    <c r="N81140">
        <v>100</v>
      </c>
      <c r="O81140">
        <v>168.87</v>
      </c>
      <c r="P81140">
        <v>3547.99</v>
      </c>
      <c r="Q81140">
        <v>3647.99</v>
      </c>
      <c r="R81140">
        <v>3725.06</v>
      </c>
      <c r="S81140">
        <v>3821.4</v>
      </c>
      <c r="T81140">
        <v>3921.4</v>
      </c>
      <c r="U81140">
        <v>4090.27</v>
      </c>
    </row>
    <row r="81141" spans="1:21" x14ac:dyDescent="0.25">
      <c r="A81141" t="s">
        <v>91841</v>
      </c>
      <c r="B81141" t="s">
        <v>9254</v>
      </c>
      <c r="C81141" t="s">
        <v>9255</v>
      </c>
      <c r="D81141" t="s">
        <v>13346</v>
      </c>
      <c r="E81141" t="s">
        <v>9256</v>
      </c>
      <c r="F81141">
        <v>37</v>
      </c>
      <c r="G81141">
        <v>3065.25</v>
      </c>
      <c r="H81141">
        <v>3634.15</v>
      </c>
      <c r="I81141">
        <v>568.90000000000009</v>
      </c>
      <c r="J81141">
        <v>100</v>
      </c>
      <c r="K81141">
        <v>100</v>
      </c>
      <c r="L81141">
        <v>70</v>
      </c>
      <c r="M81141">
        <v>85.34</v>
      </c>
      <c r="N81141">
        <v>100</v>
      </c>
      <c r="O81141">
        <v>113.56</v>
      </c>
      <c r="P81141">
        <v>3165.25</v>
      </c>
      <c r="Q81141">
        <v>3265.25</v>
      </c>
      <c r="R81141">
        <v>3335.25</v>
      </c>
      <c r="S81141">
        <v>3420.59</v>
      </c>
      <c r="T81141">
        <v>3520.59</v>
      </c>
      <c r="U81141">
        <v>3634.15</v>
      </c>
    </row>
    <row r="81142" spans="1:21" x14ac:dyDescent="0.25">
      <c r="A81142" t="s">
        <v>93542</v>
      </c>
      <c r="B81142" t="s">
        <v>4273</v>
      </c>
      <c r="C81142" t="s">
        <v>4274</v>
      </c>
      <c r="D81142" t="s">
        <v>13345</v>
      </c>
      <c r="E81142" t="s">
        <v>13982</v>
      </c>
      <c r="F81142">
        <v>29</v>
      </c>
      <c r="G81142">
        <v>2620.19</v>
      </c>
      <c r="H81142">
        <v>2868.83</v>
      </c>
      <c r="I81142">
        <v>248.6399999999999</v>
      </c>
      <c r="J81142">
        <v>100</v>
      </c>
      <c r="K81142">
        <v>100</v>
      </c>
      <c r="L81142">
        <v>48.64</v>
      </c>
      <c r="M81142">
        <v>0</v>
      </c>
      <c r="N81142">
        <v>0</v>
      </c>
      <c r="O81142">
        <v>0</v>
      </c>
      <c r="P81142">
        <v>2720.19</v>
      </c>
      <c r="Q81142">
        <v>2820.19</v>
      </c>
      <c r="R81142">
        <v>2868.83</v>
      </c>
      <c r="S81142">
        <v>2868.83</v>
      </c>
      <c r="T81142">
        <v>2868.83</v>
      </c>
      <c r="U81142">
        <v>2868.83</v>
      </c>
    </row>
    <row r="81143" spans="1:21" x14ac:dyDescent="0.25">
      <c r="A81143" t="s">
        <v>105595</v>
      </c>
      <c r="B81143" t="s">
        <v>98187</v>
      </c>
      <c r="C81143" t="s">
        <v>98188</v>
      </c>
      <c r="D81143" t="s">
        <v>13345</v>
      </c>
      <c r="E81143" t="s">
        <v>13982</v>
      </c>
      <c r="F81143">
        <v>29</v>
      </c>
      <c r="G81143">
        <v>2519.41</v>
      </c>
      <c r="H81143">
        <v>2868.83</v>
      </c>
      <c r="I81143">
        <v>349.42000000000007</v>
      </c>
      <c r="J81143">
        <v>100</v>
      </c>
      <c r="K81143">
        <v>100</v>
      </c>
      <c r="L81143">
        <v>70</v>
      </c>
      <c r="M81143">
        <v>52.41</v>
      </c>
      <c r="N81143">
        <v>27.01</v>
      </c>
      <c r="O81143">
        <v>0</v>
      </c>
      <c r="P81143">
        <v>2619.41</v>
      </c>
      <c r="Q81143">
        <v>2719.41</v>
      </c>
      <c r="R81143">
        <v>2789.41</v>
      </c>
      <c r="S81143">
        <v>2841.82</v>
      </c>
      <c r="T81143">
        <v>2868.83</v>
      </c>
      <c r="U81143">
        <v>2868.83</v>
      </c>
    </row>
    <row r="81144" spans="1:21" x14ac:dyDescent="0.25">
      <c r="A81144" t="s">
        <v>93543</v>
      </c>
      <c r="B81144" t="s">
        <v>4052</v>
      </c>
      <c r="C81144" t="s">
        <v>4053</v>
      </c>
      <c r="D81144" t="s">
        <v>13345</v>
      </c>
      <c r="E81144" t="s">
        <v>13982</v>
      </c>
      <c r="F81144">
        <v>29</v>
      </c>
      <c r="G81144">
        <v>2519.41</v>
      </c>
      <c r="H81144">
        <v>2868.83</v>
      </c>
      <c r="I81144">
        <v>349.42000000000007</v>
      </c>
      <c r="J81144">
        <v>100</v>
      </c>
      <c r="K81144">
        <v>100</v>
      </c>
      <c r="L81144">
        <v>70</v>
      </c>
      <c r="M81144">
        <v>52.41</v>
      </c>
      <c r="N81144">
        <v>27.01</v>
      </c>
      <c r="O81144">
        <v>0</v>
      </c>
      <c r="P81144">
        <v>2619.41</v>
      </c>
      <c r="Q81144">
        <v>2719.41</v>
      </c>
      <c r="R81144">
        <v>2789.41</v>
      </c>
      <c r="S81144">
        <v>2841.82</v>
      </c>
      <c r="T81144">
        <v>2868.83</v>
      </c>
      <c r="U81144">
        <v>2868.83</v>
      </c>
    </row>
    <row r="81145" spans="1:21" x14ac:dyDescent="0.25">
      <c r="A81145" t="s">
        <v>4997</v>
      </c>
      <c r="B81145" t="s">
        <v>4998</v>
      </c>
      <c r="C81145" t="s">
        <v>4999</v>
      </c>
      <c r="D81145" t="s">
        <v>13345</v>
      </c>
      <c r="E81145" t="s">
        <v>13982</v>
      </c>
      <c r="F81145">
        <v>33</v>
      </c>
      <c r="G81145">
        <v>2834</v>
      </c>
      <c r="H81145">
        <v>3228.9</v>
      </c>
      <c r="I81145">
        <v>394.90000000000009</v>
      </c>
      <c r="J81145">
        <v>100</v>
      </c>
      <c r="K81145">
        <v>100</v>
      </c>
      <c r="L81145">
        <v>70</v>
      </c>
      <c r="M81145">
        <v>59.24</v>
      </c>
      <c r="N81145">
        <v>65.66</v>
      </c>
      <c r="O81145">
        <v>0</v>
      </c>
      <c r="P81145">
        <v>2934</v>
      </c>
      <c r="Q81145">
        <v>3034</v>
      </c>
      <c r="R81145">
        <v>3104</v>
      </c>
      <c r="S81145">
        <v>3163.24</v>
      </c>
      <c r="T81145">
        <v>3228.9</v>
      </c>
      <c r="U81145">
        <v>3228.9</v>
      </c>
    </row>
    <row r="81146" spans="1:21" x14ac:dyDescent="0.25">
      <c r="A81146" t="s">
        <v>93544</v>
      </c>
      <c r="B81146" t="s">
        <v>4998</v>
      </c>
      <c r="C81146" t="s">
        <v>4999</v>
      </c>
      <c r="D81146" t="s">
        <v>13345</v>
      </c>
      <c r="E81146" t="s">
        <v>13982</v>
      </c>
      <c r="F81146">
        <v>29</v>
      </c>
      <c r="G81146">
        <v>2519.41</v>
      </c>
      <c r="H81146">
        <v>2868.83</v>
      </c>
      <c r="I81146">
        <v>349.42000000000007</v>
      </c>
      <c r="J81146">
        <v>100</v>
      </c>
      <c r="K81146">
        <v>100</v>
      </c>
      <c r="L81146">
        <v>70</v>
      </c>
      <c r="M81146">
        <v>52.41</v>
      </c>
      <c r="N81146">
        <v>27.01</v>
      </c>
      <c r="O81146">
        <v>0</v>
      </c>
      <c r="P81146">
        <v>2619.41</v>
      </c>
      <c r="Q81146">
        <v>2719.41</v>
      </c>
      <c r="R81146">
        <v>2789.41</v>
      </c>
      <c r="S81146">
        <v>2841.82</v>
      </c>
      <c r="T81146">
        <v>2868.83</v>
      </c>
      <c r="U81146">
        <v>2868.83</v>
      </c>
    </row>
    <row r="81147" spans="1:21" x14ac:dyDescent="0.25">
      <c r="A81147" t="s">
        <v>93545</v>
      </c>
      <c r="B81147" t="s">
        <v>5726</v>
      </c>
      <c r="C81147" t="s">
        <v>5727</v>
      </c>
      <c r="D81147" t="s">
        <v>13345</v>
      </c>
      <c r="E81147" t="s">
        <v>13982</v>
      </c>
      <c r="F81147">
        <v>33</v>
      </c>
      <c r="G81147">
        <v>2834</v>
      </c>
      <c r="H81147">
        <v>3228.9</v>
      </c>
      <c r="I81147">
        <v>394.90000000000009</v>
      </c>
      <c r="J81147">
        <v>100</v>
      </c>
      <c r="K81147">
        <v>100</v>
      </c>
      <c r="L81147">
        <v>70</v>
      </c>
      <c r="M81147">
        <v>59.24</v>
      </c>
      <c r="N81147">
        <v>65.66</v>
      </c>
      <c r="O81147">
        <v>0</v>
      </c>
      <c r="P81147">
        <v>2934</v>
      </c>
      <c r="Q81147">
        <v>3034</v>
      </c>
      <c r="R81147">
        <v>3104</v>
      </c>
      <c r="S81147">
        <v>3163.24</v>
      </c>
      <c r="T81147">
        <v>3228.9</v>
      </c>
      <c r="U81147">
        <v>3228.9</v>
      </c>
    </row>
    <row r="81148" spans="1:21" x14ac:dyDescent="0.25">
      <c r="A81148" t="s">
        <v>93546</v>
      </c>
      <c r="B81148" t="s">
        <v>5726</v>
      </c>
      <c r="C81148" t="s">
        <v>5727</v>
      </c>
      <c r="D81148" t="s">
        <v>13345</v>
      </c>
      <c r="E81148" t="s">
        <v>13982</v>
      </c>
      <c r="F81148">
        <v>29</v>
      </c>
      <c r="G81148">
        <v>2519.41</v>
      </c>
      <c r="H81148">
        <v>2868.83</v>
      </c>
      <c r="I81148">
        <v>349.42000000000007</v>
      </c>
      <c r="J81148">
        <v>100</v>
      </c>
      <c r="K81148">
        <v>100</v>
      </c>
      <c r="L81148">
        <v>70</v>
      </c>
      <c r="M81148">
        <v>52.41</v>
      </c>
      <c r="N81148">
        <v>27.01</v>
      </c>
      <c r="O81148">
        <v>0</v>
      </c>
      <c r="P81148">
        <v>2619.41</v>
      </c>
      <c r="Q81148">
        <v>2719.41</v>
      </c>
      <c r="R81148">
        <v>2789.41</v>
      </c>
      <c r="S81148">
        <v>2841.82</v>
      </c>
      <c r="T81148">
        <v>2868.83</v>
      </c>
      <c r="U81148">
        <v>2868.83</v>
      </c>
    </row>
    <row r="81149" spans="1:21" x14ac:dyDescent="0.25">
      <c r="A81149" t="s">
        <v>105596</v>
      </c>
      <c r="B81149" t="s">
        <v>98206</v>
      </c>
      <c r="C81149" t="s">
        <v>98207</v>
      </c>
      <c r="D81149" t="s">
        <v>13345</v>
      </c>
      <c r="E81149" t="s">
        <v>13982</v>
      </c>
      <c r="F81149">
        <v>29</v>
      </c>
      <c r="G81149">
        <v>2519.41</v>
      </c>
      <c r="H81149">
        <v>2868.83</v>
      </c>
      <c r="I81149">
        <v>349.42000000000007</v>
      </c>
      <c r="J81149">
        <v>100</v>
      </c>
      <c r="K81149">
        <v>100</v>
      </c>
      <c r="L81149">
        <v>70</v>
      </c>
      <c r="M81149">
        <v>52.41</v>
      </c>
      <c r="N81149">
        <v>27.01</v>
      </c>
      <c r="O81149">
        <v>0</v>
      </c>
      <c r="P81149">
        <v>2619.41</v>
      </c>
      <c r="Q81149">
        <v>2719.41</v>
      </c>
      <c r="R81149">
        <v>2789.41</v>
      </c>
      <c r="S81149">
        <v>2841.82</v>
      </c>
      <c r="T81149">
        <v>2868.83</v>
      </c>
      <c r="U81149">
        <v>2868.83</v>
      </c>
    </row>
    <row r="81150" spans="1:21" x14ac:dyDescent="0.25">
      <c r="A81150" t="s">
        <v>105597</v>
      </c>
      <c r="B81150" t="s">
        <v>98311</v>
      </c>
      <c r="C81150" t="s">
        <v>98312</v>
      </c>
      <c r="D81150" t="s">
        <v>13345</v>
      </c>
      <c r="E81150" t="s">
        <v>13982</v>
      </c>
      <c r="F81150">
        <v>29</v>
      </c>
      <c r="G81150">
        <v>2329.34</v>
      </c>
      <c r="H81150">
        <v>2868.83</v>
      </c>
      <c r="I81150">
        <v>539.48999999999978</v>
      </c>
      <c r="J81150">
        <v>100</v>
      </c>
      <c r="K81150">
        <v>100</v>
      </c>
      <c r="L81150">
        <v>70</v>
      </c>
      <c r="M81150">
        <v>80.92</v>
      </c>
      <c r="N81150">
        <v>100</v>
      </c>
      <c r="O81150">
        <v>88.57</v>
      </c>
      <c r="P81150">
        <v>2429.34</v>
      </c>
      <c r="Q81150">
        <v>2529.34</v>
      </c>
      <c r="R81150">
        <v>2599.34</v>
      </c>
      <c r="S81150">
        <v>2680.26</v>
      </c>
      <c r="T81150">
        <v>2780.26</v>
      </c>
      <c r="U81150">
        <v>2868.83</v>
      </c>
    </row>
    <row r="81151" spans="1:21" x14ac:dyDescent="0.25">
      <c r="A81151" t="s">
        <v>105598</v>
      </c>
      <c r="B81151" t="s">
        <v>98242</v>
      </c>
      <c r="C81151" t="s">
        <v>98243</v>
      </c>
      <c r="D81151" t="s">
        <v>13345</v>
      </c>
      <c r="E81151" t="s">
        <v>13982</v>
      </c>
      <c r="F81151">
        <v>29</v>
      </c>
      <c r="G81151">
        <v>2422.5100000000002</v>
      </c>
      <c r="H81151">
        <v>2868.83</v>
      </c>
      <c r="I81151">
        <v>446.31999999999971</v>
      </c>
      <c r="J81151">
        <v>100</v>
      </c>
      <c r="K81151">
        <v>100</v>
      </c>
      <c r="L81151">
        <v>70</v>
      </c>
      <c r="M81151">
        <v>66.95</v>
      </c>
      <c r="N81151">
        <v>100</v>
      </c>
      <c r="O81151">
        <v>9.3699999999999992</v>
      </c>
      <c r="P81151">
        <v>2522.5100000000002</v>
      </c>
      <c r="Q81151">
        <v>2622.51</v>
      </c>
      <c r="R81151">
        <v>2692.51</v>
      </c>
      <c r="S81151">
        <v>2759.46</v>
      </c>
      <c r="T81151">
        <v>2859.46</v>
      </c>
      <c r="U81151">
        <v>2868.83</v>
      </c>
    </row>
    <row r="81152" spans="1:21" x14ac:dyDescent="0.25">
      <c r="A81152" t="s">
        <v>105599</v>
      </c>
      <c r="B81152" t="s">
        <v>98423</v>
      </c>
      <c r="C81152" t="s">
        <v>98424</v>
      </c>
      <c r="D81152" t="s">
        <v>13345</v>
      </c>
      <c r="E81152" t="s">
        <v>13982</v>
      </c>
      <c r="F81152">
        <v>29</v>
      </c>
      <c r="G81152">
        <v>2519.41</v>
      </c>
      <c r="H81152">
        <v>2868.83</v>
      </c>
      <c r="I81152">
        <v>349.42000000000007</v>
      </c>
      <c r="J81152">
        <v>100</v>
      </c>
      <c r="K81152">
        <v>100</v>
      </c>
      <c r="L81152">
        <v>70</v>
      </c>
      <c r="M81152">
        <v>52.41</v>
      </c>
      <c r="N81152">
        <v>27.01</v>
      </c>
      <c r="O81152">
        <v>0</v>
      </c>
      <c r="P81152">
        <v>2619.41</v>
      </c>
      <c r="Q81152">
        <v>2719.41</v>
      </c>
      <c r="R81152">
        <v>2789.41</v>
      </c>
      <c r="S81152">
        <v>2841.82</v>
      </c>
      <c r="T81152">
        <v>2868.83</v>
      </c>
      <c r="U81152">
        <v>2868.83</v>
      </c>
    </row>
    <row r="81153" spans="1:21" x14ac:dyDescent="0.25">
      <c r="A81153" t="s">
        <v>105600</v>
      </c>
      <c r="B81153" t="s">
        <v>98272</v>
      </c>
      <c r="C81153" t="s">
        <v>98273</v>
      </c>
      <c r="D81153" t="s">
        <v>13345</v>
      </c>
      <c r="E81153" t="s">
        <v>13982</v>
      </c>
      <c r="F81153">
        <v>29</v>
      </c>
      <c r="G81153">
        <v>2519.41</v>
      </c>
      <c r="H81153">
        <v>2868.83</v>
      </c>
      <c r="I81153">
        <v>349.42000000000007</v>
      </c>
      <c r="J81153">
        <v>100</v>
      </c>
      <c r="K81153">
        <v>100</v>
      </c>
      <c r="L81153">
        <v>70</v>
      </c>
      <c r="M81153">
        <v>52.41</v>
      </c>
      <c r="N81153">
        <v>27.01</v>
      </c>
      <c r="O81153">
        <v>0</v>
      </c>
      <c r="P81153">
        <v>2619.41</v>
      </c>
      <c r="Q81153">
        <v>2719.41</v>
      </c>
      <c r="R81153">
        <v>2789.41</v>
      </c>
      <c r="S81153">
        <v>2841.82</v>
      </c>
      <c r="T81153">
        <v>2868.83</v>
      </c>
      <c r="U81153">
        <v>2868.83</v>
      </c>
    </row>
    <row r="81154" spans="1:21" x14ac:dyDescent="0.25">
      <c r="A81154" t="s">
        <v>105601</v>
      </c>
      <c r="B81154" t="s">
        <v>98412</v>
      </c>
      <c r="C81154" t="s">
        <v>98413</v>
      </c>
      <c r="D81154" t="s">
        <v>13345</v>
      </c>
      <c r="E81154" t="s">
        <v>13982</v>
      </c>
      <c r="F81154">
        <v>29</v>
      </c>
      <c r="G81154">
        <v>2519.41</v>
      </c>
      <c r="H81154">
        <v>2868.83</v>
      </c>
      <c r="I81154">
        <v>349.42000000000007</v>
      </c>
      <c r="J81154">
        <v>100</v>
      </c>
      <c r="K81154">
        <v>100</v>
      </c>
      <c r="L81154">
        <v>70</v>
      </c>
      <c r="M81154">
        <v>52.41</v>
      </c>
      <c r="N81154">
        <v>27.01</v>
      </c>
      <c r="O81154">
        <v>0</v>
      </c>
      <c r="P81154">
        <v>2619.41</v>
      </c>
      <c r="Q81154">
        <v>2719.41</v>
      </c>
      <c r="R81154">
        <v>2789.41</v>
      </c>
      <c r="S81154">
        <v>2841.82</v>
      </c>
      <c r="T81154">
        <v>2868.83</v>
      </c>
      <c r="U81154">
        <v>2868.83</v>
      </c>
    </row>
    <row r="81155" spans="1:21" x14ac:dyDescent="0.25">
      <c r="A81155" t="s">
        <v>105602</v>
      </c>
      <c r="B81155" t="s">
        <v>98194</v>
      </c>
      <c r="C81155" t="s">
        <v>98195</v>
      </c>
      <c r="D81155" t="s">
        <v>13345</v>
      </c>
      <c r="E81155" t="s">
        <v>13982</v>
      </c>
      <c r="F81155">
        <v>29</v>
      </c>
      <c r="G81155">
        <v>2422.5100000000002</v>
      </c>
      <c r="H81155">
        <v>2868.83</v>
      </c>
      <c r="I81155">
        <v>446.31999999999971</v>
      </c>
      <c r="J81155">
        <v>100</v>
      </c>
      <c r="K81155">
        <v>100</v>
      </c>
      <c r="L81155">
        <v>70</v>
      </c>
      <c r="M81155">
        <v>66.95</v>
      </c>
      <c r="N81155">
        <v>100</v>
      </c>
      <c r="O81155">
        <v>9.3699999999999992</v>
      </c>
      <c r="P81155">
        <v>2522.5100000000002</v>
      </c>
      <c r="Q81155">
        <v>2622.51</v>
      </c>
      <c r="R81155">
        <v>2692.51</v>
      </c>
      <c r="S81155">
        <v>2759.46</v>
      </c>
      <c r="T81155">
        <v>2859.46</v>
      </c>
      <c r="U81155">
        <v>2868.83</v>
      </c>
    </row>
    <row r="81156" spans="1:21" x14ac:dyDescent="0.25">
      <c r="A81156" t="s">
        <v>93547</v>
      </c>
      <c r="B81156" t="s">
        <v>4015</v>
      </c>
      <c r="C81156" t="s">
        <v>4016</v>
      </c>
      <c r="D81156" t="s">
        <v>13345</v>
      </c>
      <c r="E81156" t="s">
        <v>13982</v>
      </c>
      <c r="F81156">
        <v>29</v>
      </c>
      <c r="G81156">
        <v>2519.41</v>
      </c>
      <c r="H81156">
        <v>2868.83</v>
      </c>
      <c r="I81156">
        <v>349.42000000000007</v>
      </c>
      <c r="J81156">
        <v>100</v>
      </c>
      <c r="K81156">
        <v>100</v>
      </c>
      <c r="L81156">
        <v>70</v>
      </c>
      <c r="M81156">
        <v>52.41</v>
      </c>
      <c r="N81156">
        <v>27.01</v>
      </c>
      <c r="O81156">
        <v>0</v>
      </c>
      <c r="P81156">
        <v>2619.41</v>
      </c>
      <c r="Q81156">
        <v>2719.41</v>
      </c>
      <c r="R81156">
        <v>2789.41</v>
      </c>
      <c r="S81156">
        <v>2841.82</v>
      </c>
      <c r="T81156">
        <v>2868.83</v>
      </c>
      <c r="U81156">
        <v>2868.83</v>
      </c>
    </row>
    <row r="81157" spans="1:21" x14ac:dyDescent="0.25">
      <c r="A81157" t="s">
        <v>93548</v>
      </c>
      <c r="B81157" t="s">
        <v>4189</v>
      </c>
      <c r="C81157" t="s">
        <v>4190</v>
      </c>
      <c r="D81157" t="s">
        <v>13345</v>
      </c>
      <c r="E81157" t="s">
        <v>13982</v>
      </c>
      <c r="F81157">
        <v>29</v>
      </c>
      <c r="G81157">
        <v>2519.41</v>
      </c>
      <c r="H81157">
        <v>2868.83</v>
      </c>
      <c r="I81157">
        <v>349.42000000000007</v>
      </c>
      <c r="J81157">
        <v>100</v>
      </c>
      <c r="K81157">
        <v>100</v>
      </c>
      <c r="L81157">
        <v>70</v>
      </c>
      <c r="M81157">
        <v>52.41</v>
      </c>
      <c r="N81157">
        <v>27.01</v>
      </c>
      <c r="O81157">
        <v>0</v>
      </c>
      <c r="P81157">
        <v>2619.41</v>
      </c>
      <c r="Q81157">
        <v>2719.41</v>
      </c>
      <c r="R81157">
        <v>2789.41</v>
      </c>
      <c r="S81157">
        <v>2841.82</v>
      </c>
      <c r="T81157">
        <v>2868.83</v>
      </c>
      <c r="U81157">
        <v>2868.83</v>
      </c>
    </row>
    <row r="81158" spans="1:21" x14ac:dyDescent="0.25">
      <c r="A81158" t="s">
        <v>93549</v>
      </c>
      <c r="B81158" t="s">
        <v>4459</v>
      </c>
      <c r="C81158" t="s">
        <v>4460</v>
      </c>
      <c r="D81158" t="s">
        <v>13345</v>
      </c>
      <c r="E81158" t="s">
        <v>13982</v>
      </c>
      <c r="F81158">
        <v>29</v>
      </c>
      <c r="G81158">
        <v>2422.5100000000002</v>
      </c>
      <c r="H81158">
        <v>2868.83</v>
      </c>
      <c r="I81158">
        <v>446.31999999999971</v>
      </c>
      <c r="J81158">
        <v>100</v>
      </c>
      <c r="K81158">
        <v>100</v>
      </c>
      <c r="L81158">
        <v>70</v>
      </c>
      <c r="M81158">
        <v>66.95</v>
      </c>
      <c r="N81158">
        <v>100</v>
      </c>
      <c r="O81158">
        <v>9.3699999999999992</v>
      </c>
      <c r="P81158">
        <v>2522.5100000000002</v>
      </c>
      <c r="Q81158">
        <v>2622.51</v>
      </c>
      <c r="R81158">
        <v>2692.51</v>
      </c>
      <c r="S81158">
        <v>2759.46</v>
      </c>
      <c r="T81158">
        <v>2859.46</v>
      </c>
      <c r="U81158">
        <v>2868.83</v>
      </c>
    </row>
    <row r="81159" spans="1:21" x14ac:dyDescent="0.25">
      <c r="A81159" t="s">
        <v>93550</v>
      </c>
      <c r="B81159" t="s">
        <v>4403</v>
      </c>
      <c r="C81159" t="s">
        <v>4404</v>
      </c>
      <c r="D81159" t="s">
        <v>13345</v>
      </c>
      <c r="E81159" t="s">
        <v>13982</v>
      </c>
      <c r="F81159">
        <v>29</v>
      </c>
      <c r="G81159">
        <v>2422.5100000000002</v>
      </c>
      <c r="H81159">
        <v>2868.83</v>
      </c>
      <c r="I81159">
        <v>446.31999999999971</v>
      </c>
      <c r="J81159">
        <v>100</v>
      </c>
      <c r="K81159">
        <v>100</v>
      </c>
      <c r="L81159">
        <v>70</v>
      </c>
      <c r="M81159">
        <v>66.95</v>
      </c>
      <c r="N81159">
        <v>100</v>
      </c>
      <c r="O81159">
        <v>9.3699999999999992</v>
      </c>
      <c r="P81159">
        <v>2522.5100000000002</v>
      </c>
      <c r="Q81159">
        <v>2622.51</v>
      </c>
      <c r="R81159">
        <v>2692.51</v>
      </c>
      <c r="S81159">
        <v>2759.46</v>
      </c>
      <c r="T81159">
        <v>2859.46</v>
      </c>
      <c r="U81159">
        <v>2868.83</v>
      </c>
    </row>
    <row r="81160" spans="1:21" x14ac:dyDescent="0.25">
      <c r="A81160" t="s">
        <v>93551</v>
      </c>
      <c r="B81160" t="s">
        <v>4630</v>
      </c>
      <c r="C81160" t="s">
        <v>4631</v>
      </c>
      <c r="D81160" t="s">
        <v>13345</v>
      </c>
      <c r="E81160" t="s">
        <v>13982</v>
      </c>
      <c r="F81160">
        <v>29</v>
      </c>
      <c r="G81160">
        <v>2422.5100000000002</v>
      </c>
      <c r="H81160">
        <v>2868.83</v>
      </c>
      <c r="I81160">
        <v>446.31999999999971</v>
      </c>
      <c r="J81160">
        <v>100</v>
      </c>
      <c r="K81160">
        <v>100</v>
      </c>
      <c r="L81160">
        <v>70</v>
      </c>
      <c r="M81160">
        <v>66.95</v>
      </c>
      <c r="N81160">
        <v>100</v>
      </c>
      <c r="O81160">
        <v>9.3699999999999992</v>
      </c>
      <c r="P81160">
        <v>2522.5100000000002</v>
      </c>
      <c r="Q81160">
        <v>2622.51</v>
      </c>
      <c r="R81160">
        <v>2692.51</v>
      </c>
      <c r="S81160">
        <v>2759.46</v>
      </c>
      <c r="T81160">
        <v>2859.46</v>
      </c>
      <c r="U81160">
        <v>2868.83</v>
      </c>
    </row>
    <row r="81161" spans="1:21" x14ac:dyDescent="0.25">
      <c r="A81161" t="s">
        <v>93552</v>
      </c>
      <c r="B81161" t="s">
        <v>4417</v>
      </c>
      <c r="C81161" t="s">
        <v>4418</v>
      </c>
      <c r="D81161" t="s">
        <v>13345</v>
      </c>
      <c r="E81161" t="s">
        <v>13982</v>
      </c>
      <c r="F81161">
        <v>29</v>
      </c>
      <c r="G81161">
        <v>2422.5100000000002</v>
      </c>
      <c r="H81161">
        <v>2868.83</v>
      </c>
      <c r="I81161">
        <v>446.31999999999971</v>
      </c>
      <c r="J81161">
        <v>100</v>
      </c>
      <c r="K81161">
        <v>100</v>
      </c>
      <c r="L81161">
        <v>70</v>
      </c>
      <c r="M81161">
        <v>66.95</v>
      </c>
      <c r="N81161">
        <v>100</v>
      </c>
      <c r="O81161">
        <v>9.3699999999999992</v>
      </c>
      <c r="P81161">
        <v>2522.5100000000002</v>
      </c>
      <c r="Q81161">
        <v>2622.51</v>
      </c>
      <c r="R81161">
        <v>2692.51</v>
      </c>
      <c r="S81161">
        <v>2759.46</v>
      </c>
      <c r="T81161">
        <v>2859.46</v>
      </c>
      <c r="U81161">
        <v>2868.83</v>
      </c>
    </row>
    <row r="81162" spans="1:21" x14ac:dyDescent="0.25">
      <c r="A81162" t="s">
        <v>93553</v>
      </c>
      <c r="B81162" t="s">
        <v>4581</v>
      </c>
      <c r="C81162" t="s">
        <v>4582</v>
      </c>
      <c r="D81162" t="s">
        <v>13345</v>
      </c>
      <c r="E81162" t="s">
        <v>13982</v>
      </c>
      <c r="F81162">
        <v>29</v>
      </c>
      <c r="G81162">
        <v>2422.5100000000002</v>
      </c>
      <c r="H81162">
        <v>2868.83</v>
      </c>
      <c r="I81162">
        <v>446.31999999999971</v>
      </c>
      <c r="J81162">
        <v>100</v>
      </c>
      <c r="K81162">
        <v>100</v>
      </c>
      <c r="L81162">
        <v>70</v>
      </c>
      <c r="M81162">
        <v>66.95</v>
      </c>
      <c r="N81162">
        <v>100</v>
      </c>
      <c r="O81162">
        <v>9.3699999999999992</v>
      </c>
      <c r="P81162">
        <v>2522.5100000000002</v>
      </c>
      <c r="Q81162">
        <v>2622.51</v>
      </c>
      <c r="R81162">
        <v>2692.51</v>
      </c>
      <c r="S81162">
        <v>2759.46</v>
      </c>
      <c r="T81162">
        <v>2859.46</v>
      </c>
      <c r="U81162">
        <v>2868.83</v>
      </c>
    </row>
    <row r="81163" spans="1:21" x14ac:dyDescent="0.25">
      <c r="A81163" t="s">
        <v>93554</v>
      </c>
      <c r="B81163" t="s">
        <v>4495</v>
      </c>
      <c r="C81163" t="s">
        <v>4496</v>
      </c>
      <c r="D81163" t="s">
        <v>13345</v>
      </c>
      <c r="E81163" t="s">
        <v>13982</v>
      </c>
      <c r="F81163">
        <v>29</v>
      </c>
      <c r="G81163">
        <v>2422.5100000000002</v>
      </c>
      <c r="H81163">
        <v>2868.83</v>
      </c>
      <c r="I81163">
        <v>446.31999999999971</v>
      </c>
      <c r="J81163">
        <v>100</v>
      </c>
      <c r="K81163">
        <v>100</v>
      </c>
      <c r="L81163">
        <v>70</v>
      </c>
      <c r="M81163">
        <v>66.95</v>
      </c>
      <c r="N81163">
        <v>100</v>
      </c>
      <c r="O81163">
        <v>9.3699999999999992</v>
      </c>
      <c r="P81163">
        <v>2522.5100000000002</v>
      </c>
      <c r="Q81163">
        <v>2622.51</v>
      </c>
      <c r="R81163">
        <v>2692.51</v>
      </c>
      <c r="S81163">
        <v>2759.46</v>
      </c>
      <c r="T81163">
        <v>2859.46</v>
      </c>
      <c r="U81163">
        <v>2868.83</v>
      </c>
    </row>
    <row r="81164" spans="1:21" x14ac:dyDescent="0.25">
      <c r="A81164" t="s">
        <v>93555</v>
      </c>
      <c r="B81164" t="s">
        <v>4421</v>
      </c>
      <c r="C81164" t="s">
        <v>4422</v>
      </c>
      <c r="D81164" t="s">
        <v>13345</v>
      </c>
      <c r="E81164" t="s">
        <v>13982</v>
      </c>
      <c r="F81164">
        <v>29</v>
      </c>
      <c r="G81164">
        <v>2422.5100000000002</v>
      </c>
      <c r="H81164">
        <v>2868.83</v>
      </c>
      <c r="I81164">
        <v>446.31999999999971</v>
      </c>
      <c r="J81164">
        <v>100</v>
      </c>
      <c r="K81164">
        <v>100</v>
      </c>
      <c r="L81164">
        <v>70</v>
      </c>
      <c r="M81164">
        <v>66.95</v>
      </c>
      <c r="N81164">
        <v>100</v>
      </c>
      <c r="O81164">
        <v>9.3699999999999992</v>
      </c>
      <c r="P81164">
        <v>2522.5100000000002</v>
      </c>
      <c r="Q81164">
        <v>2622.51</v>
      </c>
      <c r="R81164">
        <v>2692.51</v>
      </c>
      <c r="S81164">
        <v>2759.46</v>
      </c>
      <c r="T81164">
        <v>2859.46</v>
      </c>
      <c r="U81164">
        <v>2868.83</v>
      </c>
    </row>
    <row r="81165" spans="1:21" x14ac:dyDescent="0.25">
      <c r="A81165" t="s">
        <v>93556</v>
      </c>
      <c r="B81165" t="s">
        <v>4371</v>
      </c>
      <c r="C81165" t="s">
        <v>4372</v>
      </c>
      <c r="D81165" t="s">
        <v>13345</v>
      </c>
      <c r="E81165" t="s">
        <v>13982</v>
      </c>
      <c r="F81165">
        <v>29</v>
      </c>
      <c r="G81165">
        <v>2422.5100000000002</v>
      </c>
      <c r="H81165">
        <v>2868.83</v>
      </c>
      <c r="I81165">
        <v>446.31999999999971</v>
      </c>
      <c r="J81165">
        <v>100</v>
      </c>
      <c r="K81165">
        <v>100</v>
      </c>
      <c r="L81165">
        <v>70</v>
      </c>
      <c r="M81165">
        <v>66.95</v>
      </c>
      <c r="N81165">
        <v>100</v>
      </c>
      <c r="O81165">
        <v>9.3699999999999992</v>
      </c>
      <c r="P81165">
        <v>2522.5100000000002</v>
      </c>
      <c r="Q81165">
        <v>2622.51</v>
      </c>
      <c r="R81165">
        <v>2692.51</v>
      </c>
      <c r="S81165">
        <v>2759.46</v>
      </c>
      <c r="T81165">
        <v>2859.46</v>
      </c>
      <c r="U81165">
        <v>2868.83</v>
      </c>
    </row>
    <row r="81166" spans="1:21" x14ac:dyDescent="0.25">
      <c r="A81166" t="s">
        <v>93557</v>
      </c>
      <c r="B81166" t="s">
        <v>4611</v>
      </c>
      <c r="C81166" t="s">
        <v>4612</v>
      </c>
      <c r="D81166" t="s">
        <v>13345</v>
      </c>
      <c r="E81166" t="s">
        <v>13982</v>
      </c>
      <c r="F81166">
        <v>29</v>
      </c>
      <c r="G81166">
        <v>2422.5100000000002</v>
      </c>
      <c r="H81166">
        <v>2868.83</v>
      </c>
      <c r="I81166">
        <v>446.31999999999971</v>
      </c>
      <c r="J81166">
        <v>100</v>
      </c>
      <c r="K81166">
        <v>100</v>
      </c>
      <c r="L81166">
        <v>70</v>
      </c>
      <c r="M81166">
        <v>66.95</v>
      </c>
      <c r="N81166">
        <v>100</v>
      </c>
      <c r="O81166">
        <v>9.3699999999999992</v>
      </c>
      <c r="P81166">
        <v>2522.5100000000002</v>
      </c>
      <c r="Q81166">
        <v>2622.51</v>
      </c>
      <c r="R81166">
        <v>2692.51</v>
      </c>
      <c r="S81166">
        <v>2759.46</v>
      </c>
      <c r="T81166">
        <v>2859.46</v>
      </c>
      <c r="U81166">
        <v>2868.83</v>
      </c>
    </row>
    <row r="81167" spans="1:21" x14ac:dyDescent="0.25">
      <c r="A81167" t="s">
        <v>93558</v>
      </c>
      <c r="B81167" t="s">
        <v>5450</v>
      </c>
      <c r="C81167" t="s">
        <v>5451</v>
      </c>
      <c r="D81167" t="s">
        <v>13345</v>
      </c>
      <c r="E81167" t="s">
        <v>13982</v>
      </c>
      <c r="F81167">
        <v>33</v>
      </c>
      <c r="G81167">
        <v>2834</v>
      </c>
      <c r="H81167">
        <v>3228.9</v>
      </c>
      <c r="I81167">
        <v>394.90000000000009</v>
      </c>
      <c r="J81167">
        <v>100</v>
      </c>
      <c r="K81167">
        <v>100</v>
      </c>
      <c r="L81167">
        <v>70</v>
      </c>
      <c r="M81167">
        <v>59.24</v>
      </c>
      <c r="N81167">
        <v>65.66</v>
      </c>
      <c r="O81167">
        <v>0</v>
      </c>
      <c r="P81167">
        <v>2934</v>
      </c>
      <c r="Q81167">
        <v>3034</v>
      </c>
      <c r="R81167">
        <v>3104</v>
      </c>
      <c r="S81167">
        <v>3163.24</v>
      </c>
      <c r="T81167">
        <v>3228.9</v>
      </c>
      <c r="U81167">
        <v>3228.9</v>
      </c>
    </row>
    <row r="81168" spans="1:21" x14ac:dyDescent="0.25">
      <c r="A81168" t="s">
        <v>93559</v>
      </c>
      <c r="B81168" t="s">
        <v>5450</v>
      </c>
      <c r="C81168" t="s">
        <v>5451</v>
      </c>
      <c r="D81168" t="s">
        <v>13345</v>
      </c>
      <c r="E81168" t="s">
        <v>13982</v>
      </c>
      <c r="F81168">
        <v>29</v>
      </c>
      <c r="G81168">
        <v>2519.41</v>
      </c>
      <c r="H81168">
        <v>2868.83</v>
      </c>
      <c r="I81168">
        <v>349.42000000000007</v>
      </c>
      <c r="J81168">
        <v>100</v>
      </c>
      <c r="K81168">
        <v>100</v>
      </c>
      <c r="L81168">
        <v>70</v>
      </c>
      <c r="M81168">
        <v>52.41</v>
      </c>
      <c r="N81168">
        <v>27.01</v>
      </c>
      <c r="O81168">
        <v>0</v>
      </c>
      <c r="P81168">
        <v>2619.41</v>
      </c>
      <c r="Q81168">
        <v>2719.41</v>
      </c>
      <c r="R81168">
        <v>2789.41</v>
      </c>
      <c r="S81168">
        <v>2841.82</v>
      </c>
      <c r="T81168">
        <v>2868.83</v>
      </c>
      <c r="U81168">
        <v>2868.83</v>
      </c>
    </row>
    <row r="81169" spans="1:21" x14ac:dyDescent="0.25">
      <c r="A81169" t="s">
        <v>93560</v>
      </c>
      <c r="B81169" t="s">
        <v>7228</v>
      </c>
      <c r="C81169" t="s">
        <v>7229</v>
      </c>
      <c r="D81169" t="s">
        <v>13345</v>
      </c>
      <c r="E81169" t="s">
        <v>13982</v>
      </c>
      <c r="F81169">
        <v>37</v>
      </c>
      <c r="G81169">
        <v>3187.86</v>
      </c>
      <c r="H81169">
        <v>3634.15</v>
      </c>
      <c r="I81169">
        <v>446.29</v>
      </c>
      <c r="J81169">
        <v>100</v>
      </c>
      <c r="K81169">
        <v>100</v>
      </c>
      <c r="L81169">
        <v>70</v>
      </c>
      <c r="M81169">
        <v>66.94</v>
      </c>
      <c r="N81169">
        <v>100</v>
      </c>
      <c r="O81169">
        <v>9.35</v>
      </c>
      <c r="P81169">
        <v>3287.86</v>
      </c>
      <c r="Q81169">
        <v>3387.86</v>
      </c>
      <c r="R81169">
        <v>3457.86</v>
      </c>
      <c r="S81169">
        <v>3524.8</v>
      </c>
      <c r="T81169">
        <v>3624.8</v>
      </c>
      <c r="U81169">
        <v>3634.15</v>
      </c>
    </row>
    <row r="81170" spans="1:21" x14ac:dyDescent="0.25">
      <c r="A81170" t="s">
        <v>93561</v>
      </c>
      <c r="B81170" t="s">
        <v>7228</v>
      </c>
      <c r="C81170" t="s">
        <v>7229</v>
      </c>
      <c r="D81170" t="s">
        <v>13345</v>
      </c>
      <c r="E81170" t="s">
        <v>13982</v>
      </c>
      <c r="F81170">
        <v>33</v>
      </c>
      <c r="G81170">
        <v>2834</v>
      </c>
      <c r="H81170">
        <v>3228.9</v>
      </c>
      <c r="I81170">
        <v>394.90000000000009</v>
      </c>
      <c r="J81170">
        <v>100</v>
      </c>
      <c r="K81170">
        <v>100</v>
      </c>
      <c r="L81170">
        <v>70</v>
      </c>
      <c r="M81170">
        <v>59.24</v>
      </c>
      <c r="N81170">
        <v>65.66</v>
      </c>
      <c r="O81170">
        <v>0</v>
      </c>
      <c r="P81170">
        <v>2934</v>
      </c>
      <c r="Q81170">
        <v>3034</v>
      </c>
      <c r="R81170">
        <v>3104</v>
      </c>
      <c r="S81170">
        <v>3163.24</v>
      </c>
      <c r="T81170">
        <v>3228.9</v>
      </c>
      <c r="U81170">
        <v>3228.9</v>
      </c>
    </row>
    <row r="81171" spans="1:21" x14ac:dyDescent="0.25">
      <c r="A81171" t="s">
        <v>93562</v>
      </c>
      <c r="B81171" t="s">
        <v>7228</v>
      </c>
      <c r="C81171" t="s">
        <v>7229</v>
      </c>
      <c r="D81171" t="s">
        <v>13345</v>
      </c>
      <c r="E81171" t="s">
        <v>13982</v>
      </c>
      <c r="F81171">
        <v>29</v>
      </c>
      <c r="G81171">
        <v>2519.41</v>
      </c>
      <c r="H81171">
        <v>2868.83</v>
      </c>
      <c r="I81171">
        <v>349.42000000000007</v>
      </c>
      <c r="J81171">
        <v>100</v>
      </c>
      <c r="K81171">
        <v>100</v>
      </c>
      <c r="L81171">
        <v>70</v>
      </c>
      <c r="M81171">
        <v>52.41</v>
      </c>
      <c r="N81171">
        <v>27.01</v>
      </c>
      <c r="O81171">
        <v>0</v>
      </c>
      <c r="P81171">
        <v>2619.41</v>
      </c>
      <c r="Q81171">
        <v>2719.41</v>
      </c>
      <c r="R81171">
        <v>2789.41</v>
      </c>
      <c r="S81171">
        <v>2841.82</v>
      </c>
      <c r="T81171">
        <v>2868.83</v>
      </c>
      <c r="U81171">
        <v>2868.83</v>
      </c>
    </row>
    <row r="81172" spans="1:21" x14ac:dyDescent="0.25">
      <c r="A81172" t="s">
        <v>93563</v>
      </c>
      <c r="B81172" t="s">
        <v>7579</v>
      </c>
      <c r="C81172" t="s">
        <v>7580</v>
      </c>
      <c r="D81172" t="s">
        <v>13345</v>
      </c>
      <c r="E81172" t="s">
        <v>13982</v>
      </c>
      <c r="F81172">
        <v>37</v>
      </c>
      <c r="G81172">
        <v>3187.86</v>
      </c>
      <c r="H81172">
        <v>3634.15</v>
      </c>
      <c r="I81172">
        <v>446.29</v>
      </c>
      <c r="J81172">
        <v>100</v>
      </c>
      <c r="K81172">
        <v>100</v>
      </c>
      <c r="L81172">
        <v>70</v>
      </c>
      <c r="M81172">
        <v>66.94</v>
      </c>
      <c r="N81172">
        <v>100</v>
      </c>
      <c r="O81172">
        <v>9.35</v>
      </c>
      <c r="P81172">
        <v>3287.86</v>
      </c>
      <c r="Q81172">
        <v>3387.86</v>
      </c>
      <c r="R81172">
        <v>3457.86</v>
      </c>
      <c r="S81172">
        <v>3524.8</v>
      </c>
      <c r="T81172">
        <v>3624.8</v>
      </c>
      <c r="U81172">
        <v>3634.15</v>
      </c>
    </row>
    <row r="81173" spans="1:21" x14ac:dyDescent="0.25">
      <c r="A81173" t="s">
        <v>93564</v>
      </c>
      <c r="B81173" t="s">
        <v>7579</v>
      </c>
      <c r="C81173" t="s">
        <v>7580</v>
      </c>
      <c r="D81173" t="s">
        <v>13345</v>
      </c>
      <c r="E81173" t="s">
        <v>13982</v>
      </c>
      <c r="F81173">
        <v>33</v>
      </c>
      <c r="G81173">
        <v>2834</v>
      </c>
      <c r="H81173">
        <v>3228.9</v>
      </c>
      <c r="I81173">
        <v>394.90000000000009</v>
      </c>
      <c r="J81173">
        <v>100</v>
      </c>
      <c r="K81173">
        <v>100</v>
      </c>
      <c r="L81173">
        <v>70</v>
      </c>
      <c r="M81173">
        <v>59.24</v>
      </c>
      <c r="N81173">
        <v>65.66</v>
      </c>
      <c r="O81173">
        <v>0</v>
      </c>
      <c r="P81173">
        <v>2934</v>
      </c>
      <c r="Q81173">
        <v>3034</v>
      </c>
      <c r="R81173">
        <v>3104</v>
      </c>
      <c r="S81173">
        <v>3163.24</v>
      </c>
      <c r="T81173">
        <v>3228.9</v>
      </c>
      <c r="U81173">
        <v>3228.9</v>
      </c>
    </row>
    <row r="81174" spans="1:21" x14ac:dyDescent="0.25">
      <c r="A81174" t="s">
        <v>93565</v>
      </c>
      <c r="B81174" t="s">
        <v>7579</v>
      </c>
      <c r="C81174" t="s">
        <v>7580</v>
      </c>
      <c r="D81174" t="s">
        <v>13345</v>
      </c>
      <c r="E81174" t="s">
        <v>13982</v>
      </c>
      <c r="F81174">
        <v>29</v>
      </c>
      <c r="G81174">
        <v>2519.41</v>
      </c>
      <c r="H81174">
        <v>2868.83</v>
      </c>
      <c r="I81174">
        <v>349.42000000000007</v>
      </c>
      <c r="J81174">
        <v>100</v>
      </c>
      <c r="K81174">
        <v>100</v>
      </c>
      <c r="L81174">
        <v>70</v>
      </c>
      <c r="M81174">
        <v>52.41</v>
      </c>
      <c r="N81174">
        <v>27.01</v>
      </c>
      <c r="O81174">
        <v>0</v>
      </c>
      <c r="P81174">
        <v>2619.41</v>
      </c>
      <c r="Q81174">
        <v>2719.41</v>
      </c>
      <c r="R81174">
        <v>2789.41</v>
      </c>
      <c r="S81174">
        <v>2841.82</v>
      </c>
      <c r="T81174">
        <v>2868.83</v>
      </c>
      <c r="U81174">
        <v>2868.83</v>
      </c>
    </row>
    <row r="81175" spans="1:21" x14ac:dyDescent="0.25">
      <c r="A81175" t="s">
        <v>93566</v>
      </c>
      <c r="B81175" t="s">
        <v>8402</v>
      </c>
      <c r="C81175" t="s">
        <v>8403</v>
      </c>
      <c r="D81175" t="s">
        <v>13345</v>
      </c>
      <c r="E81175" t="s">
        <v>13982</v>
      </c>
      <c r="F81175">
        <v>41</v>
      </c>
      <c r="G81175">
        <v>3585.91</v>
      </c>
      <c r="H81175">
        <v>4090.27</v>
      </c>
      <c r="I81175">
        <v>504.36000000000013</v>
      </c>
      <c r="J81175">
        <v>100</v>
      </c>
      <c r="K81175">
        <v>100</v>
      </c>
      <c r="L81175">
        <v>70</v>
      </c>
      <c r="M81175">
        <v>75.650000000000006</v>
      </c>
      <c r="N81175">
        <v>100</v>
      </c>
      <c r="O81175">
        <v>58.71</v>
      </c>
      <c r="P81175">
        <v>3685.91</v>
      </c>
      <c r="Q81175">
        <v>3785.91</v>
      </c>
      <c r="R81175">
        <v>3855.91</v>
      </c>
      <c r="S81175">
        <v>3931.56</v>
      </c>
      <c r="T81175">
        <v>4031.56</v>
      </c>
      <c r="U81175">
        <v>4090.27</v>
      </c>
    </row>
    <row r="81176" spans="1:21" x14ac:dyDescent="0.25">
      <c r="A81176" t="s">
        <v>93567</v>
      </c>
      <c r="B81176" t="s">
        <v>8402</v>
      </c>
      <c r="C81176" t="s">
        <v>8403</v>
      </c>
      <c r="D81176" t="s">
        <v>13345</v>
      </c>
      <c r="E81176" t="s">
        <v>13982</v>
      </c>
      <c r="F81176">
        <v>37</v>
      </c>
      <c r="G81176">
        <v>3187.86</v>
      </c>
      <c r="H81176">
        <v>3634.15</v>
      </c>
      <c r="I81176">
        <v>446.29</v>
      </c>
      <c r="J81176">
        <v>100</v>
      </c>
      <c r="K81176">
        <v>100</v>
      </c>
      <c r="L81176">
        <v>70</v>
      </c>
      <c r="M81176">
        <v>66.94</v>
      </c>
      <c r="N81176">
        <v>100</v>
      </c>
      <c r="O81176">
        <v>9.35</v>
      </c>
      <c r="P81176">
        <v>3287.86</v>
      </c>
      <c r="Q81176">
        <v>3387.86</v>
      </c>
      <c r="R81176">
        <v>3457.86</v>
      </c>
      <c r="S81176">
        <v>3524.8</v>
      </c>
      <c r="T81176">
        <v>3624.8</v>
      </c>
      <c r="U81176">
        <v>3634.15</v>
      </c>
    </row>
    <row r="81177" spans="1:21" x14ac:dyDescent="0.25">
      <c r="A81177" t="s">
        <v>93568</v>
      </c>
      <c r="B81177" t="s">
        <v>8402</v>
      </c>
      <c r="C81177" t="s">
        <v>8403</v>
      </c>
      <c r="D81177" t="s">
        <v>13345</v>
      </c>
      <c r="E81177" t="s">
        <v>13982</v>
      </c>
      <c r="F81177">
        <v>33</v>
      </c>
      <c r="G81177">
        <v>2834</v>
      </c>
      <c r="H81177">
        <v>3228.9</v>
      </c>
      <c r="I81177">
        <v>394.90000000000009</v>
      </c>
      <c r="J81177">
        <v>100</v>
      </c>
      <c r="K81177">
        <v>100</v>
      </c>
      <c r="L81177">
        <v>70</v>
      </c>
      <c r="M81177">
        <v>59.24</v>
      </c>
      <c r="N81177">
        <v>65.66</v>
      </c>
      <c r="O81177">
        <v>0</v>
      </c>
      <c r="P81177">
        <v>2934</v>
      </c>
      <c r="Q81177">
        <v>3034</v>
      </c>
      <c r="R81177">
        <v>3104</v>
      </c>
      <c r="S81177">
        <v>3163.24</v>
      </c>
      <c r="T81177">
        <v>3228.9</v>
      </c>
      <c r="U81177">
        <v>3228.9</v>
      </c>
    </row>
    <row r="81178" spans="1:21" x14ac:dyDescent="0.25">
      <c r="A81178" t="s">
        <v>93569</v>
      </c>
      <c r="B81178" t="s">
        <v>8402</v>
      </c>
      <c r="C81178" t="s">
        <v>8403</v>
      </c>
      <c r="D81178" t="s">
        <v>13345</v>
      </c>
      <c r="E81178" t="s">
        <v>13982</v>
      </c>
      <c r="F81178">
        <v>29</v>
      </c>
      <c r="G81178">
        <v>2519.41</v>
      </c>
      <c r="H81178">
        <v>2868.83</v>
      </c>
      <c r="I81178">
        <v>349.42000000000007</v>
      </c>
      <c r="J81178">
        <v>100</v>
      </c>
      <c r="K81178">
        <v>100</v>
      </c>
      <c r="L81178">
        <v>70</v>
      </c>
      <c r="M81178">
        <v>52.41</v>
      </c>
      <c r="N81178">
        <v>27.01</v>
      </c>
      <c r="O81178">
        <v>0</v>
      </c>
      <c r="P81178">
        <v>2619.41</v>
      </c>
      <c r="Q81178">
        <v>2719.41</v>
      </c>
      <c r="R81178">
        <v>2789.41</v>
      </c>
      <c r="S81178">
        <v>2841.82</v>
      </c>
      <c r="T81178">
        <v>2868.83</v>
      </c>
      <c r="U81178">
        <v>2868.83</v>
      </c>
    </row>
    <row r="81179" spans="1:21" x14ac:dyDescent="0.25">
      <c r="A81179" t="s">
        <v>9810</v>
      </c>
      <c r="B81179" t="s">
        <v>9458</v>
      </c>
      <c r="C81179" t="s">
        <v>9459</v>
      </c>
      <c r="D81179" t="s">
        <v>13345</v>
      </c>
      <c r="E81179" t="s">
        <v>13982</v>
      </c>
      <c r="F81179">
        <v>49</v>
      </c>
      <c r="G81179">
        <v>4537.3100000000004</v>
      </c>
      <c r="H81179">
        <v>5181.43</v>
      </c>
      <c r="I81179">
        <v>644.11999999999989</v>
      </c>
      <c r="J81179">
        <v>100</v>
      </c>
      <c r="K81179">
        <v>100</v>
      </c>
      <c r="L81179">
        <v>77.290000000000006</v>
      </c>
      <c r="M81179">
        <v>96.62</v>
      </c>
      <c r="N81179">
        <v>100</v>
      </c>
      <c r="O81179">
        <v>170.21</v>
      </c>
      <c r="P81179">
        <v>4637.3100000000004</v>
      </c>
      <c r="Q81179">
        <v>4737.3100000000004</v>
      </c>
      <c r="R81179">
        <v>4814.6000000000004</v>
      </c>
      <c r="S81179">
        <v>4911.22</v>
      </c>
      <c r="T81179">
        <v>5011.22</v>
      </c>
      <c r="U81179">
        <v>5181.43</v>
      </c>
    </row>
    <row r="81180" spans="1:21" x14ac:dyDescent="0.25">
      <c r="A81180" t="s">
        <v>93570</v>
      </c>
      <c r="B81180" t="s">
        <v>9458</v>
      </c>
      <c r="C81180" t="s">
        <v>9459</v>
      </c>
      <c r="D81180" t="s">
        <v>13345</v>
      </c>
      <c r="E81180" t="s">
        <v>13982</v>
      </c>
      <c r="F81180">
        <v>45</v>
      </c>
      <c r="G81180">
        <v>4033.65</v>
      </c>
      <c r="H81180">
        <v>4603.63</v>
      </c>
      <c r="I81180">
        <v>569.98</v>
      </c>
      <c r="J81180">
        <v>100</v>
      </c>
      <c r="K81180">
        <v>100</v>
      </c>
      <c r="L81180">
        <v>70</v>
      </c>
      <c r="M81180">
        <v>85.5</v>
      </c>
      <c r="N81180">
        <v>100</v>
      </c>
      <c r="O81180">
        <v>114.48</v>
      </c>
      <c r="P81180">
        <v>4133.6499999999996</v>
      </c>
      <c r="Q81180">
        <v>4233.6499999999996</v>
      </c>
      <c r="R81180">
        <v>4303.6499999999996</v>
      </c>
      <c r="S81180">
        <v>4389.1499999999996</v>
      </c>
      <c r="T81180">
        <v>4489.1499999999996</v>
      </c>
      <c r="U81180">
        <v>4603.63</v>
      </c>
    </row>
    <row r="81181" spans="1:21" x14ac:dyDescent="0.25">
      <c r="A81181" t="s">
        <v>93571</v>
      </c>
      <c r="B81181" t="s">
        <v>9458</v>
      </c>
      <c r="C81181" t="s">
        <v>9459</v>
      </c>
      <c r="D81181" t="s">
        <v>13345</v>
      </c>
      <c r="E81181" t="s">
        <v>13982</v>
      </c>
      <c r="F81181">
        <v>41</v>
      </c>
      <c r="G81181">
        <v>3585.91</v>
      </c>
      <c r="H81181">
        <v>4090.27</v>
      </c>
      <c r="I81181">
        <v>504.36000000000013</v>
      </c>
      <c r="J81181">
        <v>100</v>
      </c>
      <c r="K81181">
        <v>100</v>
      </c>
      <c r="L81181">
        <v>70</v>
      </c>
      <c r="M81181">
        <v>75.650000000000006</v>
      </c>
      <c r="N81181">
        <v>100</v>
      </c>
      <c r="O81181">
        <v>58.71</v>
      </c>
      <c r="P81181">
        <v>3685.91</v>
      </c>
      <c r="Q81181">
        <v>3785.91</v>
      </c>
      <c r="R81181">
        <v>3855.91</v>
      </c>
      <c r="S81181">
        <v>3931.56</v>
      </c>
      <c r="T81181">
        <v>4031.56</v>
      </c>
      <c r="U81181">
        <v>4090.27</v>
      </c>
    </row>
    <row r="81182" spans="1:21" x14ac:dyDescent="0.25">
      <c r="A81182" t="s">
        <v>93572</v>
      </c>
      <c r="B81182" t="s">
        <v>9458</v>
      </c>
      <c r="C81182" t="s">
        <v>9459</v>
      </c>
      <c r="D81182" t="s">
        <v>13345</v>
      </c>
      <c r="E81182" t="s">
        <v>13982</v>
      </c>
      <c r="F81182">
        <v>37</v>
      </c>
      <c r="G81182">
        <v>3187.86</v>
      </c>
      <c r="H81182">
        <v>3634.15</v>
      </c>
      <c r="I81182">
        <v>446.29</v>
      </c>
      <c r="J81182">
        <v>100</v>
      </c>
      <c r="K81182">
        <v>100</v>
      </c>
      <c r="L81182">
        <v>70</v>
      </c>
      <c r="M81182">
        <v>66.94</v>
      </c>
      <c r="N81182">
        <v>100</v>
      </c>
      <c r="O81182">
        <v>9.35</v>
      </c>
      <c r="P81182">
        <v>3287.86</v>
      </c>
      <c r="Q81182">
        <v>3387.86</v>
      </c>
      <c r="R81182">
        <v>3457.86</v>
      </c>
      <c r="S81182">
        <v>3524.8</v>
      </c>
      <c r="T81182">
        <v>3624.8</v>
      </c>
      <c r="U81182">
        <v>3634.15</v>
      </c>
    </row>
    <row r="81183" spans="1:21" x14ac:dyDescent="0.25">
      <c r="A81183" t="s">
        <v>5524</v>
      </c>
      <c r="B81183" t="s">
        <v>4679</v>
      </c>
      <c r="C81183" t="s">
        <v>4680</v>
      </c>
      <c r="D81183" t="s">
        <v>13345</v>
      </c>
      <c r="E81183" t="s">
        <v>13982</v>
      </c>
      <c r="F81183">
        <v>33</v>
      </c>
      <c r="G81183">
        <v>2724.99</v>
      </c>
      <c r="H81183">
        <v>3228.9</v>
      </c>
      <c r="I81183">
        <v>503.91000000000031</v>
      </c>
      <c r="J81183">
        <v>100</v>
      </c>
      <c r="K81183">
        <v>100</v>
      </c>
      <c r="L81183">
        <v>70</v>
      </c>
      <c r="M81183">
        <v>75.59</v>
      </c>
      <c r="N81183">
        <v>100</v>
      </c>
      <c r="O81183">
        <v>58.32</v>
      </c>
      <c r="P81183">
        <v>2824.99</v>
      </c>
      <c r="Q81183">
        <v>2924.99</v>
      </c>
      <c r="R81183">
        <v>2994.99</v>
      </c>
      <c r="S81183">
        <v>3070.58</v>
      </c>
      <c r="T81183">
        <v>3170.58</v>
      </c>
      <c r="U81183">
        <v>3228.9</v>
      </c>
    </row>
    <row r="81184" spans="1:21" x14ac:dyDescent="0.25">
      <c r="A81184" t="s">
        <v>93573</v>
      </c>
      <c r="B81184" t="s">
        <v>4679</v>
      </c>
      <c r="C81184" t="s">
        <v>4680</v>
      </c>
      <c r="D81184" t="s">
        <v>13345</v>
      </c>
      <c r="E81184" t="s">
        <v>13982</v>
      </c>
      <c r="F81184">
        <v>29</v>
      </c>
      <c r="G81184">
        <v>2422.5100000000002</v>
      </c>
      <c r="H81184">
        <v>2868.83</v>
      </c>
      <c r="I81184">
        <v>446.31999999999971</v>
      </c>
      <c r="J81184">
        <v>100</v>
      </c>
      <c r="K81184">
        <v>100</v>
      </c>
      <c r="L81184">
        <v>70</v>
      </c>
      <c r="M81184">
        <v>66.95</v>
      </c>
      <c r="N81184">
        <v>100</v>
      </c>
      <c r="O81184">
        <v>9.3699999999999992</v>
      </c>
      <c r="P81184">
        <v>2522.5100000000002</v>
      </c>
      <c r="Q81184">
        <v>2622.51</v>
      </c>
      <c r="R81184">
        <v>2692.51</v>
      </c>
      <c r="S81184">
        <v>2759.46</v>
      </c>
      <c r="T81184">
        <v>2859.46</v>
      </c>
      <c r="U81184">
        <v>2868.83</v>
      </c>
    </row>
    <row r="81185" spans="1:21" x14ac:dyDescent="0.25">
      <c r="A81185" t="s">
        <v>5473</v>
      </c>
      <c r="B81185" t="s">
        <v>4881</v>
      </c>
      <c r="C81185" t="s">
        <v>4882</v>
      </c>
      <c r="D81185" t="s">
        <v>13345</v>
      </c>
      <c r="E81185" t="s">
        <v>13982</v>
      </c>
      <c r="F81185">
        <v>33</v>
      </c>
      <c r="G81185">
        <v>2724.99</v>
      </c>
      <c r="H81185">
        <v>3228.9</v>
      </c>
      <c r="I81185">
        <v>503.91000000000031</v>
      </c>
      <c r="J81185">
        <v>100</v>
      </c>
      <c r="K81185">
        <v>100</v>
      </c>
      <c r="L81185">
        <v>70</v>
      </c>
      <c r="M81185">
        <v>75.59</v>
      </c>
      <c r="N81185">
        <v>100</v>
      </c>
      <c r="O81185">
        <v>58.32</v>
      </c>
      <c r="P81185">
        <v>2824.99</v>
      </c>
      <c r="Q81185">
        <v>2924.99</v>
      </c>
      <c r="R81185">
        <v>2994.99</v>
      </c>
      <c r="S81185">
        <v>3070.58</v>
      </c>
      <c r="T81185">
        <v>3170.58</v>
      </c>
      <c r="U81185">
        <v>3228.9</v>
      </c>
    </row>
    <row r="81186" spans="1:21" x14ac:dyDescent="0.25">
      <c r="A81186" t="s">
        <v>93574</v>
      </c>
      <c r="B81186" t="s">
        <v>4881</v>
      </c>
      <c r="C81186" t="s">
        <v>4882</v>
      </c>
      <c r="D81186" t="s">
        <v>13345</v>
      </c>
      <c r="E81186" t="s">
        <v>13982</v>
      </c>
      <c r="F81186">
        <v>29</v>
      </c>
      <c r="G81186">
        <v>2422.5100000000002</v>
      </c>
      <c r="H81186">
        <v>2868.83</v>
      </c>
      <c r="I81186">
        <v>446.31999999999971</v>
      </c>
      <c r="J81186">
        <v>100</v>
      </c>
      <c r="K81186">
        <v>100</v>
      </c>
      <c r="L81186">
        <v>70</v>
      </c>
      <c r="M81186">
        <v>66.95</v>
      </c>
      <c r="N81186">
        <v>100</v>
      </c>
      <c r="O81186">
        <v>9.3699999999999992</v>
      </c>
      <c r="P81186">
        <v>2522.5100000000002</v>
      </c>
      <c r="Q81186">
        <v>2622.51</v>
      </c>
      <c r="R81186">
        <v>2692.51</v>
      </c>
      <c r="S81186">
        <v>2759.46</v>
      </c>
      <c r="T81186">
        <v>2859.46</v>
      </c>
      <c r="U81186">
        <v>2868.83</v>
      </c>
    </row>
    <row r="81187" spans="1:21" x14ac:dyDescent="0.25">
      <c r="A81187" t="s">
        <v>5203</v>
      </c>
      <c r="B81187" t="s">
        <v>5204</v>
      </c>
      <c r="C81187" t="s">
        <v>5205</v>
      </c>
      <c r="D81187" t="s">
        <v>13345</v>
      </c>
      <c r="E81187" t="s">
        <v>13982</v>
      </c>
      <c r="F81187">
        <v>33</v>
      </c>
      <c r="G81187">
        <v>2834</v>
      </c>
      <c r="H81187">
        <v>3228.9</v>
      </c>
      <c r="I81187">
        <v>394.90000000000009</v>
      </c>
      <c r="J81187">
        <v>100</v>
      </c>
      <c r="K81187">
        <v>100</v>
      </c>
      <c r="L81187">
        <v>70</v>
      </c>
      <c r="M81187">
        <v>59.24</v>
      </c>
      <c r="N81187">
        <v>65.66</v>
      </c>
      <c r="O81187">
        <v>0</v>
      </c>
      <c r="P81187">
        <v>2934</v>
      </c>
      <c r="Q81187">
        <v>3034</v>
      </c>
      <c r="R81187">
        <v>3104</v>
      </c>
      <c r="S81187">
        <v>3163.24</v>
      </c>
      <c r="T81187">
        <v>3228.9</v>
      </c>
      <c r="U81187">
        <v>3228.9</v>
      </c>
    </row>
    <row r="81188" spans="1:21" x14ac:dyDescent="0.25">
      <c r="A81188" t="s">
        <v>93575</v>
      </c>
      <c r="B81188" t="s">
        <v>5204</v>
      </c>
      <c r="C81188" t="s">
        <v>5205</v>
      </c>
      <c r="D81188" t="s">
        <v>13345</v>
      </c>
      <c r="E81188" t="s">
        <v>13982</v>
      </c>
      <c r="F81188">
        <v>29</v>
      </c>
      <c r="G81188">
        <v>2519.41</v>
      </c>
      <c r="H81188">
        <v>2868.83</v>
      </c>
      <c r="I81188">
        <v>349.42000000000007</v>
      </c>
      <c r="J81188">
        <v>100</v>
      </c>
      <c r="K81188">
        <v>100</v>
      </c>
      <c r="L81188">
        <v>70</v>
      </c>
      <c r="M81188">
        <v>52.41</v>
      </c>
      <c r="N81188">
        <v>27.01</v>
      </c>
      <c r="O81188">
        <v>0</v>
      </c>
      <c r="P81188">
        <v>2619.41</v>
      </c>
      <c r="Q81188">
        <v>2719.41</v>
      </c>
      <c r="R81188">
        <v>2789.41</v>
      </c>
      <c r="S81188">
        <v>2841.82</v>
      </c>
      <c r="T81188">
        <v>2868.83</v>
      </c>
      <c r="U81188">
        <v>2868.83</v>
      </c>
    </row>
    <row r="81189" spans="1:21" x14ac:dyDescent="0.25">
      <c r="A81189" t="s">
        <v>5332</v>
      </c>
      <c r="B81189" t="s">
        <v>4720</v>
      </c>
      <c r="C81189" t="s">
        <v>4721</v>
      </c>
      <c r="D81189" t="s">
        <v>13345</v>
      </c>
      <c r="E81189" t="s">
        <v>13982</v>
      </c>
      <c r="F81189">
        <v>33</v>
      </c>
      <c r="G81189">
        <v>2724.99</v>
      </c>
      <c r="H81189">
        <v>3228.9</v>
      </c>
      <c r="I81189">
        <v>503.91000000000031</v>
      </c>
      <c r="J81189">
        <v>100</v>
      </c>
      <c r="K81189">
        <v>100</v>
      </c>
      <c r="L81189">
        <v>70</v>
      </c>
      <c r="M81189">
        <v>75.59</v>
      </c>
      <c r="N81189">
        <v>100</v>
      </c>
      <c r="O81189">
        <v>58.32</v>
      </c>
      <c r="P81189">
        <v>2824.99</v>
      </c>
      <c r="Q81189">
        <v>2924.99</v>
      </c>
      <c r="R81189">
        <v>2994.99</v>
      </c>
      <c r="S81189">
        <v>3070.58</v>
      </c>
      <c r="T81189">
        <v>3170.58</v>
      </c>
      <c r="U81189">
        <v>3228.9</v>
      </c>
    </row>
    <row r="81190" spans="1:21" x14ac:dyDescent="0.25">
      <c r="A81190" t="s">
        <v>93576</v>
      </c>
      <c r="B81190" t="s">
        <v>4720</v>
      </c>
      <c r="C81190" t="s">
        <v>4721</v>
      </c>
      <c r="D81190" t="s">
        <v>13345</v>
      </c>
      <c r="E81190" t="s">
        <v>13982</v>
      </c>
      <c r="F81190">
        <v>29</v>
      </c>
      <c r="G81190">
        <v>2422.5100000000002</v>
      </c>
      <c r="H81190">
        <v>2868.83</v>
      </c>
      <c r="I81190">
        <v>446.31999999999971</v>
      </c>
      <c r="J81190">
        <v>100</v>
      </c>
      <c r="K81190">
        <v>100</v>
      </c>
      <c r="L81190">
        <v>70</v>
      </c>
      <c r="M81190">
        <v>66.95</v>
      </c>
      <c r="N81190">
        <v>100</v>
      </c>
      <c r="O81190">
        <v>9.3699999999999992</v>
      </c>
      <c r="P81190">
        <v>2522.5100000000002</v>
      </c>
      <c r="Q81190">
        <v>2622.51</v>
      </c>
      <c r="R81190">
        <v>2692.51</v>
      </c>
      <c r="S81190">
        <v>2759.46</v>
      </c>
      <c r="T81190">
        <v>2859.46</v>
      </c>
      <c r="U81190">
        <v>2868.83</v>
      </c>
    </row>
    <row r="81191" spans="1:21" x14ac:dyDescent="0.25">
      <c r="A81191" t="s">
        <v>5123</v>
      </c>
      <c r="B81191" t="s">
        <v>5124</v>
      </c>
      <c r="C81191" t="s">
        <v>5125</v>
      </c>
      <c r="D81191" t="s">
        <v>13345</v>
      </c>
      <c r="E81191" t="s">
        <v>13982</v>
      </c>
      <c r="F81191">
        <v>33</v>
      </c>
      <c r="G81191">
        <v>2834</v>
      </c>
      <c r="H81191">
        <v>3228.9</v>
      </c>
      <c r="I81191">
        <v>394.90000000000009</v>
      </c>
      <c r="J81191">
        <v>100</v>
      </c>
      <c r="K81191">
        <v>100</v>
      </c>
      <c r="L81191">
        <v>70</v>
      </c>
      <c r="M81191">
        <v>59.24</v>
      </c>
      <c r="N81191">
        <v>65.66</v>
      </c>
      <c r="O81191">
        <v>0</v>
      </c>
      <c r="P81191">
        <v>2934</v>
      </c>
      <c r="Q81191">
        <v>3034</v>
      </c>
      <c r="R81191">
        <v>3104</v>
      </c>
      <c r="S81191">
        <v>3163.24</v>
      </c>
      <c r="T81191">
        <v>3228.9</v>
      </c>
      <c r="U81191">
        <v>3228.9</v>
      </c>
    </row>
    <row r="81192" spans="1:21" x14ac:dyDescent="0.25">
      <c r="A81192" t="s">
        <v>93577</v>
      </c>
      <c r="B81192" t="s">
        <v>5124</v>
      </c>
      <c r="C81192" t="s">
        <v>5125</v>
      </c>
      <c r="D81192" t="s">
        <v>13345</v>
      </c>
      <c r="E81192" t="s">
        <v>13982</v>
      </c>
      <c r="F81192">
        <v>29</v>
      </c>
      <c r="G81192">
        <v>2519.41</v>
      </c>
      <c r="H81192">
        <v>2868.83</v>
      </c>
      <c r="I81192">
        <v>349.42000000000007</v>
      </c>
      <c r="J81192">
        <v>100</v>
      </c>
      <c r="K81192">
        <v>100</v>
      </c>
      <c r="L81192">
        <v>70</v>
      </c>
      <c r="M81192">
        <v>52.41</v>
      </c>
      <c r="N81192">
        <v>27.01</v>
      </c>
      <c r="O81192">
        <v>0</v>
      </c>
      <c r="P81192">
        <v>2619.41</v>
      </c>
      <c r="Q81192">
        <v>2719.41</v>
      </c>
      <c r="R81192">
        <v>2789.41</v>
      </c>
      <c r="S81192">
        <v>2841.82</v>
      </c>
      <c r="T81192">
        <v>2868.83</v>
      </c>
      <c r="U81192">
        <v>2868.83</v>
      </c>
    </row>
    <row r="81193" spans="1:21" x14ac:dyDescent="0.25">
      <c r="A81193" t="s">
        <v>4977</v>
      </c>
      <c r="B81193" t="s">
        <v>4978</v>
      </c>
      <c r="C81193" t="s">
        <v>4979</v>
      </c>
      <c r="D81193" t="s">
        <v>13345</v>
      </c>
      <c r="E81193" t="s">
        <v>13982</v>
      </c>
      <c r="F81193">
        <v>33</v>
      </c>
      <c r="G81193">
        <v>2834</v>
      </c>
      <c r="H81193">
        <v>3228.9</v>
      </c>
      <c r="I81193">
        <v>394.90000000000009</v>
      </c>
      <c r="J81193">
        <v>100</v>
      </c>
      <c r="K81193">
        <v>100</v>
      </c>
      <c r="L81193">
        <v>70</v>
      </c>
      <c r="M81193">
        <v>59.24</v>
      </c>
      <c r="N81193">
        <v>65.66</v>
      </c>
      <c r="O81193">
        <v>0</v>
      </c>
      <c r="P81193">
        <v>2934</v>
      </c>
      <c r="Q81193">
        <v>3034</v>
      </c>
      <c r="R81193">
        <v>3104</v>
      </c>
      <c r="S81193">
        <v>3163.24</v>
      </c>
      <c r="T81193">
        <v>3228.9</v>
      </c>
      <c r="U81193">
        <v>3228.9</v>
      </c>
    </row>
    <row r="81194" spans="1:21" x14ac:dyDescent="0.25">
      <c r="A81194" t="s">
        <v>93578</v>
      </c>
      <c r="B81194" t="s">
        <v>4978</v>
      </c>
      <c r="C81194" t="s">
        <v>4979</v>
      </c>
      <c r="D81194" t="s">
        <v>13345</v>
      </c>
      <c r="E81194" t="s">
        <v>13982</v>
      </c>
      <c r="F81194">
        <v>29</v>
      </c>
      <c r="G81194">
        <v>2519.41</v>
      </c>
      <c r="H81194">
        <v>2868.83</v>
      </c>
      <c r="I81194">
        <v>349.42000000000007</v>
      </c>
      <c r="J81194">
        <v>100</v>
      </c>
      <c r="K81194">
        <v>100</v>
      </c>
      <c r="L81194">
        <v>70</v>
      </c>
      <c r="M81194">
        <v>52.41</v>
      </c>
      <c r="N81194">
        <v>27.01</v>
      </c>
      <c r="O81194">
        <v>0</v>
      </c>
      <c r="P81194">
        <v>2619.41</v>
      </c>
      <c r="Q81194">
        <v>2719.41</v>
      </c>
      <c r="R81194">
        <v>2789.41</v>
      </c>
      <c r="S81194">
        <v>2841.82</v>
      </c>
      <c r="T81194">
        <v>2868.83</v>
      </c>
      <c r="U81194">
        <v>2868.83</v>
      </c>
    </row>
    <row r="81195" spans="1:21" x14ac:dyDescent="0.25">
      <c r="A81195" t="s">
        <v>5357</v>
      </c>
      <c r="B81195" t="s">
        <v>4920</v>
      </c>
      <c r="C81195" t="s">
        <v>4921</v>
      </c>
      <c r="D81195" t="s">
        <v>13345</v>
      </c>
      <c r="E81195" t="s">
        <v>13982</v>
      </c>
      <c r="F81195">
        <v>33</v>
      </c>
      <c r="G81195">
        <v>2724.99</v>
      </c>
      <c r="H81195">
        <v>3228.9</v>
      </c>
      <c r="I81195">
        <v>503.91000000000031</v>
      </c>
      <c r="J81195">
        <v>100</v>
      </c>
      <c r="K81195">
        <v>100</v>
      </c>
      <c r="L81195">
        <v>70</v>
      </c>
      <c r="M81195">
        <v>75.59</v>
      </c>
      <c r="N81195">
        <v>100</v>
      </c>
      <c r="O81195">
        <v>58.32</v>
      </c>
      <c r="P81195">
        <v>2824.99</v>
      </c>
      <c r="Q81195">
        <v>2924.99</v>
      </c>
      <c r="R81195">
        <v>2994.99</v>
      </c>
      <c r="S81195">
        <v>3070.58</v>
      </c>
      <c r="T81195">
        <v>3170.58</v>
      </c>
      <c r="U81195">
        <v>3228.9</v>
      </c>
    </row>
    <row r="81196" spans="1:21" x14ac:dyDescent="0.25">
      <c r="A81196" t="s">
        <v>93579</v>
      </c>
      <c r="B81196" t="s">
        <v>4920</v>
      </c>
      <c r="C81196" t="s">
        <v>4921</v>
      </c>
      <c r="D81196" t="s">
        <v>13345</v>
      </c>
      <c r="E81196" t="s">
        <v>13982</v>
      </c>
      <c r="F81196">
        <v>29</v>
      </c>
      <c r="G81196">
        <v>2422.5100000000002</v>
      </c>
      <c r="H81196">
        <v>2868.83</v>
      </c>
      <c r="I81196">
        <v>446.31999999999971</v>
      </c>
      <c r="J81196">
        <v>100</v>
      </c>
      <c r="K81196">
        <v>100</v>
      </c>
      <c r="L81196">
        <v>70</v>
      </c>
      <c r="M81196">
        <v>66.95</v>
      </c>
      <c r="N81196">
        <v>100</v>
      </c>
      <c r="O81196">
        <v>9.3699999999999992</v>
      </c>
      <c r="P81196">
        <v>2522.5100000000002</v>
      </c>
      <c r="Q81196">
        <v>2622.51</v>
      </c>
      <c r="R81196">
        <v>2692.51</v>
      </c>
      <c r="S81196">
        <v>2759.46</v>
      </c>
      <c r="T81196">
        <v>2859.46</v>
      </c>
      <c r="U81196">
        <v>2868.83</v>
      </c>
    </row>
    <row r="81197" spans="1:21" x14ac:dyDescent="0.25">
      <c r="A81197" t="s">
        <v>5704</v>
      </c>
      <c r="B81197" t="s">
        <v>4729</v>
      </c>
      <c r="C81197" t="s">
        <v>4730</v>
      </c>
      <c r="D81197" t="s">
        <v>13345</v>
      </c>
      <c r="E81197" t="s">
        <v>13982</v>
      </c>
      <c r="F81197">
        <v>33</v>
      </c>
      <c r="G81197">
        <v>2724.99</v>
      </c>
      <c r="H81197">
        <v>3228.9</v>
      </c>
      <c r="I81197">
        <v>503.91000000000031</v>
      </c>
      <c r="J81197">
        <v>100</v>
      </c>
      <c r="K81197">
        <v>100</v>
      </c>
      <c r="L81197">
        <v>70</v>
      </c>
      <c r="M81197">
        <v>75.59</v>
      </c>
      <c r="N81197">
        <v>100</v>
      </c>
      <c r="O81197">
        <v>58.32</v>
      </c>
      <c r="P81197">
        <v>2824.99</v>
      </c>
      <c r="Q81197">
        <v>2924.99</v>
      </c>
      <c r="R81197">
        <v>2994.99</v>
      </c>
      <c r="S81197">
        <v>3070.58</v>
      </c>
      <c r="T81197">
        <v>3170.58</v>
      </c>
      <c r="U81197">
        <v>3228.9</v>
      </c>
    </row>
    <row r="81198" spans="1:21" x14ac:dyDescent="0.25">
      <c r="A81198" t="s">
        <v>93580</v>
      </c>
      <c r="B81198" t="s">
        <v>4729</v>
      </c>
      <c r="C81198" t="s">
        <v>4730</v>
      </c>
      <c r="D81198" t="s">
        <v>13345</v>
      </c>
      <c r="E81198" t="s">
        <v>13982</v>
      </c>
      <c r="F81198">
        <v>29</v>
      </c>
      <c r="G81198">
        <v>2422.5100000000002</v>
      </c>
      <c r="H81198">
        <v>2868.83</v>
      </c>
      <c r="I81198">
        <v>446.31999999999971</v>
      </c>
      <c r="J81198">
        <v>100</v>
      </c>
      <c r="K81198">
        <v>100</v>
      </c>
      <c r="L81198">
        <v>70</v>
      </c>
      <c r="M81198">
        <v>66.95</v>
      </c>
      <c r="N81198">
        <v>100</v>
      </c>
      <c r="O81198">
        <v>9.3699999999999992</v>
      </c>
      <c r="P81198">
        <v>2522.5100000000002</v>
      </c>
      <c r="Q81198">
        <v>2622.51</v>
      </c>
      <c r="R81198">
        <v>2692.51</v>
      </c>
      <c r="S81198">
        <v>2759.46</v>
      </c>
      <c r="T81198">
        <v>2859.46</v>
      </c>
      <c r="U81198">
        <v>2868.83</v>
      </c>
    </row>
    <row r="81199" spans="1:21" x14ac:dyDescent="0.25">
      <c r="A81199" t="s">
        <v>5460</v>
      </c>
      <c r="B81199" t="s">
        <v>4804</v>
      </c>
      <c r="C81199" t="s">
        <v>4805</v>
      </c>
      <c r="D81199" t="s">
        <v>13345</v>
      </c>
      <c r="E81199" t="s">
        <v>13982</v>
      </c>
      <c r="F81199">
        <v>33</v>
      </c>
      <c r="G81199">
        <v>2724.99</v>
      </c>
      <c r="H81199">
        <v>3228.9</v>
      </c>
      <c r="I81199">
        <v>503.91000000000031</v>
      </c>
      <c r="J81199">
        <v>100</v>
      </c>
      <c r="K81199">
        <v>100</v>
      </c>
      <c r="L81199">
        <v>70</v>
      </c>
      <c r="M81199">
        <v>75.59</v>
      </c>
      <c r="N81199">
        <v>100</v>
      </c>
      <c r="O81199">
        <v>58.32</v>
      </c>
      <c r="P81199">
        <v>2824.99</v>
      </c>
      <c r="Q81199">
        <v>2924.99</v>
      </c>
      <c r="R81199">
        <v>2994.99</v>
      </c>
      <c r="S81199">
        <v>3070.58</v>
      </c>
      <c r="T81199">
        <v>3170.58</v>
      </c>
      <c r="U81199">
        <v>3228.9</v>
      </c>
    </row>
    <row r="81200" spans="1:21" x14ac:dyDescent="0.25">
      <c r="A81200" t="s">
        <v>93581</v>
      </c>
      <c r="B81200" t="s">
        <v>4804</v>
      </c>
      <c r="C81200" t="s">
        <v>4805</v>
      </c>
      <c r="D81200" t="s">
        <v>13345</v>
      </c>
      <c r="E81200" t="s">
        <v>13982</v>
      </c>
      <c r="F81200">
        <v>29</v>
      </c>
      <c r="G81200">
        <v>2422.5100000000002</v>
      </c>
      <c r="H81200">
        <v>2868.83</v>
      </c>
      <c r="I81200">
        <v>446.31999999999971</v>
      </c>
      <c r="J81200">
        <v>100</v>
      </c>
      <c r="K81200">
        <v>100</v>
      </c>
      <c r="L81200">
        <v>70</v>
      </c>
      <c r="M81200">
        <v>66.95</v>
      </c>
      <c r="N81200">
        <v>100</v>
      </c>
      <c r="O81200">
        <v>9.3699999999999992</v>
      </c>
      <c r="P81200">
        <v>2522.5100000000002</v>
      </c>
      <c r="Q81200">
        <v>2622.51</v>
      </c>
      <c r="R81200">
        <v>2692.51</v>
      </c>
      <c r="S81200">
        <v>2759.46</v>
      </c>
      <c r="T81200">
        <v>2859.46</v>
      </c>
      <c r="U81200">
        <v>2868.83</v>
      </c>
    </row>
    <row r="81201" spans="1:21" x14ac:dyDescent="0.25">
      <c r="A81201" t="s">
        <v>5319</v>
      </c>
      <c r="B81201" t="s">
        <v>4812</v>
      </c>
      <c r="C81201" t="s">
        <v>4813</v>
      </c>
      <c r="D81201" t="s">
        <v>13345</v>
      </c>
      <c r="E81201" t="s">
        <v>13982</v>
      </c>
      <c r="F81201">
        <v>33</v>
      </c>
      <c r="G81201">
        <v>2724.99</v>
      </c>
      <c r="H81201">
        <v>3228.9</v>
      </c>
      <c r="I81201">
        <v>503.91000000000031</v>
      </c>
      <c r="J81201">
        <v>100</v>
      </c>
      <c r="K81201">
        <v>100</v>
      </c>
      <c r="L81201">
        <v>70</v>
      </c>
      <c r="M81201">
        <v>75.59</v>
      </c>
      <c r="N81201">
        <v>100</v>
      </c>
      <c r="O81201">
        <v>58.32</v>
      </c>
      <c r="P81201">
        <v>2824.99</v>
      </c>
      <c r="Q81201">
        <v>2924.99</v>
      </c>
      <c r="R81201">
        <v>2994.99</v>
      </c>
      <c r="S81201">
        <v>3070.58</v>
      </c>
      <c r="T81201">
        <v>3170.58</v>
      </c>
      <c r="U81201">
        <v>3228.9</v>
      </c>
    </row>
    <row r="81202" spans="1:21" x14ac:dyDescent="0.25">
      <c r="A81202" t="s">
        <v>93582</v>
      </c>
      <c r="B81202" t="s">
        <v>4812</v>
      </c>
      <c r="C81202" t="s">
        <v>4813</v>
      </c>
      <c r="D81202" t="s">
        <v>13345</v>
      </c>
      <c r="E81202" t="s">
        <v>13982</v>
      </c>
      <c r="F81202">
        <v>29</v>
      </c>
      <c r="G81202">
        <v>2422.5100000000002</v>
      </c>
      <c r="H81202">
        <v>2868.83</v>
      </c>
      <c r="I81202">
        <v>446.31999999999971</v>
      </c>
      <c r="J81202">
        <v>100</v>
      </c>
      <c r="K81202">
        <v>100</v>
      </c>
      <c r="L81202">
        <v>70</v>
      </c>
      <c r="M81202">
        <v>66.95</v>
      </c>
      <c r="N81202">
        <v>100</v>
      </c>
      <c r="O81202">
        <v>9.3699999999999992</v>
      </c>
      <c r="P81202">
        <v>2522.5100000000002</v>
      </c>
      <c r="Q81202">
        <v>2622.51</v>
      </c>
      <c r="R81202">
        <v>2692.51</v>
      </c>
      <c r="S81202">
        <v>2759.46</v>
      </c>
      <c r="T81202">
        <v>2859.46</v>
      </c>
      <c r="U81202">
        <v>2868.83</v>
      </c>
    </row>
    <row r="81203" spans="1:21" x14ac:dyDescent="0.25">
      <c r="A81203" t="s">
        <v>5322</v>
      </c>
      <c r="B81203" t="s">
        <v>4841</v>
      </c>
      <c r="C81203" t="s">
        <v>4842</v>
      </c>
      <c r="D81203" t="s">
        <v>13345</v>
      </c>
      <c r="E81203" t="s">
        <v>13982</v>
      </c>
      <c r="F81203">
        <v>33</v>
      </c>
      <c r="G81203">
        <v>2724.99</v>
      </c>
      <c r="H81203">
        <v>3228.9</v>
      </c>
      <c r="I81203">
        <v>503.91000000000031</v>
      </c>
      <c r="J81203">
        <v>100</v>
      </c>
      <c r="K81203">
        <v>100</v>
      </c>
      <c r="L81203">
        <v>70</v>
      </c>
      <c r="M81203">
        <v>75.59</v>
      </c>
      <c r="N81203">
        <v>100</v>
      </c>
      <c r="O81203">
        <v>58.32</v>
      </c>
      <c r="P81203">
        <v>2824.99</v>
      </c>
      <c r="Q81203">
        <v>2924.99</v>
      </c>
      <c r="R81203">
        <v>2994.99</v>
      </c>
      <c r="S81203">
        <v>3070.58</v>
      </c>
      <c r="T81203">
        <v>3170.58</v>
      </c>
      <c r="U81203">
        <v>3228.9</v>
      </c>
    </row>
    <row r="81204" spans="1:21" x14ac:dyDescent="0.25">
      <c r="A81204" t="s">
        <v>93583</v>
      </c>
      <c r="B81204" t="s">
        <v>4841</v>
      </c>
      <c r="C81204" t="s">
        <v>4842</v>
      </c>
      <c r="D81204" t="s">
        <v>13345</v>
      </c>
      <c r="E81204" t="s">
        <v>13982</v>
      </c>
      <c r="F81204">
        <v>29</v>
      </c>
      <c r="G81204">
        <v>2422.5100000000002</v>
      </c>
      <c r="H81204">
        <v>2868.83</v>
      </c>
      <c r="I81204">
        <v>446.31999999999971</v>
      </c>
      <c r="J81204">
        <v>100</v>
      </c>
      <c r="K81204">
        <v>100</v>
      </c>
      <c r="L81204">
        <v>70</v>
      </c>
      <c r="M81204">
        <v>66.95</v>
      </c>
      <c r="N81204">
        <v>100</v>
      </c>
      <c r="O81204">
        <v>9.3699999999999992</v>
      </c>
      <c r="P81204">
        <v>2522.5100000000002</v>
      </c>
      <c r="Q81204">
        <v>2622.51</v>
      </c>
      <c r="R81204">
        <v>2692.51</v>
      </c>
      <c r="S81204">
        <v>2759.46</v>
      </c>
      <c r="T81204">
        <v>2859.46</v>
      </c>
      <c r="U81204">
        <v>2868.83</v>
      </c>
    </row>
    <row r="81205" spans="1:21" x14ac:dyDescent="0.25">
      <c r="A81205" t="s">
        <v>5253</v>
      </c>
      <c r="B81205" t="s">
        <v>5254</v>
      </c>
      <c r="C81205" t="s">
        <v>5255</v>
      </c>
      <c r="D81205" t="s">
        <v>13345</v>
      </c>
      <c r="E81205" t="s">
        <v>13982</v>
      </c>
      <c r="F81205">
        <v>33</v>
      </c>
      <c r="G81205">
        <v>2834</v>
      </c>
      <c r="H81205">
        <v>3228.9</v>
      </c>
      <c r="I81205">
        <v>394.90000000000009</v>
      </c>
      <c r="J81205">
        <v>100</v>
      </c>
      <c r="K81205">
        <v>100</v>
      </c>
      <c r="L81205">
        <v>70</v>
      </c>
      <c r="M81205">
        <v>59.24</v>
      </c>
      <c r="N81205">
        <v>65.66</v>
      </c>
      <c r="O81205">
        <v>0</v>
      </c>
      <c r="P81205">
        <v>2934</v>
      </c>
      <c r="Q81205">
        <v>3034</v>
      </c>
      <c r="R81205">
        <v>3104</v>
      </c>
      <c r="S81205">
        <v>3163.24</v>
      </c>
      <c r="T81205">
        <v>3228.9</v>
      </c>
      <c r="U81205">
        <v>3228.9</v>
      </c>
    </row>
    <row r="81206" spans="1:21" x14ac:dyDescent="0.25">
      <c r="A81206" t="s">
        <v>93584</v>
      </c>
      <c r="B81206" t="s">
        <v>5254</v>
      </c>
      <c r="C81206" t="s">
        <v>5255</v>
      </c>
      <c r="D81206" t="s">
        <v>13345</v>
      </c>
      <c r="E81206" t="s">
        <v>13982</v>
      </c>
      <c r="F81206">
        <v>29</v>
      </c>
      <c r="G81206">
        <v>2519.41</v>
      </c>
      <c r="H81206">
        <v>2868.83</v>
      </c>
      <c r="I81206">
        <v>349.42000000000007</v>
      </c>
      <c r="J81206">
        <v>100</v>
      </c>
      <c r="K81206">
        <v>100</v>
      </c>
      <c r="L81206">
        <v>70</v>
      </c>
      <c r="M81206">
        <v>52.41</v>
      </c>
      <c r="N81206">
        <v>27.01</v>
      </c>
      <c r="O81206">
        <v>0</v>
      </c>
      <c r="P81206">
        <v>2619.41</v>
      </c>
      <c r="Q81206">
        <v>2719.41</v>
      </c>
      <c r="R81206">
        <v>2789.41</v>
      </c>
      <c r="S81206">
        <v>2841.82</v>
      </c>
      <c r="T81206">
        <v>2868.83</v>
      </c>
      <c r="U81206">
        <v>2868.83</v>
      </c>
    </row>
    <row r="81207" spans="1:21" x14ac:dyDescent="0.25">
      <c r="A81207" t="s">
        <v>93585</v>
      </c>
      <c r="B81207" t="s">
        <v>5723</v>
      </c>
      <c r="C81207" t="s">
        <v>5724</v>
      </c>
      <c r="D81207" t="s">
        <v>13345</v>
      </c>
      <c r="E81207" t="s">
        <v>13982</v>
      </c>
      <c r="F81207">
        <v>33</v>
      </c>
      <c r="G81207">
        <v>2834</v>
      </c>
      <c r="H81207">
        <v>3228.9</v>
      </c>
      <c r="I81207">
        <v>394.90000000000009</v>
      </c>
      <c r="J81207">
        <v>100</v>
      </c>
      <c r="K81207">
        <v>100</v>
      </c>
      <c r="L81207">
        <v>70</v>
      </c>
      <c r="M81207">
        <v>59.24</v>
      </c>
      <c r="N81207">
        <v>65.66</v>
      </c>
      <c r="O81207">
        <v>0</v>
      </c>
      <c r="P81207">
        <v>2934</v>
      </c>
      <c r="Q81207">
        <v>3034</v>
      </c>
      <c r="R81207">
        <v>3104</v>
      </c>
      <c r="S81207">
        <v>3163.24</v>
      </c>
      <c r="T81207">
        <v>3228.9</v>
      </c>
      <c r="U81207">
        <v>3228.9</v>
      </c>
    </row>
    <row r="81208" spans="1:21" x14ac:dyDescent="0.25">
      <c r="A81208" t="s">
        <v>93586</v>
      </c>
      <c r="B81208" t="s">
        <v>5723</v>
      </c>
      <c r="C81208" t="s">
        <v>5724</v>
      </c>
      <c r="D81208" t="s">
        <v>13345</v>
      </c>
      <c r="E81208" t="s">
        <v>13982</v>
      </c>
      <c r="F81208">
        <v>29</v>
      </c>
      <c r="G81208">
        <v>2519.41</v>
      </c>
      <c r="H81208">
        <v>2868.83</v>
      </c>
      <c r="I81208">
        <v>349.42000000000007</v>
      </c>
      <c r="J81208">
        <v>100</v>
      </c>
      <c r="K81208">
        <v>100</v>
      </c>
      <c r="L81208">
        <v>70</v>
      </c>
      <c r="M81208">
        <v>52.41</v>
      </c>
      <c r="N81208">
        <v>27.01</v>
      </c>
      <c r="O81208">
        <v>0</v>
      </c>
      <c r="P81208">
        <v>2619.41</v>
      </c>
      <c r="Q81208">
        <v>2719.41</v>
      </c>
      <c r="R81208">
        <v>2789.41</v>
      </c>
      <c r="S81208">
        <v>2841.82</v>
      </c>
      <c r="T81208">
        <v>2868.83</v>
      </c>
      <c r="U81208">
        <v>2868.83</v>
      </c>
    </row>
    <row r="81209" spans="1:21" x14ac:dyDescent="0.25">
      <c r="A81209" t="s">
        <v>93587</v>
      </c>
      <c r="B81209" t="s">
        <v>6428</v>
      </c>
      <c r="C81209" t="s">
        <v>6429</v>
      </c>
      <c r="D81209" t="s">
        <v>13345</v>
      </c>
      <c r="E81209" t="s">
        <v>13982</v>
      </c>
      <c r="F81209">
        <v>33</v>
      </c>
      <c r="G81209">
        <v>2834</v>
      </c>
      <c r="H81209">
        <v>3228.9</v>
      </c>
      <c r="I81209">
        <v>394.90000000000009</v>
      </c>
      <c r="J81209">
        <v>100</v>
      </c>
      <c r="K81209">
        <v>100</v>
      </c>
      <c r="L81209">
        <v>70</v>
      </c>
      <c r="M81209">
        <v>59.24</v>
      </c>
      <c r="N81209">
        <v>65.66</v>
      </c>
      <c r="O81209">
        <v>0</v>
      </c>
      <c r="P81209">
        <v>2934</v>
      </c>
      <c r="Q81209">
        <v>3034</v>
      </c>
      <c r="R81209">
        <v>3104</v>
      </c>
      <c r="S81209">
        <v>3163.24</v>
      </c>
      <c r="T81209">
        <v>3228.9</v>
      </c>
      <c r="U81209">
        <v>3228.9</v>
      </c>
    </row>
    <row r="81210" spans="1:21" x14ac:dyDescent="0.25">
      <c r="A81210" t="s">
        <v>93588</v>
      </c>
      <c r="B81210" t="s">
        <v>6428</v>
      </c>
      <c r="C81210" t="s">
        <v>6429</v>
      </c>
      <c r="D81210" t="s">
        <v>13345</v>
      </c>
      <c r="E81210" t="s">
        <v>13982</v>
      </c>
      <c r="F81210">
        <v>29</v>
      </c>
      <c r="G81210">
        <v>2519.41</v>
      </c>
      <c r="H81210">
        <v>2868.83</v>
      </c>
      <c r="I81210">
        <v>349.42000000000007</v>
      </c>
      <c r="J81210">
        <v>100</v>
      </c>
      <c r="K81210">
        <v>100</v>
      </c>
      <c r="L81210">
        <v>70</v>
      </c>
      <c r="M81210">
        <v>52.41</v>
      </c>
      <c r="N81210">
        <v>27.01</v>
      </c>
      <c r="O81210">
        <v>0</v>
      </c>
      <c r="P81210">
        <v>2619.41</v>
      </c>
      <c r="Q81210">
        <v>2719.41</v>
      </c>
      <c r="R81210">
        <v>2789.41</v>
      </c>
      <c r="S81210">
        <v>2841.82</v>
      </c>
      <c r="T81210">
        <v>2868.83</v>
      </c>
      <c r="U81210">
        <v>2868.83</v>
      </c>
    </row>
    <row r="81211" spans="1:21" x14ac:dyDescent="0.25">
      <c r="A81211" t="s">
        <v>93589</v>
      </c>
      <c r="B81211" t="s">
        <v>6381</v>
      </c>
      <c r="C81211" t="s">
        <v>6382</v>
      </c>
      <c r="D81211" t="s">
        <v>13345</v>
      </c>
      <c r="E81211" t="s">
        <v>13982</v>
      </c>
      <c r="F81211">
        <v>33</v>
      </c>
      <c r="G81211">
        <v>2834</v>
      </c>
      <c r="H81211">
        <v>3228.9</v>
      </c>
      <c r="I81211">
        <v>394.90000000000009</v>
      </c>
      <c r="J81211">
        <v>100</v>
      </c>
      <c r="K81211">
        <v>100</v>
      </c>
      <c r="L81211">
        <v>70</v>
      </c>
      <c r="M81211">
        <v>59.24</v>
      </c>
      <c r="N81211">
        <v>65.66</v>
      </c>
      <c r="O81211">
        <v>0</v>
      </c>
      <c r="P81211">
        <v>2934</v>
      </c>
      <c r="Q81211">
        <v>3034</v>
      </c>
      <c r="R81211">
        <v>3104</v>
      </c>
      <c r="S81211">
        <v>3163.24</v>
      </c>
      <c r="T81211">
        <v>3228.9</v>
      </c>
      <c r="U81211">
        <v>3228.9</v>
      </c>
    </row>
    <row r="81212" spans="1:21" x14ac:dyDescent="0.25">
      <c r="A81212" t="s">
        <v>93590</v>
      </c>
      <c r="B81212" t="s">
        <v>6381</v>
      </c>
      <c r="C81212" t="s">
        <v>6382</v>
      </c>
      <c r="D81212" t="s">
        <v>13345</v>
      </c>
      <c r="E81212" t="s">
        <v>13982</v>
      </c>
      <c r="F81212">
        <v>29</v>
      </c>
      <c r="G81212">
        <v>2519.41</v>
      </c>
      <c r="H81212">
        <v>2868.83</v>
      </c>
      <c r="I81212">
        <v>349.42000000000007</v>
      </c>
      <c r="J81212">
        <v>100</v>
      </c>
      <c r="K81212">
        <v>100</v>
      </c>
      <c r="L81212">
        <v>70</v>
      </c>
      <c r="M81212">
        <v>52.41</v>
      </c>
      <c r="N81212">
        <v>27.01</v>
      </c>
      <c r="O81212">
        <v>0</v>
      </c>
      <c r="P81212">
        <v>2619.41</v>
      </c>
      <c r="Q81212">
        <v>2719.41</v>
      </c>
      <c r="R81212">
        <v>2789.41</v>
      </c>
      <c r="S81212">
        <v>2841.82</v>
      </c>
      <c r="T81212">
        <v>2868.83</v>
      </c>
      <c r="U81212">
        <v>2868.83</v>
      </c>
    </row>
    <row r="81213" spans="1:21" x14ac:dyDescent="0.25">
      <c r="A81213" t="s">
        <v>93591</v>
      </c>
      <c r="B81213" t="s">
        <v>6670</v>
      </c>
      <c r="C81213" t="s">
        <v>6671</v>
      </c>
      <c r="D81213" t="s">
        <v>13345</v>
      </c>
      <c r="E81213" t="s">
        <v>13982</v>
      </c>
      <c r="F81213">
        <v>33</v>
      </c>
      <c r="G81213">
        <v>2834</v>
      </c>
      <c r="H81213">
        <v>3228.9</v>
      </c>
      <c r="I81213">
        <v>394.90000000000009</v>
      </c>
      <c r="J81213">
        <v>100</v>
      </c>
      <c r="K81213">
        <v>100</v>
      </c>
      <c r="L81213">
        <v>70</v>
      </c>
      <c r="M81213">
        <v>59.24</v>
      </c>
      <c r="N81213">
        <v>65.66</v>
      </c>
      <c r="O81213">
        <v>0</v>
      </c>
      <c r="P81213">
        <v>2934</v>
      </c>
      <c r="Q81213">
        <v>3034</v>
      </c>
      <c r="R81213">
        <v>3104</v>
      </c>
      <c r="S81213">
        <v>3163.24</v>
      </c>
      <c r="T81213">
        <v>3228.9</v>
      </c>
      <c r="U81213">
        <v>3228.9</v>
      </c>
    </row>
    <row r="81214" spans="1:21" x14ac:dyDescent="0.25">
      <c r="A81214" t="s">
        <v>93592</v>
      </c>
      <c r="B81214" t="s">
        <v>6670</v>
      </c>
      <c r="C81214" t="s">
        <v>6671</v>
      </c>
      <c r="D81214" t="s">
        <v>13345</v>
      </c>
      <c r="E81214" t="s">
        <v>13982</v>
      </c>
      <c r="F81214">
        <v>29</v>
      </c>
      <c r="G81214">
        <v>2519.41</v>
      </c>
      <c r="H81214">
        <v>2868.83</v>
      </c>
      <c r="I81214">
        <v>349.42000000000007</v>
      </c>
      <c r="J81214">
        <v>100</v>
      </c>
      <c r="K81214">
        <v>100</v>
      </c>
      <c r="L81214">
        <v>70</v>
      </c>
      <c r="M81214">
        <v>52.41</v>
      </c>
      <c r="N81214">
        <v>27.01</v>
      </c>
      <c r="O81214">
        <v>0</v>
      </c>
      <c r="P81214">
        <v>2619.41</v>
      </c>
      <c r="Q81214">
        <v>2719.41</v>
      </c>
      <c r="R81214">
        <v>2789.41</v>
      </c>
      <c r="S81214">
        <v>2841.82</v>
      </c>
      <c r="T81214">
        <v>2868.83</v>
      </c>
      <c r="U81214">
        <v>2868.83</v>
      </c>
    </row>
    <row r="81215" spans="1:21" x14ac:dyDescent="0.25">
      <c r="A81215" t="s">
        <v>93593</v>
      </c>
      <c r="B81215" t="s">
        <v>6236</v>
      </c>
      <c r="C81215" t="s">
        <v>6237</v>
      </c>
      <c r="D81215" t="s">
        <v>13345</v>
      </c>
      <c r="E81215" t="s">
        <v>13982</v>
      </c>
      <c r="F81215">
        <v>33</v>
      </c>
      <c r="G81215">
        <v>2834</v>
      </c>
      <c r="H81215">
        <v>3228.9</v>
      </c>
      <c r="I81215">
        <v>394.90000000000009</v>
      </c>
      <c r="J81215">
        <v>100</v>
      </c>
      <c r="K81215">
        <v>100</v>
      </c>
      <c r="L81215">
        <v>70</v>
      </c>
      <c r="M81215">
        <v>59.24</v>
      </c>
      <c r="N81215">
        <v>65.66</v>
      </c>
      <c r="O81215">
        <v>0</v>
      </c>
      <c r="P81215">
        <v>2934</v>
      </c>
      <c r="Q81215">
        <v>3034</v>
      </c>
      <c r="R81215">
        <v>3104</v>
      </c>
      <c r="S81215">
        <v>3163.24</v>
      </c>
      <c r="T81215">
        <v>3228.9</v>
      </c>
      <c r="U81215">
        <v>3228.9</v>
      </c>
    </row>
    <row r="81216" spans="1:21" x14ac:dyDescent="0.25">
      <c r="A81216" t="s">
        <v>93594</v>
      </c>
      <c r="B81216" t="s">
        <v>6236</v>
      </c>
      <c r="C81216" t="s">
        <v>6237</v>
      </c>
      <c r="D81216" t="s">
        <v>13345</v>
      </c>
      <c r="E81216" t="s">
        <v>13982</v>
      </c>
      <c r="F81216">
        <v>29</v>
      </c>
      <c r="G81216">
        <v>2519.41</v>
      </c>
      <c r="H81216">
        <v>2868.83</v>
      </c>
      <c r="I81216">
        <v>349.42000000000007</v>
      </c>
      <c r="J81216">
        <v>100</v>
      </c>
      <c r="K81216">
        <v>100</v>
      </c>
      <c r="L81216">
        <v>70</v>
      </c>
      <c r="M81216">
        <v>52.41</v>
      </c>
      <c r="N81216">
        <v>27.01</v>
      </c>
      <c r="O81216">
        <v>0</v>
      </c>
      <c r="P81216">
        <v>2619.41</v>
      </c>
      <c r="Q81216">
        <v>2719.41</v>
      </c>
      <c r="R81216">
        <v>2789.41</v>
      </c>
      <c r="S81216">
        <v>2841.82</v>
      </c>
      <c r="T81216">
        <v>2868.83</v>
      </c>
      <c r="U81216">
        <v>2868.83</v>
      </c>
    </row>
    <row r="81217" spans="1:21" x14ac:dyDescent="0.25">
      <c r="A81217" t="s">
        <v>93595</v>
      </c>
      <c r="B81217" t="s">
        <v>6395</v>
      </c>
      <c r="C81217" t="s">
        <v>6396</v>
      </c>
      <c r="D81217" t="s">
        <v>13345</v>
      </c>
      <c r="E81217" t="s">
        <v>13982</v>
      </c>
      <c r="F81217">
        <v>33</v>
      </c>
      <c r="G81217">
        <v>2834</v>
      </c>
      <c r="H81217">
        <v>3228.9</v>
      </c>
      <c r="I81217">
        <v>394.90000000000009</v>
      </c>
      <c r="J81217">
        <v>100</v>
      </c>
      <c r="K81217">
        <v>100</v>
      </c>
      <c r="L81217">
        <v>70</v>
      </c>
      <c r="M81217">
        <v>59.24</v>
      </c>
      <c r="N81217">
        <v>65.66</v>
      </c>
      <c r="O81217">
        <v>0</v>
      </c>
      <c r="P81217">
        <v>2934</v>
      </c>
      <c r="Q81217">
        <v>3034</v>
      </c>
      <c r="R81217">
        <v>3104</v>
      </c>
      <c r="S81217">
        <v>3163.24</v>
      </c>
      <c r="T81217">
        <v>3228.9</v>
      </c>
      <c r="U81217">
        <v>3228.9</v>
      </c>
    </row>
    <row r="81218" spans="1:21" x14ac:dyDescent="0.25">
      <c r="A81218" t="s">
        <v>93596</v>
      </c>
      <c r="B81218" t="s">
        <v>6395</v>
      </c>
      <c r="C81218" t="s">
        <v>6396</v>
      </c>
      <c r="D81218" t="s">
        <v>13345</v>
      </c>
      <c r="E81218" t="s">
        <v>13982</v>
      </c>
      <c r="F81218">
        <v>29</v>
      </c>
      <c r="G81218">
        <v>2519.41</v>
      </c>
      <c r="H81218">
        <v>2868.83</v>
      </c>
      <c r="I81218">
        <v>349.42000000000007</v>
      </c>
      <c r="J81218">
        <v>100</v>
      </c>
      <c r="K81218">
        <v>100</v>
      </c>
      <c r="L81218">
        <v>70</v>
      </c>
      <c r="M81218">
        <v>52.41</v>
      </c>
      <c r="N81218">
        <v>27.01</v>
      </c>
      <c r="O81218">
        <v>0</v>
      </c>
      <c r="P81218">
        <v>2619.41</v>
      </c>
      <c r="Q81218">
        <v>2719.41</v>
      </c>
      <c r="R81218">
        <v>2789.41</v>
      </c>
      <c r="S81218">
        <v>2841.82</v>
      </c>
      <c r="T81218">
        <v>2868.83</v>
      </c>
      <c r="U81218">
        <v>2868.83</v>
      </c>
    </row>
    <row r="81219" spans="1:21" x14ac:dyDescent="0.25">
      <c r="A81219" t="s">
        <v>93597</v>
      </c>
      <c r="B81219" t="s">
        <v>6274</v>
      </c>
      <c r="C81219" t="s">
        <v>6275</v>
      </c>
      <c r="D81219" t="s">
        <v>13345</v>
      </c>
      <c r="E81219" t="s">
        <v>13982</v>
      </c>
      <c r="F81219">
        <v>33</v>
      </c>
      <c r="G81219">
        <v>2834</v>
      </c>
      <c r="H81219">
        <v>3228.9</v>
      </c>
      <c r="I81219">
        <v>394.90000000000009</v>
      </c>
      <c r="J81219">
        <v>100</v>
      </c>
      <c r="K81219">
        <v>100</v>
      </c>
      <c r="L81219">
        <v>70</v>
      </c>
      <c r="M81219">
        <v>59.24</v>
      </c>
      <c r="N81219">
        <v>65.66</v>
      </c>
      <c r="O81219">
        <v>0</v>
      </c>
      <c r="P81219">
        <v>2934</v>
      </c>
      <c r="Q81219">
        <v>3034</v>
      </c>
      <c r="R81219">
        <v>3104</v>
      </c>
      <c r="S81219">
        <v>3163.24</v>
      </c>
      <c r="T81219">
        <v>3228.9</v>
      </c>
      <c r="U81219">
        <v>3228.9</v>
      </c>
    </row>
    <row r="81220" spans="1:21" x14ac:dyDescent="0.25">
      <c r="A81220" t="s">
        <v>93598</v>
      </c>
      <c r="B81220" t="s">
        <v>6274</v>
      </c>
      <c r="C81220" t="s">
        <v>6275</v>
      </c>
      <c r="D81220" t="s">
        <v>13345</v>
      </c>
      <c r="E81220" t="s">
        <v>13982</v>
      </c>
      <c r="F81220">
        <v>29</v>
      </c>
      <c r="G81220">
        <v>2519.41</v>
      </c>
      <c r="H81220">
        <v>2868.83</v>
      </c>
      <c r="I81220">
        <v>349.42000000000007</v>
      </c>
      <c r="J81220">
        <v>100</v>
      </c>
      <c r="K81220">
        <v>100</v>
      </c>
      <c r="L81220">
        <v>70</v>
      </c>
      <c r="M81220">
        <v>52.41</v>
      </c>
      <c r="N81220">
        <v>27.01</v>
      </c>
      <c r="O81220">
        <v>0</v>
      </c>
      <c r="P81220">
        <v>2619.41</v>
      </c>
      <c r="Q81220">
        <v>2719.41</v>
      </c>
      <c r="R81220">
        <v>2789.41</v>
      </c>
      <c r="S81220">
        <v>2841.82</v>
      </c>
      <c r="T81220">
        <v>2868.83</v>
      </c>
      <c r="U81220">
        <v>2868.83</v>
      </c>
    </row>
    <row r="81221" spans="1:21" x14ac:dyDescent="0.25">
      <c r="A81221" t="s">
        <v>93599</v>
      </c>
      <c r="B81221" t="s">
        <v>6597</v>
      </c>
      <c r="C81221" t="s">
        <v>6598</v>
      </c>
      <c r="D81221" t="s">
        <v>13345</v>
      </c>
      <c r="E81221" t="s">
        <v>13982</v>
      </c>
      <c r="F81221">
        <v>33</v>
      </c>
      <c r="G81221">
        <v>2834</v>
      </c>
      <c r="H81221">
        <v>3228.9</v>
      </c>
      <c r="I81221">
        <v>394.90000000000009</v>
      </c>
      <c r="J81221">
        <v>100</v>
      </c>
      <c r="K81221">
        <v>100</v>
      </c>
      <c r="L81221">
        <v>70</v>
      </c>
      <c r="M81221">
        <v>59.24</v>
      </c>
      <c r="N81221">
        <v>65.66</v>
      </c>
      <c r="O81221">
        <v>0</v>
      </c>
      <c r="P81221">
        <v>2934</v>
      </c>
      <c r="Q81221">
        <v>3034</v>
      </c>
      <c r="R81221">
        <v>3104</v>
      </c>
      <c r="S81221">
        <v>3163.24</v>
      </c>
      <c r="T81221">
        <v>3228.9</v>
      </c>
      <c r="U81221">
        <v>3228.9</v>
      </c>
    </row>
    <row r="81222" spans="1:21" x14ac:dyDescent="0.25">
      <c r="A81222" t="s">
        <v>93600</v>
      </c>
      <c r="B81222" t="s">
        <v>6597</v>
      </c>
      <c r="C81222" t="s">
        <v>6598</v>
      </c>
      <c r="D81222" t="s">
        <v>13345</v>
      </c>
      <c r="E81222" t="s">
        <v>13982</v>
      </c>
      <c r="F81222">
        <v>29</v>
      </c>
      <c r="G81222">
        <v>2519.41</v>
      </c>
      <c r="H81222">
        <v>2868.83</v>
      </c>
      <c r="I81222">
        <v>349.42000000000007</v>
      </c>
      <c r="J81222">
        <v>100</v>
      </c>
      <c r="K81222">
        <v>100</v>
      </c>
      <c r="L81222">
        <v>70</v>
      </c>
      <c r="M81222">
        <v>52.41</v>
      </c>
      <c r="N81222">
        <v>27.01</v>
      </c>
      <c r="O81222">
        <v>0</v>
      </c>
      <c r="P81222">
        <v>2619.41</v>
      </c>
      <c r="Q81222">
        <v>2719.41</v>
      </c>
      <c r="R81222">
        <v>2789.41</v>
      </c>
      <c r="S81222">
        <v>2841.82</v>
      </c>
      <c r="T81222">
        <v>2868.83</v>
      </c>
      <c r="U81222">
        <v>2868.83</v>
      </c>
    </row>
    <row r="81223" spans="1:21" x14ac:dyDescent="0.25">
      <c r="A81223" t="s">
        <v>93601</v>
      </c>
      <c r="B81223" t="s">
        <v>6625</v>
      </c>
      <c r="C81223" t="s">
        <v>6626</v>
      </c>
      <c r="D81223" t="s">
        <v>13345</v>
      </c>
      <c r="E81223" t="s">
        <v>13982</v>
      </c>
      <c r="F81223">
        <v>33</v>
      </c>
      <c r="G81223">
        <v>2834</v>
      </c>
      <c r="H81223">
        <v>3228.9</v>
      </c>
      <c r="I81223">
        <v>394.90000000000009</v>
      </c>
      <c r="J81223">
        <v>100</v>
      </c>
      <c r="K81223">
        <v>100</v>
      </c>
      <c r="L81223">
        <v>70</v>
      </c>
      <c r="M81223">
        <v>59.24</v>
      </c>
      <c r="N81223">
        <v>65.66</v>
      </c>
      <c r="O81223">
        <v>0</v>
      </c>
      <c r="P81223">
        <v>2934</v>
      </c>
      <c r="Q81223">
        <v>3034</v>
      </c>
      <c r="R81223">
        <v>3104</v>
      </c>
      <c r="S81223">
        <v>3163.24</v>
      </c>
      <c r="T81223">
        <v>3228.9</v>
      </c>
      <c r="U81223">
        <v>3228.9</v>
      </c>
    </row>
    <row r="81224" spans="1:21" x14ac:dyDescent="0.25">
      <c r="A81224" t="s">
        <v>93602</v>
      </c>
      <c r="B81224" t="s">
        <v>6625</v>
      </c>
      <c r="C81224" t="s">
        <v>6626</v>
      </c>
      <c r="D81224" t="s">
        <v>13345</v>
      </c>
      <c r="E81224" t="s">
        <v>13982</v>
      </c>
      <c r="F81224">
        <v>29</v>
      </c>
      <c r="G81224">
        <v>2519.41</v>
      </c>
      <c r="H81224">
        <v>2868.83</v>
      </c>
      <c r="I81224">
        <v>349.42000000000007</v>
      </c>
      <c r="J81224">
        <v>100</v>
      </c>
      <c r="K81224">
        <v>100</v>
      </c>
      <c r="L81224">
        <v>70</v>
      </c>
      <c r="M81224">
        <v>52.41</v>
      </c>
      <c r="N81224">
        <v>27.01</v>
      </c>
      <c r="O81224">
        <v>0</v>
      </c>
      <c r="P81224">
        <v>2619.41</v>
      </c>
      <c r="Q81224">
        <v>2719.41</v>
      </c>
      <c r="R81224">
        <v>2789.41</v>
      </c>
      <c r="S81224">
        <v>2841.82</v>
      </c>
      <c r="T81224">
        <v>2868.83</v>
      </c>
      <c r="U81224">
        <v>2868.83</v>
      </c>
    </row>
    <row r="81225" spans="1:21" x14ac:dyDescent="0.25">
      <c r="A81225" t="s">
        <v>93603</v>
      </c>
      <c r="B81225" t="s">
        <v>6566</v>
      </c>
      <c r="C81225" t="s">
        <v>6567</v>
      </c>
      <c r="D81225" t="s">
        <v>13345</v>
      </c>
      <c r="E81225" t="s">
        <v>13982</v>
      </c>
      <c r="F81225">
        <v>33</v>
      </c>
      <c r="G81225">
        <v>2834</v>
      </c>
      <c r="H81225">
        <v>3228.9</v>
      </c>
      <c r="I81225">
        <v>394.90000000000009</v>
      </c>
      <c r="J81225">
        <v>100</v>
      </c>
      <c r="K81225">
        <v>100</v>
      </c>
      <c r="L81225">
        <v>70</v>
      </c>
      <c r="M81225">
        <v>59.24</v>
      </c>
      <c r="N81225">
        <v>65.66</v>
      </c>
      <c r="O81225">
        <v>0</v>
      </c>
      <c r="P81225">
        <v>2934</v>
      </c>
      <c r="Q81225">
        <v>3034</v>
      </c>
      <c r="R81225">
        <v>3104</v>
      </c>
      <c r="S81225">
        <v>3163.24</v>
      </c>
      <c r="T81225">
        <v>3228.9</v>
      </c>
      <c r="U81225">
        <v>3228.9</v>
      </c>
    </row>
    <row r="81226" spans="1:21" x14ac:dyDescent="0.25">
      <c r="A81226" t="s">
        <v>93604</v>
      </c>
      <c r="B81226" t="s">
        <v>6566</v>
      </c>
      <c r="C81226" t="s">
        <v>6567</v>
      </c>
      <c r="D81226" t="s">
        <v>13345</v>
      </c>
      <c r="E81226" t="s">
        <v>13982</v>
      </c>
      <c r="F81226">
        <v>29</v>
      </c>
      <c r="G81226">
        <v>2519.41</v>
      </c>
      <c r="H81226">
        <v>2868.83</v>
      </c>
      <c r="I81226">
        <v>349.42000000000007</v>
      </c>
      <c r="J81226">
        <v>100</v>
      </c>
      <c r="K81226">
        <v>100</v>
      </c>
      <c r="L81226">
        <v>70</v>
      </c>
      <c r="M81226">
        <v>52.41</v>
      </c>
      <c r="N81226">
        <v>27.01</v>
      </c>
      <c r="O81226">
        <v>0</v>
      </c>
      <c r="P81226">
        <v>2619.41</v>
      </c>
      <c r="Q81226">
        <v>2719.41</v>
      </c>
      <c r="R81226">
        <v>2789.41</v>
      </c>
      <c r="S81226">
        <v>2841.82</v>
      </c>
      <c r="T81226">
        <v>2868.83</v>
      </c>
      <c r="U81226">
        <v>2868.83</v>
      </c>
    </row>
    <row r="81227" spans="1:21" x14ac:dyDescent="0.25">
      <c r="A81227" t="s">
        <v>7988</v>
      </c>
      <c r="B81227" t="s">
        <v>7989</v>
      </c>
      <c r="C81227" t="s">
        <v>7990</v>
      </c>
      <c r="D81227" t="s">
        <v>13345</v>
      </c>
      <c r="E81227" t="s">
        <v>13982</v>
      </c>
      <c r="F81227">
        <v>41</v>
      </c>
      <c r="G81227">
        <v>3585.91</v>
      </c>
      <c r="H81227">
        <v>4090.27</v>
      </c>
      <c r="I81227">
        <v>504.36000000000013</v>
      </c>
      <c r="J81227">
        <v>100</v>
      </c>
      <c r="K81227">
        <v>100</v>
      </c>
      <c r="L81227">
        <v>70</v>
      </c>
      <c r="M81227">
        <v>75.650000000000006</v>
      </c>
      <c r="N81227">
        <v>100</v>
      </c>
      <c r="O81227">
        <v>58.71</v>
      </c>
      <c r="P81227">
        <v>3685.91</v>
      </c>
      <c r="Q81227">
        <v>3785.91</v>
      </c>
      <c r="R81227">
        <v>3855.91</v>
      </c>
      <c r="S81227">
        <v>3931.56</v>
      </c>
      <c r="T81227">
        <v>4031.56</v>
      </c>
      <c r="U81227">
        <v>4090.27</v>
      </c>
    </row>
    <row r="81228" spans="1:21" x14ac:dyDescent="0.25">
      <c r="A81228" t="s">
        <v>93605</v>
      </c>
      <c r="B81228" t="s">
        <v>7989</v>
      </c>
      <c r="C81228" t="s">
        <v>7990</v>
      </c>
      <c r="D81228" t="s">
        <v>13345</v>
      </c>
      <c r="E81228" t="s">
        <v>13982</v>
      </c>
      <c r="F81228">
        <v>37</v>
      </c>
      <c r="G81228">
        <v>3187.86</v>
      </c>
      <c r="H81228">
        <v>3634.15</v>
      </c>
      <c r="I81228">
        <v>446.29</v>
      </c>
      <c r="J81228">
        <v>100</v>
      </c>
      <c r="K81228">
        <v>100</v>
      </c>
      <c r="L81228">
        <v>70</v>
      </c>
      <c r="M81228">
        <v>66.94</v>
      </c>
      <c r="N81228">
        <v>100</v>
      </c>
      <c r="O81228">
        <v>9.35</v>
      </c>
      <c r="P81228">
        <v>3287.86</v>
      </c>
      <c r="Q81228">
        <v>3387.86</v>
      </c>
      <c r="R81228">
        <v>3457.86</v>
      </c>
      <c r="S81228">
        <v>3524.8</v>
      </c>
      <c r="T81228">
        <v>3624.8</v>
      </c>
      <c r="U81228">
        <v>3634.15</v>
      </c>
    </row>
    <row r="81229" spans="1:21" x14ac:dyDescent="0.25">
      <c r="A81229" t="s">
        <v>93606</v>
      </c>
      <c r="B81229" t="s">
        <v>7989</v>
      </c>
      <c r="C81229" t="s">
        <v>7990</v>
      </c>
      <c r="D81229" t="s">
        <v>13345</v>
      </c>
      <c r="E81229" t="s">
        <v>13982</v>
      </c>
      <c r="F81229">
        <v>33</v>
      </c>
      <c r="G81229">
        <v>2834</v>
      </c>
      <c r="H81229">
        <v>3228.9</v>
      </c>
      <c r="I81229">
        <v>394.90000000000009</v>
      </c>
      <c r="J81229">
        <v>100</v>
      </c>
      <c r="K81229">
        <v>100</v>
      </c>
      <c r="L81229">
        <v>70</v>
      </c>
      <c r="M81229">
        <v>59.24</v>
      </c>
      <c r="N81229">
        <v>65.66</v>
      </c>
      <c r="O81229">
        <v>0</v>
      </c>
      <c r="P81229">
        <v>2934</v>
      </c>
      <c r="Q81229">
        <v>3034</v>
      </c>
      <c r="R81229">
        <v>3104</v>
      </c>
      <c r="S81229">
        <v>3163.24</v>
      </c>
      <c r="T81229">
        <v>3228.9</v>
      </c>
      <c r="U81229">
        <v>3228.9</v>
      </c>
    </row>
    <row r="81230" spans="1:21" x14ac:dyDescent="0.25">
      <c r="A81230" t="s">
        <v>93607</v>
      </c>
      <c r="B81230" t="s">
        <v>7989</v>
      </c>
      <c r="C81230" t="s">
        <v>7990</v>
      </c>
      <c r="D81230" t="s">
        <v>13345</v>
      </c>
      <c r="E81230" t="s">
        <v>13982</v>
      </c>
      <c r="F81230">
        <v>29</v>
      </c>
      <c r="G81230">
        <v>2519.41</v>
      </c>
      <c r="H81230">
        <v>2868.83</v>
      </c>
      <c r="I81230">
        <v>349.42000000000007</v>
      </c>
      <c r="J81230">
        <v>100</v>
      </c>
      <c r="K81230">
        <v>100</v>
      </c>
      <c r="L81230">
        <v>70</v>
      </c>
      <c r="M81230">
        <v>52.41</v>
      </c>
      <c r="N81230">
        <v>27.01</v>
      </c>
      <c r="O81230">
        <v>0</v>
      </c>
      <c r="P81230">
        <v>2619.41</v>
      </c>
      <c r="Q81230">
        <v>2719.41</v>
      </c>
      <c r="R81230">
        <v>2789.41</v>
      </c>
      <c r="S81230">
        <v>2841.82</v>
      </c>
      <c r="T81230">
        <v>2868.83</v>
      </c>
      <c r="U81230">
        <v>2868.83</v>
      </c>
    </row>
    <row r="81231" spans="1:21" x14ac:dyDescent="0.25">
      <c r="A81231" t="s">
        <v>7968</v>
      </c>
      <c r="B81231" t="s">
        <v>7969</v>
      </c>
      <c r="C81231" t="s">
        <v>7970</v>
      </c>
      <c r="D81231" t="s">
        <v>13345</v>
      </c>
      <c r="E81231" t="s">
        <v>13982</v>
      </c>
      <c r="F81231">
        <v>41</v>
      </c>
      <c r="G81231">
        <v>3585.91</v>
      </c>
      <c r="H81231">
        <v>4090.27</v>
      </c>
      <c r="I81231">
        <v>504.36000000000013</v>
      </c>
      <c r="J81231">
        <v>100</v>
      </c>
      <c r="K81231">
        <v>100</v>
      </c>
      <c r="L81231">
        <v>70</v>
      </c>
      <c r="M81231">
        <v>75.650000000000006</v>
      </c>
      <c r="N81231">
        <v>100</v>
      </c>
      <c r="O81231">
        <v>58.71</v>
      </c>
      <c r="P81231">
        <v>3685.91</v>
      </c>
      <c r="Q81231">
        <v>3785.91</v>
      </c>
      <c r="R81231">
        <v>3855.91</v>
      </c>
      <c r="S81231">
        <v>3931.56</v>
      </c>
      <c r="T81231">
        <v>4031.56</v>
      </c>
      <c r="U81231">
        <v>4090.27</v>
      </c>
    </row>
    <row r="81232" spans="1:21" x14ac:dyDescent="0.25">
      <c r="A81232" t="s">
        <v>93608</v>
      </c>
      <c r="B81232" t="s">
        <v>7969</v>
      </c>
      <c r="C81232" t="s">
        <v>7970</v>
      </c>
      <c r="D81232" t="s">
        <v>13345</v>
      </c>
      <c r="E81232" t="s">
        <v>13982</v>
      </c>
      <c r="F81232">
        <v>37</v>
      </c>
      <c r="G81232">
        <v>3187.86</v>
      </c>
      <c r="H81232">
        <v>3634.15</v>
      </c>
      <c r="I81232">
        <v>446.29</v>
      </c>
      <c r="J81232">
        <v>100</v>
      </c>
      <c r="K81232">
        <v>100</v>
      </c>
      <c r="L81232">
        <v>70</v>
      </c>
      <c r="M81232">
        <v>66.94</v>
      </c>
      <c r="N81232">
        <v>100</v>
      </c>
      <c r="O81232">
        <v>9.35</v>
      </c>
      <c r="P81232">
        <v>3287.86</v>
      </c>
      <c r="Q81232">
        <v>3387.86</v>
      </c>
      <c r="R81232">
        <v>3457.86</v>
      </c>
      <c r="S81232">
        <v>3524.8</v>
      </c>
      <c r="T81232">
        <v>3624.8</v>
      </c>
      <c r="U81232">
        <v>3634.15</v>
      </c>
    </row>
    <row r="81233" spans="1:21" x14ac:dyDescent="0.25">
      <c r="A81233" t="s">
        <v>93609</v>
      </c>
      <c r="B81233" t="s">
        <v>7969</v>
      </c>
      <c r="C81233" t="s">
        <v>7970</v>
      </c>
      <c r="D81233" t="s">
        <v>13345</v>
      </c>
      <c r="E81233" t="s">
        <v>13982</v>
      </c>
      <c r="F81233">
        <v>33</v>
      </c>
      <c r="G81233">
        <v>2834</v>
      </c>
      <c r="H81233">
        <v>3228.9</v>
      </c>
      <c r="I81233">
        <v>394.90000000000009</v>
      </c>
      <c r="J81233">
        <v>100</v>
      </c>
      <c r="K81233">
        <v>100</v>
      </c>
      <c r="L81233">
        <v>70</v>
      </c>
      <c r="M81233">
        <v>59.24</v>
      </c>
      <c r="N81233">
        <v>65.66</v>
      </c>
      <c r="O81233">
        <v>0</v>
      </c>
      <c r="P81233">
        <v>2934</v>
      </c>
      <c r="Q81233">
        <v>3034</v>
      </c>
      <c r="R81233">
        <v>3104</v>
      </c>
      <c r="S81233">
        <v>3163.24</v>
      </c>
      <c r="T81233">
        <v>3228.9</v>
      </c>
      <c r="U81233">
        <v>3228.9</v>
      </c>
    </row>
    <row r="81234" spans="1:21" x14ac:dyDescent="0.25">
      <c r="A81234" t="s">
        <v>93610</v>
      </c>
      <c r="B81234" t="s">
        <v>7969</v>
      </c>
      <c r="C81234" t="s">
        <v>7970</v>
      </c>
      <c r="D81234" t="s">
        <v>13345</v>
      </c>
      <c r="E81234" t="s">
        <v>13982</v>
      </c>
      <c r="F81234">
        <v>29</v>
      </c>
      <c r="G81234">
        <v>2519.41</v>
      </c>
      <c r="H81234">
        <v>2868.83</v>
      </c>
      <c r="I81234">
        <v>349.42000000000007</v>
      </c>
      <c r="J81234">
        <v>100</v>
      </c>
      <c r="K81234">
        <v>100</v>
      </c>
      <c r="L81234">
        <v>70</v>
      </c>
      <c r="M81234">
        <v>52.41</v>
      </c>
      <c r="N81234">
        <v>27.01</v>
      </c>
      <c r="O81234">
        <v>0</v>
      </c>
      <c r="P81234">
        <v>2619.41</v>
      </c>
      <c r="Q81234">
        <v>2719.41</v>
      </c>
      <c r="R81234">
        <v>2789.41</v>
      </c>
      <c r="S81234">
        <v>2841.82</v>
      </c>
      <c r="T81234">
        <v>2868.83</v>
      </c>
      <c r="U81234">
        <v>2868.83</v>
      </c>
    </row>
    <row r="81235" spans="1:21" x14ac:dyDescent="0.25">
      <c r="A81235" t="s">
        <v>7856</v>
      </c>
      <c r="B81235" t="s">
        <v>7857</v>
      </c>
      <c r="C81235" t="s">
        <v>7858</v>
      </c>
      <c r="D81235" t="s">
        <v>13345</v>
      </c>
      <c r="E81235" t="s">
        <v>13982</v>
      </c>
      <c r="F81235">
        <v>41</v>
      </c>
      <c r="G81235">
        <v>3585.91</v>
      </c>
      <c r="H81235">
        <v>4090.27</v>
      </c>
      <c r="I81235">
        <v>504.36000000000013</v>
      </c>
      <c r="J81235">
        <v>100</v>
      </c>
      <c r="K81235">
        <v>100</v>
      </c>
      <c r="L81235">
        <v>70</v>
      </c>
      <c r="M81235">
        <v>75.650000000000006</v>
      </c>
      <c r="N81235">
        <v>100</v>
      </c>
      <c r="O81235">
        <v>58.71</v>
      </c>
      <c r="P81235">
        <v>3685.91</v>
      </c>
      <c r="Q81235">
        <v>3785.91</v>
      </c>
      <c r="R81235">
        <v>3855.91</v>
      </c>
      <c r="S81235">
        <v>3931.56</v>
      </c>
      <c r="T81235">
        <v>4031.56</v>
      </c>
      <c r="U81235">
        <v>4090.27</v>
      </c>
    </row>
    <row r="81236" spans="1:21" x14ac:dyDescent="0.25">
      <c r="A81236" t="s">
        <v>93611</v>
      </c>
      <c r="B81236" t="s">
        <v>7857</v>
      </c>
      <c r="C81236" t="s">
        <v>7858</v>
      </c>
      <c r="D81236" t="s">
        <v>13345</v>
      </c>
      <c r="E81236" t="s">
        <v>13982</v>
      </c>
      <c r="F81236">
        <v>37</v>
      </c>
      <c r="G81236">
        <v>3187.86</v>
      </c>
      <c r="H81236">
        <v>3634.15</v>
      </c>
      <c r="I81236">
        <v>446.29</v>
      </c>
      <c r="J81236">
        <v>100</v>
      </c>
      <c r="K81236">
        <v>100</v>
      </c>
      <c r="L81236">
        <v>70</v>
      </c>
      <c r="M81236">
        <v>66.94</v>
      </c>
      <c r="N81236">
        <v>100</v>
      </c>
      <c r="O81236">
        <v>9.35</v>
      </c>
      <c r="P81236">
        <v>3287.86</v>
      </c>
      <c r="Q81236">
        <v>3387.86</v>
      </c>
      <c r="R81236">
        <v>3457.86</v>
      </c>
      <c r="S81236">
        <v>3524.8</v>
      </c>
      <c r="T81236">
        <v>3624.8</v>
      </c>
      <c r="U81236">
        <v>3634.15</v>
      </c>
    </row>
    <row r="81237" spans="1:21" x14ac:dyDescent="0.25">
      <c r="A81237" t="s">
        <v>93612</v>
      </c>
      <c r="B81237" t="s">
        <v>7857</v>
      </c>
      <c r="C81237" t="s">
        <v>7858</v>
      </c>
      <c r="D81237" t="s">
        <v>13345</v>
      </c>
      <c r="E81237" t="s">
        <v>13982</v>
      </c>
      <c r="F81237">
        <v>33</v>
      </c>
      <c r="G81237">
        <v>2834</v>
      </c>
      <c r="H81237">
        <v>3228.9</v>
      </c>
      <c r="I81237">
        <v>394.90000000000009</v>
      </c>
      <c r="J81237">
        <v>100</v>
      </c>
      <c r="K81237">
        <v>100</v>
      </c>
      <c r="L81237">
        <v>70</v>
      </c>
      <c r="M81237">
        <v>59.24</v>
      </c>
      <c r="N81237">
        <v>65.66</v>
      </c>
      <c r="O81237">
        <v>0</v>
      </c>
      <c r="P81237">
        <v>2934</v>
      </c>
      <c r="Q81237">
        <v>3034</v>
      </c>
      <c r="R81237">
        <v>3104</v>
      </c>
      <c r="S81237">
        <v>3163.24</v>
      </c>
      <c r="T81237">
        <v>3228.9</v>
      </c>
      <c r="U81237">
        <v>3228.9</v>
      </c>
    </row>
    <row r="81238" spans="1:21" x14ac:dyDescent="0.25">
      <c r="A81238" t="s">
        <v>93613</v>
      </c>
      <c r="B81238" t="s">
        <v>7857</v>
      </c>
      <c r="C81238" t="s">
        <v>7858</v>
      </c>
      <c r="D81238" t="s">
        <v>13345</v>
      </c>
      <c r="E81238" t="s">
        <v>13982</v>
      </c>
      <c r="F81238">
        <v>29</v>
      </c>
      <c r="G81238">
        <v>2519.41</v>
      </c>
      <c r="H81238">
        <v>2868.83</v>
      </c>
      <c r="I81238">
        <v>349.42000000000007</v>
      </c>
      <c r="J81238">
        <v>100</v>
      </c>
      <c r="K81238">
        <v>100</v>
      </c>
      <c r="L81238">
        <v>70</v>
      </c>
      <c r="M81238">
        <v>52.41</v>
      </c>
      <c r="N81238">
        <v>27.01</v>
      </c>
      <c r="O81238">
        <v>0</v>
      </c>
      <c r="P81238">
        <v>2619.41</v>
      </c>
      <c r="Q81238">
        <v>2719.41</v>
      </c>
      <c r="R81238">
        <v>2789.41</v>
      </c>
      <c r="S81238">
        <v>2841.82</v>
      </c>
      <c r="T81238">
        <v>2868.83</v>
      </c>
      <c r="U81238">
        <v>2868.83</v>
      </c>
    </row>
    <row r="81239" spans="1:21" x14ac:dyDescent="0.25">
      <c r="A81239" t="s">
        <v>7965</v>
      </c>
      <c r="B81239" t="s">
        <v>7966</v>
      </c>
      <c r="C81239" t="s">
        <v>7967</v>
      </c>
      <c r="D81239" t="s">
        <v>13345</v>
      </c>
      <c r="E81239" t="s">
        <v>13982</v>
      </c>
      <c r="F81239">
        <v>41</v>
      </c>
      <c r="G81239">
        <v>3585.91</v>
      </c>
      <c r="H81239">
        <v>4090.27</v>
      </c>
      <c r="I81239">
        <v>504.36000000000013</v>
      </c>
      <c r="J81239">
        <v>100</v>
      </c>
      <c r="K81239">
        <v>100</v>
      </c>
      <c r="L81239">
        <v>70</v>
      </c>
      <c r="M81239">
        <v>75.650000000000006</v>
      </c>
      <c r="N81239">
        <v>100</v>
      </c>
      <c r="O81239">
        <v>58.71</v>
      </c>
      <c r="P81239">
        <v>3685.91</v>
      </c>
      <c r="Q81239">
        <v>3785.91</v>
      </c>
      <c r="R81239">
        <v>3855.91</v>
      </c>
      <c r="S81239">
        <v>3931.56</v>
      </c>
      <c r="T81239">
        <v>4031.56</v>
      </c>
      <c r="U81239">
        <v>4090.27</v>
      </c>
    </row>
    <row r="81240" spans="1:21" x14ac:dyDescent="0.25">
      <c r="A81240" t="s">
        <v>93614</v>
      </c>
      <c r="B81240" t="s">
        <v>7966</v>
      </c>
      <c r="C81240" t="s">
        <v>7967</v>
      </c>
      <c r="D81240" t="s">
        <v>13345</v>
      </c>
      <c r="E81240" t="s">
        <v>13982</v>
      </c>
      <c r="F81240">
        <v>37</v>
      </c>
      <c r="G81240">
        <v>3187.86</v>
      </c>
      <c r="H81240">
        <v>3634.15</v>
      </c>
      <c r="I81240">
        <v>446.29</v>
      </c>
      <c r="J81240">
        <v>100</v>
      </c>
      <c r="K81240">
        <v>100</v>
      </c>
      <c r="L81240">
        <v>70</v>
      </c>
      <c r="M81240">
        <v>66.94</v>
      </c>
      <c r="N81240">
        <v>100</v>
      </c>
      <c r="O81240">
        <v>9.35</v>
      </c>
      <c r="P81240">
        <v>3287.86</v>
      </c>
      <c r="Q81240">
        <v>3387.86</v>
      </c>
      <c r="R81240">
        <v>3457.86</v>
      </c>
      <c r="S81240">
        <v>3524.8</v>
      </c>
      <c r="T81240">
        <v>3624.8</v>
      </c>
      <c r="U81240">
        <v>3634.15</v>
      </c>
    </row>
    <row r="81241" spans="1:21" x14ac:dyDescent="0.25">
      <c r="A81241" t="s">
        <v>93615</v>
      </c>
      <c r="B81241" t="s">
        <v>7966</v>
      </c>
      <c r="C81241" t="s">
        <v>7967</v>
      </c>
      <c r="D81241" t="s">
        <v>13345</v>
      </c>
      <c r="E81241" t="s">
        <v>13982</v>
      </c>
      <c r="F81241">
        <v>33</v>
      </c>
      <c r="G81241">
        <v>2834</v>
      </c>
      <c r="H81241">
        <v>3228.9</v>
      </c>
      <c r="I81241">
        <v>394.90000000000009</v>
      </c>
      <c r="J81241">
        <v>100</v>
      </c>
      <c r="K81241">
        <v>100</v>
      </c>
      <c r="L81241">
        <v>70</v>
      </c>
      <c r="M81241">
        <v>59.24</v>
      </c>
      <c r="N81241">
        <v>65.66</v>
      </c>
      <c r="O81241">
        <v>0</v>
      </c>
      <c r="P81241">
        <v>2934</v>
      </c>
      <c r="Q81241">
        <v>3034</v>
      </c>
      <c r="R81241">
        <v>3104</v>
      </c>
      <c r="S81241">
        <v>3163.24</v>
      </c>
      <c r="T81241">
        <v>3228.9</v>
      </c>
      <c r="U81241">
        <v>3228.9</v>
      </c>
    </row>
    <row r="81242" spans="1:21" x14ac:dyDescent="0.25">
      <c r="A81242" t="s">
        <v>93616</v>
      </c>
      <c r="B81242" t="s">
        <v>7966</v>
      </c>
      <c r="C81242" t="s">
        <v>7967</v>
      </c>
      <c r="D81242" t="s">
        <v>13345</v>
      </c>
      <c r="E81242" t="s">
        <v>13982</v>
      </c>
      <c r="F81242">
        <v>29</v>
      </c>
      <c r="G81242">
        <v>2519.41</v>
      </c>
      <c r="H81242">
        <v>2868.83</v>
      </c>
      <c r="I81242">
        <v>349.42000000000007</v>
      </c>
      <c r="J81242">
        <v>100</v>
      </c>
      <c r="K81242">
        <v>100</v>
      </c>
      <c r="L81242">
        <v>70</v>
      </c>
      <c r="M81242">
        <v>52.41</v>
      </c>
      <c r="N81242">
        <v>27.01</v>
      </c>
      <c r="O81242">
        <v>0</v>
      </c>
      <c r="P81242">
        <v>2619.41</v>
      </c>
      <c r="Q81242">
        <v>2719.41</v>
      </c>
      <c r="R81242">
        <v>2789.41</v>
      </c>
      <c r="S81242">
        <v>2841.82</v>
      </c>
      <c r="T81242">
        <v>2868.83</v>
      </c>
      <c r="U81242">
        <v>2868.83</v>
      </c>
    </row>
    <row r="81243" spans="1:21" x14ac:dyDescent="0.25">
      <c r="A81243" t="s">
        <v>7942</v>
      </c>
      <c r="B81243" t="s">
        <v>7943</v>
      </c>
      <c r="C81243" t="s">
        <v>7944</v>
      </c>
      <c r="D81243" t="s">
        <v>13345</v>
      </c>
      <c r="E81243" t="s">
        <v>13982</v>
      </c>
      <c r="F81243">
        <v>41</v>
      </c>
      <c r="G81243">
        <v>3585.91</v>
      </c>
      <c r="H81243">
        <v>4090.27</v>
      </c>
      <c r="I81243">
        <v>504.36000000000013</v>
      </c>
      <c r="J81243">
        <v>100</v>
      </c>
      <c r="K81243">
        <v>100</v>
      </c>
      <c r="L81243">
        <v>70</v>
      </c>
      <c r="M81243">
        <v>75.650000000000006</v>
      </c>
      <c r="N81243">
        <v>100</v>
      </c>
      <c r="O81243">
        <v>58.71</v>
      </c>
      <c r="P81243">
        <v>3685.91</v>
      </c>
      <c r="Q81243">
        <v>3785.91</v>
      </c>
      <c r="R81243">
        <v>3855.91</v>
      </c>
      <c r="S81243">
        <v>3931.56</v>
      </c>
      <c r="T81243">
        <v>4031.56</v>
      </c>
      <c r="U81243">
        <v>4090.27</v>
      </c>
    </row>
    <row r="81244" spans="1:21" x14ac:dyDescent="0.25">
      <c r="A81244" t="s">
        <v>93617</v>
      </c>
      <c r="B81244" t="s">
        <v>7943</v>
      </c>
      <c r="C81244" t="s">
        <v>7944</v>
      </c>
      <c r="D81244" t="s">
        <v>13345</v>
      </c>
      <c r="E81244" t="s">
        <v>13982</v>
      </c>
      <c r="F81244">
        <v>37</v>
      </c>
      <c r="G81244">
        <v>3187.86</v>
      </c>
      <c r="H81244">
        <v>3634.15</v>
      </c>
      <c r="I81244">
        <v>446.29</v>
      </c>
      <c r="J81244">
        <v>100</v>
      </c>
      <c r="K81244">
        <v>100</v>
      </c>
      <c r="L81244">
        <v>70</v>
      </c>
      <c r="M81244">
        <v>66.94</v>
      </c>
      <c r="N81244">
        <v>100</v>
      </c>
      <c r="O81244">
        <v>9.35</v>
      </c>
      <c r="P81244">
        <v>3287.86</v>
      </c>
      <c r="Q81244">
        <v>3387.86</v>
      </c>
      <c r="R81244">
        <v>3457.86</v>
      </c>
      <c r="S81244">
        <v>3524.8</v>
      </c>
      <c r="T81244">
        <v>3624.8</v>
      </c>
      <c r="U81244">
        <v>3634.15</v>
      </c>
    </row>
    <row r="81245" spans="1:21" x14ac:dyDescent="0.25">
      <c r="A81245" t="s">
        <v>93618</v>
      </c>
      <c r="B81245" t="s">
        <v>7943</v>
      </c>
      <c r="C81245" t="s">
        <v>7944</v>
      </c>
      <c r="D81245" t="s">
        <v>13345</v>
      </c>
      <c r="E81245" t="s">
        <v>13982</v>
      </c>
      <c r="F81245">
        <v>33</v>
      </c>
      <c r="G81245">
        <v>2834</v>
      </c>
      <c r="H81245">
        <v>3228.9</v>
      </c>
      <c r="I81245">
        <v>394.90000000000009</v>
      </c>
      <c r="J81245">
        <v>100</v>
      </c>
      <c r="K81245">
        <v>100</v>
      </c>
      <c r="L81245">
        <v>70</v>
      </c>
      <c r="M81245">
        <v>59.24</v>
      </c>
      <c r="N81245">
        <v>65.66</v>
      </c>
      <c r="O81245">
        <v>0</v>
      </c>
      <c r="P81245">
        <v>2934</v>
      </c>
      <c r="Q81245">
        <v>3034</v>
      </c>
      <c r="R81245">
        <v>3104</v>
      </c>
      <c r="S81245">
        <v>3163.24</v>
      </c>
      <c r="T81245">
        <v>3228.9</v>
      </c>
      <c r="U81245">
        <v>3228.9</v>
      </c>
    </row>
    <row r="81246" spans="1:21" x14ac:dyDescent="0.25">
      <c r="A81246" t="s">
        <v>93619</v>
      </c>
      <c r="B81246" t="s">
        <v>7943</v>
      </c>
      <c r="C81246" t="s">
        <v>7944</v>
      </c>
      <c r="D81246" t="s">
        <v>13345</v>
      </c>
      <c r="E81246" t="s">
        <v>13982</v>
      </c>
      <c r="F81246">
        <v>29</v>
      </c>
      <c r="G81246">
        <v>2519.41</v>
      </c>
      <c r="H81246">
        <v>2868.83</v>
      </c>
      <c r="I81246">
        <v>349.42000000000007</v>
      </c>
      <c r="J81246">
        <v>100</v>
      </c>
      <c r="K81246">
        <v>100</v>
      </c>
      <c r="L81246">
        <v>70</v>
      </c>
      <c r="M81246">
        <v>52.41</v>
      </c>
      <c r="N81246">
        <v>27.01</v>
      </c>
      <c r="O81246">
        <v>0</v>
      </c>
      <c r="P81246">
        <v>2619.41</v>
      </c>
      <c r="Q81246">
        <v>2719.41</v>
      </c>
      <c r="R81246">
        <v>2789.41</v>
      </c>
      <c r="S81246">
        <v>2841.82</v>
      </c>
      <c r="T81246">
        <v>2868.83</v>
      </c>
      <c r="U81246">
        <v>2868.83</v>
      </c>
    </row>
    <row r="81247" spans="1:21" x14ac:dyDescent="0.25">
      <c r="A81247" t="s">
        <v>7983</v>
      </c>
      <c r="B81247" t="s">
        <v>7984</v>
      </c>
      <c r="C81247" t="s">
        <v>7985</v>
      </c>
      <c r="D81247" t="s">
        <v>13345</v>
      </c>
      <c r="E81247" t="s">
        <v>13982</v>
      </c>
      <c r="F81247">
        <v>41</v>
      </c>
      <c r="G81247">
        <v>3585.91</v>
      </c>
      <c r="H81247">
        <v>4090.27</v>
      </c>
      <c r="I81247">
        <v>504.36000000000013</v>
      </c>
      <c r="J81247">
        <v>100</v>
      </c>
      <c r="K81247">
        <v>100</v>
      </c>
      <c r="L81247">
        <v>70</v>
      </c>
      <c r="M81247">
        <v>75.650000000000006</v>
      </c>
      <c r="N81247">
        <v>100</v>
      </c>
      <c r="O81247">
        <v>58.71</v>
      </c>
      <c r="P81247">
        <v>3685.91</v>
      </c>
      <c r="Q81247">
        <v>3785.91</v>
      </c>
      <c r="R81247">
        <v>3855.91</v>
      </c>
      <c r="S81247">
        <v>3931.56</v>
      </c>
      <c r="T81247">
        <v>4031.56</v>
      </c>
      <c r="U81247">
        <v>4090.27</v>
      </c>
    </row>
    <row r="81248" spans="1:21" x14ac:dyDescent="0.25">
      <c r="A81248" t="s">
        <v>93620</v>
      </c>
      <c r="B81248" t="s">
        <v>7984</v>
      </c>
      <c r="C81248" t="s">
        <v>7985</v>
      </c>
      <c r="D81248" t="s">
        <v>13345</v>
      </c>
      <c r="E81248" t="s">
        <v>13982</v>
      </c>
      <c r="F81248">
        <v>37</v>
      </c>
      <c r="G81248">
        <v>3187.86</v>
      </c>
      <c r="H81248">
        <v>3634.15</v>
      </c>
      <c r="I81248">
        <v>446.29</v>
      </c>
      <c r="J81248">
        <v>100</v>
      </c>
      <c r="K81248">
        <v>100</v>
      </c>
      <c r="L81248">
        <v>70</v>
      </c>
      <c r="M81248">
        <v>66.94</v>
      </c>
      <c r="N81248">
        <v>100</v>
      </c>
      <c r="O81248">
        <v>9.35</v>
      </c>
      <c r="P81248">
        <v>3287.86</v>
      </c>
      <c r="Q81248">
        <v>3387.86</v>
      </c>
      <c r="R81248">
        <v>3457.86</v>
      </c>
      <c r="S81248">
        <v>3524.8</v>
      </c>
      <c r="T81248">
        <v>3624.8</v>
      </c>
      <c r="U81248">
        <v>3634.15</v>
      </c>
    </row>
    <row r="81249" spans="1:21" x14ac:dyDescent="0.25">
      <c r="A81249" t="s">
        <v>93621</v>
      </c>
      <c r="B81249" t="s">
        <v>7984</v>
      </c>
      <c r="C81249" t="s">
        <v>7985</v>
      </c>
      <c r="D81249" t="s">
        <v>13345</v>
      </c>
      <c r="E81249" t="s">
        <v>13982</v>
      </c>
      <c r="F81249">
        <v>33</v>
      </c>
      <c r="G81249">
        <v>2834</v>
      </c>
      <c r="H81249">
        <v>3228.9</v>
      </c>
      <c r="I81249">
        <v>394.90000000000009</v>
      </c>
      <c r="J81249">
        <v>100</v>
      </c>
      <c r="K81249">
        <v>100</v>
      </c>
      <c r="L81249">
        <v>70</v>
      </c>
      <c r="M81249">
        <v>59.24</v>
      </c>
      <c r="N81249">
        <v>65.66</v>
      </c>
      <c r="O81249">
        <v>0</v>
      </c>
      <c r="P81249">
        <v>2934</v>
      </c>
      <c r="Q81249">
        <v>3034</v>
      </c>
      <c r="R81249">
        <v>3104</v>
      </c>
      <c r="S81249">
        <v>3163.24</v>
      </c>
      <c r="T81249">
        <v>3228.9</v>
      </c>
      <c r="U81249">
        <v>3228.9</v>
      </c>
    </row>
    <row r="81250" spans="1:21" x14ac:dyDescent="0.25">
      <c r="A81250" t="s">
        <v>93622</v>
      </c>
      <c r="B81250" t="s">
        <v>7984</v>
      </c>
      <c r="C81250" t="s">
        <v>7985</v>
      </c>
      <c r="D81250" t="s">
        <v>13345</v>
      </c>
      <c r="E81250" t="s">
        <v>13982</v>
      </c>
      <c r="F81250">
        <v>29</v>
      </c>
      <c r="G81250">
        <v>2519.41</v>
      </c>
      <c r="H81250">
        <v>2868.83</v>
      </c>
      <c r="I81250">
        <v>349.42000000000007</v>
      </c>
      <c r="J81250">
        <v>100</v>
      </c>
      <c r="K81250">
        <v>100</v>
      </c>
      <c r="L81250">
        <v>70</v>
      </c>
      <c r="M81250">
        <v>52.41</v>
      </c>
      <c r="N81250">
        <v>27.01</v>
      </c>
      <c r="O81250">
        <v>0</v>
      </c>
      <c r="P81250">
        <v>2619.41</v>
      </c>
      <c r="Q81250">
        <v>2719.41</v>
      </c>
      <c r="R81250">
        <v>2789.41</v>
      </c>
      <c r="S81250">
        <v>2841.82</v>
      </c>
      <c r="T81250">
        <v>2868.83</v>
      </c>
      <c r="U81250">
        <v>2868.83</v>
      </c>
    </row>
    <row r="81251" spans="1:21" x14ac:dyDescent="0.25">
      <c r="A81251" t="s">
        <v>93623</v>
      </c>
      <c r="B81251" t="s">
        <v>8468</v>
      </c>
      <c r="C81251" t="s">
        <v>8469</v>
      </c>
      <c r="D81251" t="s">
        <v>13345</v>
      </c>
      <c r="E81251" t="s">
        <v>13982</v>
      </c>
      <c r="F81251">
        <v>41</v>
      </c>
      <c r="G81251">
        <v>3585.91</v>
      </c>
      <c r="H81251">
        <v>4090.27</v>
      </c>
      <c r="I81251">
        <v>504.36000000000013</v>
      </c>
      <c r="J81251">
        <v>100</v>
      </c>
      <c r="K81251">
        <v>100</v>
      </c>
      <c r="L81251">
        <v>70</v>
      </c>
      <c r="M81251">
        <v>75.650000000000006</v>
      </c>
      <c r="N81251">
        <v>100</v>
      </c>
      <c r="O81251">
        <v>58.71</v>
      </c>
      <c r="P81251">
        <v>3685.91</v>
      </c>
      <c r="Q81251">
        <v>3785.91</v>
      </c>
      <c r="R81251">
        <v>3855.91</v>
      </c>
      <c r="S81251">
        <v>3931.56</v>
      </c>
      <c r="T81251">
        <v>4031.56</v>
      </c>
      <c r="U81251">
        <v>4090.27</v>
      </c>
    </row>
    <row r="81252" spans="1:21" x14ac:dyDescent="0.25">
      <c r="A81252" t="s">
        <v>93624</v>
      </c>
      <c r="B81252" t="s">
        <v>8468</v>
      </c>
      <c r="C81252" t="s">
        <v>8469</v>
      </c>
      <c r="D81252" t="s">
        <v>13345</v>
      </c>
      <c r="E81252" t="s">
        <v>13982</v>
      </c>
      <c r="F81252">
        <v>37</v>
      </c>
      <c r="G81252">
        <v>3187.86</v>
      </c>
      <c r="H81252">
        <v>3634.15</v>
      </c>
      <c r="I81252">
        <v>446.29</v>
      </c>
      <c r="J81252">
        <v>100</v>
      </c>
      <c r="K81252">
        <v>100</v>
      </c>
      <c r="L81252">
        <v>70</v>
      </c>
      <c r="M81252">
        <v>66.94</v>
      </c>
      <c r="N81252">
        <v>100</v>
      </c>
      <c r="O81252">
        <v>9.35</v>
      </c>
      <c r="P81252">
        <v>3287.86</v>
      </c>
      <c r="Q81252">
        <v>3387.86</v>
      </c>
      <c r="R81252">
        <v>3457.86</v>
      </c>
      <c r="S81252">
        <v>3524.8</v>
      </c>
      <c r="T81252">
        <v>3624.8</v>
      </c>
      <c r="U81252">
        <v>3634.15</v>
      </c>
    </row>
    <row r="81253" spans="1:21" x14ac:dyDescent="0.25">
      <c r="A81253" t="s">
        <v>93625</v>
      </c>
      <c r="B81253" t="s">
        <v>8468</v>
      </c>
      <c r="C81253" t="s">
        <v>8469</v>
      </c>
      <c r="D81253" t="s">
        <v>13345</v>
      </c>
      <c r="E81253" t="s">
        <v>13982</v>
      </c>
      <c r="F81253">
        <v>33</v>
      </c>
      <c r="G81253">
        <v>2834</v>
      </c>
      <c r="H81253">
        <v>3228.9</v>
      </c>
      <c r="I81253">
        <v>394.90000000000009</v>
      </c>
      <c r="J81253">
        <v>100</v>
      </c>
      <c r="K81253">
        <v>100</v>
      </c>
      <c r="L81253">
        <v>70</v>
      </c>
      <c r="M81253">
        <v>59.24</v>
      </c>
      <c r="N81253">
        <v>65.66</v>
      </c>
      <c r="O81253">
        <v>0</v>
      </c>
      <c r="P81253">
        <v>2934</v>
      </c>
      <c r="Q81253">
        <v>3034</v>
      </c>
      <c r="R81253">
        <v>3104</v>
      </c>
      <c r="S81253">
        <v>3163.24</v>
      </c>
      <c r="T81253">
        <v>3228.9</v>
      </c>
      <c r="U81253">
        <v>3228.9</v>
      </c>
    </row>
    <row r="81254" spans="1:21" x14ac:dyDescent="0.25">
      <c r="A81254" t="s">
        <v>93626</v>
      </c>
      <c r="B81254" t="s">
        <v>8468</v>
      </c>
      <c r="C81254" t="s">
        <v>8469</v>
      </c>
      <c r="D81254" t="s">
        <v>13345</v>
      </c>
      <c r="E81254" t="s">
        <v>13982</v>
      </c>
      <c r="F81254">
        <v>29</v>
      </c>
      <c r="G81254">
        <v>2519.41</v>
      </c>
      <c r="H81254">
        <v>2868.83</v>
      </c>
      <c r="I81254">
        <v>349.42000000000007</v>
      </c>
      <c r="J81254">
        <v>100</v>
      </c>
      <c r="K81254">
        <v>100</v>
      </c>
      <c r="L81254">
        <v>70</v>
      </c>
      <c r="M81254">
        <v>52.41</v>
      </c>
      <c r="N81254">
        <v>27.01</v>
      </c>
      <c r="O81254">
        <v>0</v>
      </c>
      <c r="P81254">
        <v>2619.41</v>
      </c>
      <c r="Q81254">
        <v>2719.41</v>
      </c>
      <c r="R81254">
        <v>2789.41</v>
      </c>
      <c r="S81254">
        <v>2841.82</v>
      </c>
      <c r="T81254">
        <v>2868.83</v>
      </c>
      <c r="U81254">
        <v>2868.83</v>
      </c>
    </row>
    <row r="81255" spans="1:21" x14ac:dyDescent="0.25">
      <c r="A81255" t="s">
        <v>8810</v>
      </c>
      <c r="B81255" t="s">
        <v>8811</v>
      </c>
      <c r="C81255" t="s">
        <v>8812</v>
      </c>
      <c r="D81255" t="s">
        <v>13345</v>
      </c>
      <c r="E81255" t="s">
        <v>13982</v>
      </c>
      <c r="F81255">
        <v>45</v>
      </c>
      <c r="G81255">
        <v>4033.65</v>
      </c>
      <c r="H81255">
        <v>4603.63</v>
      </c>
      <c r="I81255">
        <v>569.98</v>
      </c>
      <c r="J81255">
        <v>100</v>
      </c>
      <c r="K81255">
        <v>100</v>
      </c>
      <c r="L81255">
        <v>70</v>
      </c>
      <c r="M81255">
        <v>85.5</v>
      </c>
      <c r="N81255">
        <v>100</v>
      </c>
      <c r="O81255">
        <v>114.48</v>
      </c>
      <c r="P81255">
        <v>4133.6499999999996</v>
      </c>
      <c r="Q81255">
        <v>4233.6499999999996</v>
      </c>
      <c r="R81255">
        <v>4303.6499999999996</v>
      </c>
      <c r="S81255">
        <v>4389.1499999999996</v>
      </c>
      <c r="T81255">
        <v>4489.1499999999996</v>
      </c>
      <c r="U81255">
        <v>4603.63</v>
      </c>
    </row>
    <row r="81256" spans="1:21" x14ac:dyDescent="0.25">
      <c r="A81256" t="s">
        <v>93627</v>
      </c>
      <c r="B81256" t="s">
        <v>8811</v>
      </c>
      <c r="C81256" t="s">
        <v>8812</v>
      </c>
      <c r="D81256" t="s">
        <v>13345</v>
      </c>
      <c r="E81256" t="s">
        <v>13982</v>
      </c>
      <c r="F81256">
        <v>41</v>
      </c>
      <c r="G81256">
        <v>3585.91</v>
      </c>
      <c r="H81256">
        <v>4090.27</v>
      </c>
      <c r="I81256">
        <v>504.36000000000013</v>
      </c>
      <c r="J81256">
        <v>100</v>
      </c>
      <c r="K81256">
        <v>100</v>
      </c>
      <c r="L81256">
        <v>70</v>
      </c>
      <c r="M81256">
        <v>75.650000000000006</v>
      </c>
      <c r="N81256">
        <v>100</v>
      </c>
      <c r="O81256">
        <v>58.71</v>
      </c>
      <c r="P81256">
        <v>3685.91</v>
      </c>
      <c r="Q81256">
        <v>3785.91</v>
      </c>
      <c r="R81256">
        <v>3855.91</v>
      </c>
      <c r="S81256">
        <v>3931.56</v>
      </c>
      <c r="T81256">
        <v>4031.56</v>
      </c>
      <c r="U81256">
        <v>4090.27</v>
      </c>
    </row>
    <row r="81257" spans="1:21" x14ac:dyDescent="0.25">
      <c r="A81257" t="s">
        <v>93628</v>
      </c>
      <c r="B81257" t="s">
        <v>8811</v>
      </c>
      <c r="C81257" t="s">
        <v>8812</v>
      </c>
      <c r="D81257" t="s">
        <v>13345</v>
      </c>
      <c r="E81257" t="s">
        <v>13982</v>
      </c>
      <c r="F81257">
        <v>37</v>
      </c>
      <c r="G81257">
        <v>3187.86</v>
      </c>
      <c r="H81257">
        <v>3634.15</v>
      </c>
      <c r="I81257">
        <v>446.29</v>
      </c>
      <c r="J81257">
        <v>100</v>
      </c>
      <c r="K81257">
        <v>100</v>
      </c>
      <c r="L81257">
        <v>70</v>
      </c>
      <c r="M81257">
        <v>66.94</v>
      </c>
      <c r="N81257">
        <v>100</v>
      </c>
      <c r="O81257">
        <v>9.35</v>
      </c>
      <c r="P81257">
        <v>3287.86</v>
      </c>
      <c r="Q81257">
        <v>3387.86</v>
      </c>
      <c r="R81257">
        <v>3457.86</v>
      </c>
      <c r="S81257">
        <v>3524.8</v>
      </c>
      <c r="T81257">
        <v>3624.8</v>
      </c>
      <c r="U81257">
        <v>3634.15</v>
      </c>
    </row>
    <row r="81258" spans="1:21" x14ac:dyDescent="0.25">
      <c r="A81258" t="s">
        <v>93629</v>
      </c>
      <c r="B81258" t="s">
        <v>8811</v>
      </c>
      <c r="C81258" t="s">
        <v>8812</v>
      </c>
      <c r="D81258" t="s">
        <v>13345</v>
      </c>
      <c r="E81258" t="s">
        <v>13982</v>
      </c>
      <c r="F81258">
        <v>33</v>
      </c>
      <c r="G81258">
        <v>2834</v>
      </c>
      <c r="H81258">
        <v>3228.9</v>
      </c>
      <c r="I81258">
        <v>394.90000000000009</v>
      </c>
      <c r="J81258">
        <v>100</v>
      </c>
      <c r="K81258">
        <v>100</v>
      </c>
      <c r="L81258">
        <v>70</v>
      </c>
      <c r="M81258">
        <v>59.24</v>
      </c>
      <c r="N81258">
        <v>65.66</v>
      </c>
      <c r="O81258">
        <v>0</v>
      </c>
      <c r="P81258">
        <v>2934</v>
      </c>
      <c r="Q81258">
        <v>3034</v>
      </c>
      <c r="R81258">
        <v>3104</v>
      </c>
      <c r="S81258">
        <v>3163.24</v>
      </c>
      <c r="T81258">
        <v>3228.9</v>
      </c>
      <c r="U81258">
        <v>3228.9</v>
      </c>
    </row>
    <row r="81259" spans="1:21" x14ac:dyDescent="0.25">
      <c r="A81259" t="s">
        <v>9770</v>
      </c>
      <c r="B81259" t="s">
        <v>9771</v>
      </c>
      <c r="C81259" t="s">
        <v>9772</v>
      </c>
      <c r="D81259" t="s">
        <v>13345</v>
      </c>
      <c r="E81259" t="s">
        <v>13982</v>
      </c>
      <c r="F81259">
        <v>49</v>
      </c>
      <c r="G81259">
        <v>4537.3100000000004</v>
      </c>
      <c r="H81259">
        <v>5181.43</v>
      </c>
      <c r="I81259">
        <v>644.11999999999989</v>
      </c>
      <c r="J81259">
        <v>100</v>
      </c>
      <c r="K81259">
        <v>100</v>
      </c>
      <c r="L81259">
        <v>77.290000000000006</v>
      </c>
      <c r="M81259">
        <v>96.62</v>
      </c>
      <c r="N81259">
        <v>100</v>
      </c>
      <c r="O81259">
        <v>170.21</v>
      </c>
      <c r="P81259">
        <v>4637.3100000000004</v>
      </c>
      <c r="Q81259">
        <v>4737.3100000000004</v>
      </c>
      <c r="R81259">
        <v>4814.6000000000004</v>
      </c>
      <c r="S81259">
        <v>4911.22</v>
      </c>
      <c r="T81259">
        <v>5011.22</v>
      </c>
      <c r="U81259">
        <v>5181.43</v>
      </c>
    </row>
    <row r="81260" spans="1:21" x14ac:dyDescent="0.25">
      <c r="A81260" t="s">
        <v>93630</v>
      </c>
      <c r="B81260" t="s">
        <v>9771</v>
      </c>
      <c r="C81260" t="s">
        <v>9772</v>
      </c>
      <c r="D81260" t="s">
        <v>13345</v>
      </c>
      <c r="E81260" t="s">
        <v>13982</v>
      </c>
      <c r="F81260">
        <v>45</v>
      </c>
      <c r="G81260">
        <v>4033.65</v>
      </c>
      <c r="H81260">
        <v>4603.63</v>
      </c>
      <c r="I81260">
        <v>569.98</v>
      </c>
      <c r="J81260">
        <v>100</v>
      </c>
      <c r="K81260">
        <v>100</v>
      </c>
      <c r="L81260">
        <v>70</v>
      </c>
      <c r="M81260">
        <v>85.5</v>
      </c>
      <c r="N81260">
        <v>100</v>
      </c>
      <c r="O81260">
        <v>114.48</v>
      </c>
      <c r="P81260">
        <v>4133.6499999999996</v>
      </c>
      <c r="Q81260">
        <v>4233.6499999999996</v>
      </c>
      <c r="R81260">
        <v>4303.6499999999996</v>
      </c>
      <c r="S81260">
        <v>4389.1499999999996</v>
      </c>
      <c r="T81260">
        <v>4489.1499999999996</v>
      </c>
      <c r="U81260">
        <v>4603.63</v>
      </c>
    </row>
    <row r="81261" spans="1:21" x14ac:dyDescent="0.25">
      <c r="A81261" t="s">
        <v>93631</v>
      </c>
      <c r="B81261" t="s">
        <v>9771</v>
      </c>
      <c r="C81261" t="s">
        <v>9772</v>
      </c>
      <c r="D81261" t="s">
        <v>13345</v>
      </c>
      <c r="E81261" t="s">
        <v>13982</v>
      </c>
      <c r="F81261">
        <v>41</v>
      </c>
      <c r="G81261">
        <v>3585.91</v>
      </c>
      <c r="H81261">
        <v>4090.27</v>
      </c>
      <c r="I81261">
        <v>504.36000000000013</v>
      </c>
      <c r="J81261">
        <v>100</v>
      </c>
      <c r="K81261">
        <v>100</v>
      </c>
      <c r="L81261">
        <v>70</v>
      </c>
      <c r="M81261">
        <v>75.650000000000006</v>
      </c>
      <c r="N81261">
        <v>100</v>
      </c>
      <c r="O81261">
        <v>58.71</v>
      </c>
      <c r="P81261">
        <v>3685.91</v>
      </c>
      <c r="Q81261">
        <v>3785.91</v>
      </c>
      <c r="R81261">
        <v>3855.91</v>
      </c>
      <c r="S81261">
        <v>3931.56</v>
      </c>
      <c r="T81261">
        <v>4031.56</v>
      </c>
      <c r="U81261">
        <v>4090.27</v>
      </c>
    </row>
    <row r="81262" spans="1:21" x14ac:dyDescent="0.25">
      <c r="A81262" t="s">
        <v>93632</v>
      </c>
      <c r="B81262" t="s">
        <v>9771</v>
      </c>
      <c r="C81262" t="s">
        <v>9772</v>
      </c>
      <c r="D81262" t="s">
        <v>13345</v>
      </c>
      <c r="E81262" t="s">
        <v>13982</v>
      </c>
      <c r="F81262">
        <v>37</v>
      </c>
      <c r="G81262">
        <v>3187.86</v>
      </c>
      <c r="H81262">
        <v>3634.15</v>
      </c>
      <c r="I81262">
        <v>446.29</v>
      </c>
      <c r="J81262">
        <v>100</v>
      </c>
      <c r="K81262">
        <v>100</v>
      </c>
      <c r="L81262">
        <v>70</v>
      </c>
      <c r="M81262">
        <v>66.94</v>
      </c>
      <c r="N81262">
        <v>100</v>
      </c>
      <c r="O81262">
        <v>9.35</v>
      </c>
      <c r="P81262">
        <v>3287.86</v>
      </c>
      <c r="Q81262">
        <v>3387.86</v>
      </c>
      <c r="R81262">
        <v>3457.86</v>
      </c>
      <c r="S81262">
        <v>3524.8</v>
      </c>
      <c r="T81262">
        <v>3624.8</v>
      </c>
      <c r="U81262">
        <v>3634.15</v>
      </c>
    </row>
    <row r="81263" spans="1:21" x14ac:dyDescent="0.25">
      <c r="A81263" t="s">
        <v>105603</v>
      </c>
      <c r="B81263" t="s">
        <v>98282</v>
      </c>
      <c r="C81263" t="s">
        <v>98283</v>
      </c>
      <c r="D81263" t="s">
        <v>13345</v>
      </c>
      <c r="E81263" t="s">
        <v>13982</v>
      </c>
      <c r="F81263">
        <v>29</v>
      </c>
      <c r="G81263">
        <v>2519.41</v>
      </c>
      <c r="H81263">
        <v>2868.83</v>
      </c>
      <c r="I81263">
        <v>349.42000000000007</v>
      </c>
      <c r="J81263">
        <v>100</v>
      </c>
      <c r="K81263">
        <v>100</v>
      </c>
      <c r="L81263">
        <v>70</v>
      </c>
      <c r="M81263">
        <v>52.41</v>
      </c>
      <c r="N81263">
        <v>27.01</v>
      </c>
      <c r="O81263">
        <v>0</v>
      </c>
      <c r="P81263">
        <v>2619.41</v>
      </c>
      <c r="Q81263">
        <v>2719.41</v>
      </c>
      <c r="R81263">
        <v>2789.41</v>
      </c>
      <c r="S81263">
        <v>2841.82</v>
      </c>
      <c r="T81263">
        <v>2868.83</v>
      </c>
      <c r="U81263">
        <v>2868.83</v>
      </c>
    </row>
    <row r="81264" spans="1:21" x14ac:dyDescent="0.25">
      <c r="A81264" t="s">
        <v>105604</v>
      </c>
      <c r="B81264" t="s">
        <v>98490</v>
      </c>
      <c r="C81264" t="s">
        <v>98491</v>
      </c>
      <c r="D81264" t="s">
        <v>13345</v>
      </c>
      <c r="E81264" t="s">
        <v>13982</v>
      </c>
      <c r="F81264">
        <v>33</v>
      </c>
      <c r="G81264">
        <v>2834</v>
      </c>
      <c r="H81264">
        <v>3228.9</v>
      </c>
      <c r="I81264">
        <v>394.90000000000009</v>
      </c>
      <c r="J81264">
        <v>100</v>
      </c>
      <c r="K81264">
        <v>100</v>
      </c>
      <c r="L81264">
        <v>70</v>
      </c>
      <c r="M81264">
        <v>59.24</v>
      </c>
      <c r="N81264">
        <v>65.66</v>
      </c>
      <c r="O81264">
        <v>0</v>
      </c>
      <c r="P81264">
        <v>2934</v>
      </c>
      <c r="Q81264">
        <v>3034</v>
      </c>
      <c r="R81264">
        <v>3104</v>
      </c>
      <c r="S81264">
        <v>3163.24</v>
      </c>
      <c r="T81264">
        <v>3228.9</v>
      </c>
      <c r="U81264">
        <v>3228.9</v>
      </c>
    </row>
    <row r="81265" spans="1:21" x14ac:dyDescent="0.25">
      <c r="A81265" t="s">
        <v>105605</v>
      </c>
      <c r="B81265" t="s">
        <v>98490</v>
      </c>
      <c r="C81265" t="s">
        <v>98491</v>
      </c>
      <c r="D81265" t="s">
        <v>13345</v>
      </c>
      <c r="E81265" t="s">
        <v>13982</v>
      </c>
      <c r="F81265">
        <v>29</v>
      </c>
      <c r="G81265">
        <v>2519.41</v>
      </c>
      <c r="H81265">
        <v>2868.83</v>
      </c>
      <c r="I81265">
        <v>349.42000000000007</v>
      </c>
      <c r="J81265">
        <v>100</v>
      </c>
      <c r="K81265">
        <v>100</v>
      </c>
      <c r="L81265">
        <v>70</v>
      </c>
      <c r="M81265">
        <v>52.41</v>
      </c>
      <c r="N81265">
        <v>27.01</v>
      </c>
      <c r="O81265">
        <v>0</v>
      </c>
      <c r="P81265">
        <v>2619.41</v>
      </c>
      <c r="Q81265">
        <v>2719.41</v>
      </c>
      <c r="R81265">
        <v>2789.41</v>
      </c>
      <c r="S81265">
        <v>2841.82</v>
      </c>
      <c r="T81265">
        <v>2868.83</v>
      </c>
      <c r="U81265">
        <v>2868.83</v>
      </c>
    </row>
    <row r="81266" spans="1:21" x14ac:dyDescent="0.25">
      <c r="A81266" t="s">
        <v>105606</v>
      </c>
      <c r="B81266" t="s">
        <v>98259</v>
      </c>
      <c r="C81266" t="s">
        <v>98260</v>
      </c>
      <c r="D81266" t="s">
        <v>13345</v>
      </c>
      <c r="E81266" t="s">
        <v>13982</v>
      </c>
      <c r="F81266">
        <v>29</v>
      </c>
      <c r="G81266">
        <v>2519.41</v>
      </c>
      <c r="H81266">
        <v>2868.83</v>
      </c>
      <c r="I81266">
        <v>349.42000000000007</v>
      </c>
      <c r="J81266">
        <v>100</v>
      </c>
      <c r="K81266">
        <v>100</v>
      </c>
      <c r="L81266">
        <v>70</v>
      </c>
      <c r="M81266">
        <v>52.41</v>
      </c>
      <c r="N81266">
        <v>27.01</v>
      </c>
      <c r="O81266">
        <v>0</v>
      </c>
      <c r="P81266">
        <v>2619.41</v>
      </c>
      <c r="Q81266">
        <v>2719.41</v>
      </c>
      <c r="R81266">
        <v>2789.41</v>
      </c>
      <c r="S81266">
        <v>2841.82</v>
      </c>
      <c r="T81266">
        <v>2868.83</v>
      </c>
      <c r="U81266">
        <v>2868.83</v>
      </c>
    </row>
    <row r="81267" spans="1:21" x14ac:dyDescent="0.25">
      <c r="A81267" t="s">
        <v>105607</v>
      </c>
      <c r="B81267" t="s">
        <v>98289</v>
      </c>
      <c r="C81267" t="s">
        <v>98290</v>
      </c>
      <c r="D81267" t="s">
        <v>13345</v>
      </c>
      <c r="E81267" t="s">
        <v>13982</v>
      </c>
      <c r="F81267">
        <v>29</v>
      </c>
      <c r="G81267">
        <v>2519.41</v>
      </c>
      <c r="H81267">
        <v>2868.83</v>
      </c>
      <c r="I81267">
        <v>349.42000000000007</v>
      </c>
      <c r="J81267">
        <v>100</v>
      </c>
      <c r="K81267">
        <v>100</v>
      </c>
      <c r="L81267">
        <v>70</v>
      </c>
      <c r="M81267">
        <v>52.41</v>
      </c>
      <c r="N81267">
        <v>27.01</v>
      </c>
      <c r="O81267">
        <v>0</v>
      </c>
      <c r="P81267">
        <v>2619.41</v>
      </c>
      <c r="Q81267">
        <v>2719.41</v>
      </c>
      <c r="R81267">
        <v>2789.41</v>
      </c>
      <c r="S81267">
        <v>2841.82</v>
      </c>
      <c r="T81267">
        <v>2868.83</v>
      </c>
      <c r="U81267">
        <v>2868.83</v>
      </c>
    </row>
    <row r="81268" spans="1:21" x14ac:dyDescent="0.25">
      <c r="A81268" t="s">
        <v>105608</v>
      </c>
      <c r="B81268" t="s">
        <v>98795</v>
      </c>
      <c r="C81268" t="s">
        <v>98796</v>
      </c>
      <c r="D81268" t="s">
        <v>13345</v>
      </c>
      <c r="E81268" t="s">
        <v>13982</v>
      </c>
      <c r="F81268">
        <v>37</v>
      </c>
      <c r="G81268">
        <v>3065.25</v>
      </c>
      <c r="H81268">
        <v>3634.15</v>
      </c>
      <c r="I81268">
        <v>568.90000000000009</v>
      </c>
      <c r="J81268">
        <v>100</v>
      </c>
      <c r="K81268">
        <v>100</v>
      </c>
      <c r="L81268">
        <v>70</v>
      </c>
      <c r="M81268">
        <v>85.34</v>
      </c>
      <c r="N81268">
        <v>100</v>
      </c>
      <c r="O81268">
        <v>113.56</v>
      </c>
      <c r="P81268">
        <v>3165.25</v>
      </c>
      <c r="Q81268">
        <v>3265.25</v>
      </c>
      <c r="R81268">
        <v>3335.25</v>
      </c>
      <c r="S81268">
        <v>3420.59</v>
      </c>
      <c r="T81268">
        <v>3520.59</v>
      </c>
      <c r="U81268">
        <v>3634.15</v>
      </c>
    </row>
    <row r="81269" spans="1:21" x14ac:dyDescent="0.25">
      <c r="A81269" t="s">
        <v>105609</v>
      </c>
      <c r="B81269" t="s">
        <v>98795</v>
      </c>
      <c r="C81269" t="s">
        <v>98796</v>
      </c>
      <c r="D81269" t="s">
        <v>13345</v>
      </c>
      <c r="E81269" t="s">
        <v>13982</v>
      </c>
      <c r="F81269">
        <v>33</v>
      </c>
      <c r="G81269">
        <v>2724.99</v>
      </c>
      <c r="H81269">
        <v>3228.9</v>
      </c>
      <c r="I81269">
        <v>503.91000000000031</v>
      </c>
      <c r="J81269">
        <v>100</v>
      </c>
      <c r="K81269">
        <v>100</v>
      </c>
      <c r="L81269">
        <v>70</v>
      </c>
      <c r="M81269">
        <v>75.59</v>
      </c>
      <c r="N81269">
        <v>100</v>
      </c>
      <c r="O81269">
        <v>58.32</v>
      </c>
      <c r="P81269">
        <v>2824.99</v>
      </c>
      <c r="Q81269">
        <v>2924.99</v>
      </c>
      <c r="R81269">
        <v>2994.99</v>
      </c>
      <c r="S81269">
        <v>3070.58</v>
      </c>
      <c r="T81269">
        <v>3170.58</v>
      </c>
      <c r="U81269">
        <v>3228.9</v>
      </c>
    </row>
    <row r="81270" spans="1:21" x14ac:dyDescent="0.25">
      <c r="A81270" t="s">
        <v>105610</v>
      </c>
      <c r="B81270" t="s">
        <v>98795</v>
      </c>
      <c r="C81270" t="s">
        <v>98796</v>
      </c>
      <c r="D81270" t="s">
        <v>13345</v>
      </c>
      <c r="E81270" t="s">
        <v>13982</v>
      </c>
      <c r="F81270">
        <v>29</v>
      </c>
      <c r="G81270">
        <v>2422.5100000000002</v>
      </c>
      <c r="H81270">
        <v>2868.83</v>
      </c>
      <c r="I81270">
        <v>446.31999999999971</v>
      </c>
      <c r="J81270">
        <v>100</v>
      </c>
      <c r="K81270">
        <v>100</v>
      </c>
      <c r="L81270">
        <v>70</v>
      </c>
      <c r="M81270">
        <v>66.95</v>
      </c>
      <c r="N81270">
        <v>100</v>
      </c>
      <c r="O81270">
        <v>9.3699999999999992</v>
      </c>
      <c r="P81270">
        <v>2522.5100000000002</v>
      </c>
      <c r="Q81270">
        <v>2622.51</v>
      </c>
      <c r="R81270">
        <v>2692.51</v>
      </c>
      <c r="S81270">
        <v>2759.46</v>
      </c>
      <c r="T81270">
        <v>2859.46</v>
      </c>
      <c r="U81270">
        <v>2868.83</v>
      </c>
    </row>
    <row r="81271" spans="1:21" x14ac:dyDescent="0.25">
      <c r="A81271" t="s">
        <v>105611</v>
      </c>
      <c r="B81271" t="s">
        <v>98757</v>
      </c>
      <c r="C81271" t="s">
        <v>98758</v>
      </c>
      <c r="D81271" t="s">
        <v>13345</v>
      </c>
      <c r="E81271" t="s">
        <v>13982</v>
      </c>
      <c r="F81271">
        <v>37</v>
      </c>
      <c r="G81271">
        <v>3065.25</v>
      </c>
      <c r="H81271">
        <v>3634.15</v>
      </c>
      <c r="I81271">
        <v>568.90000000000009</v>
      </c>
      <c r="J81271">
        <v>100</v>
      </c>
      <c r="K81271">
        <v>100</v>
      </c>
      <c r="L81271">
        <v>70</v>
      </c>
      <c r="M81271">
        <v>85.34</v>
      </c>
      <c r="N81271">
        <v>100</v>
      </c>
      <c r="O81271">
        <v>113.56</v>
      </c>
      <c r="P81271">
        <v>3165.25</v>
      </c>
      <c r="Q81271">
        <v>3265.25</v>
      </c>
      <c r="R81271">
        <v>3335.25</v>
      </c>
      <c r="S81271">
        <v>3420.59</v>
      </c>
      <c r="T81271">
        <v>3520.59</v>
      </c>
      <c r="U81271">
        <v>3634.15</v>
      </c>
    </row>
    <row r="81272" spans="1:21" x14ac:dyDescent="0.25">
      <c r="A81272" t="s">
        <v>105612</v>
      </c>
      <c r="B81272" t="s">
        <v>98757</v>
      </c>
      <c r="C81272" t="s">
        <v>98758</v>
      </c>
      <c r="D81272" t="s">
        <v>13345</v>
      </c>
      <c r="E81272" t="s">
        <v>13982</v>
      </c>
      <c r="F81272">
        <v>33</v>
      </c>
      <c r="G81272">
        <v>2724.99</v>
      </c>
      <c r="H81272">
        <v>3228.9</v>
      </c>
      <c r="I81272">
        <v>503.91000000000031</v>
      </c>
      <c r="J81272">
        <v>100</v>
      </c>
      <c r="K81272">
        <v>100</v>
      </c>
      <c r="L81272">
        <v>70</v>
      </c>
      <c r="M81272">
        <v>75.59</v>
      </c>
      <c r="N81272">
        <v>100</v>
      </c>
      <c r="O81272">
        <v>58.32</v>
      </c>
      <c r="P81272">
        <v>2824.99</v>
      </c>
      <c r="Q81272">
        <v>2924.99</v>
      </c>
      <c r="R81272">
        <v>2994.99</v>
      </c>
      <c r="S81272">
        <v>3070.58</v>
      </c>
      <c r="T81272">
        <v>3170.58</v>
      </c>
      <c r="U81272">
        <v>3228.9</v>
      </c>
    </row>
    <row r="81273" spans="1:21" x14ac:dyDescent="0.25">
      <c r="A81273" t="s">
        <v>105613</v>
      </c>
      <c r="B81273" t="s">
        <v>98757</v>
      </c>
      <c r="C81273" t="s">
        <v>98758</v>
      </c>
      <c r="D81273" t="s">
        <v>13345</v>
      </c>
      <c r="E81273" t="s">
        <v>13982</v>
      </c>
      <c r="F81273">
        <v>29</v>
      </c>
      <c r="G81273">
        <v>2422.5100000000002</v>
      </c>
      <c r="H81273">
        <v>2868.83</v>
      </c>
      <c r="I81273">
        <v>446.31999999999971</v>
      </c>
      <c r="J81273">
        <v>100</v>
      </c>
      <c r="K81273">
        <v>100</v>
      </c>
      <c r="L81273">
        <v>70</v>
      </c>
      <c r="M81273">
        <v>66.95</v>
      </c>
      <c r="N81273">
        <v>100</v>
      </c>
      <c r="O81273">
        <v>9.3699999999999992</v>
      </c>
      <c r="P81273">
        <v>2522.5100000000002</v>
      </c>
      <c r="Q81273">
        <v>2622.51</v>
      </c>
      <c r="R81273">
        <v>2692.51</v>
      </c>
      <c r="S81273">
        <v>2759.46</v>
      </c>
      <c r="T81273">
        <v>2859.46</v>
      </c>
      <c r="U81273">
        <v>2868.83</v>
      </c>
    </row>
    <row r="81274" spans="1:21" x14ac:dyDescent="0.25">
      <c r="A81274" t="s">
        <v>105614</v>
      </c>
      <c r="B81274" t="s">
        <v>98902</v>
      </c>
      <c r="C81274" t="s">
        <v>98903</v>
      </c>
      <c r="D81274" t="s">
        <v>13345</v>
      </c>
      <c r="E81274" t="s">
        <v>13982</v>
      </c>
      <c r="F81274">
        <v>37</v>
      </c>
      <c r="G81274">
        <v>2947.36</v>
      </c>
      <c r="H81274">
        <v>3634.15</v>
      </c>
      <c r="I81274">
        <v>686.79</v>
      </c>
      <c r="J81274">
        <v>100</v>
      </c>
      <c r="K81274">
        <v>100</v>
      </c>
      <c r="L81274">
        <v>82.41</v>
      </c>
      <c r="M81274">
        <v>103.02</v>
      </c>
      <c r="N81274">
        <v>103.02</v>
      </c>
      <c r="O81274">
        <v>198.34</v>
      </c>
      <c r="P81274">
        <v>3047.36</v>
      </c>
      <c r="Q81274">
        <v>3147.36</v>
      </c>
      <c r="R81274">
        <v>3229.77</v>
      </c>
      <c r="S81274">
        <v>3332.79</v>
      </c>
      <c r="T81274">
        <v>3435.81</v>
      </c>
      <c r="U81274">
        <v>3634.15</v>
      </c>
    </row>
    <row r="81275" spans="1:21" x14ac:dyDescent="0.25">
      <c r="A81275" t="s">
        <v>105615</v>
      </c>
      <c r="B81275" t="s">
        <v>98902</v>
      </c>
      <c r="C81275" t="s">
        <v>98903</v>
      </c>
      <c r="D81275" t="s">
        <v>13345</v>
      </c>
      <c r="E81275" t="s">
        <v>13982</v>
      </c>
      <c r="F81275">
        <v>33</v>
      </c>
      <c r="G81275">
        <v>2620.19</v>
      </c>
      <c r="H81275">
        <v>3228.9</v>
      </c>
      <c r="I81275">
        <v>608.71</v>
      </c>
      <c r="J81275">
        <v>100</v>
      </c>
      <c r="K81275">
        <v>100</v>
      </c>
      <c r="L81275">
        <v>73.05</v>
      </c>
      <c r="M81275">
        <v>91.31</v>
      </c>
      <c r="N81275">
        <v>100</v>
      </c>
      <c r="O81275">
        <v>144.35</v>
      </c>
      <c r="P81275">
        <v>2720.19</v>
      </c>
      <c r="Q81275">
        <v>2820.19</v>
      </c>
      <c r="R81275">
        <v>2893.24</v>
      </c>
      <c r="S81275">
        <v>2984.55</v>
      </c>
      <c r="T81275">
        <v>3084.55</v>
      </c>
      <c r="U81275">
        <v>3228.9</v>
      </c>
    </row>
    <row r="81276" spans="1:21" x14ac:dyDescent="0.25">
      <c r="A81276" t="s">
        <v>105616</v>
      </c>
      <c r="B81276" t="s">
        <v>98902</v>
      </c>
      <c r="C81276" t="s">
        <v>98903</v>
      </c>
      <c r="D81276" t="s">
        <v>13345</v>
      </c>
      <c r="E81276" t="s">
        <v>13982</v>
      </c>
      <c r="F81276">
        <v>29</v>
      </c>
      <c r="G81276">
        <v>2329.34</v>
      </c>
      <c r="H81276">
        <v>2868.83</v>
      </c>
      <c r="I81276">
        <v>539.48999999999978</v>
      </c>
      <c r="J81276">
        <v>100</v>
      </c>
      <c r="K81276">
        <v>100</v>
      </c>
      <c r="L81276">
        <v>70</v>
      </c>
      <c r="M81276">
        <v>80.92</v>
      </c>
      <c r="N81276">
        <v>100</v>
      </c>
      <c r="O81276">
        <v>88.57</v>
      </c>
      <c r="P81276">
        <v>2429.34</v>
      </c>
      <c r="Q81276">
        <v>2529.34</v>
      </c>
      <c r="R81276">
        <v>2599.34</v>
      </c>
      <c r="S81276">
        <v>2680.26</v>
      </c>
      <c r="T81276">
        <v>2780.26</v>
      </c>
      <c r="U81276">
        <v>2868.83</v>
      </c>
    </row>
    <row r="81277" spans="1:21" x14ac:dyDescent="0.25">
      <c r="A81277" t="s">
        <v>105617</v>
      </c>
      <c r="B81277" t="s">
        <v>99053</v>
      </c>
      <c r="C81277" t="s">
        <v>99054</v>
      </c>
      <c r="D81277" t="s">
        <v>13345</v>
      </c>
      <c r="E81277" t="s">
        <v>13982</v>
      </c>
      <c r="F81277">
        <v>37</v>
      </c>
      <c r="G81277">
        <v>2724.99</v>
      </c>
      <c r="H81277">
        <v>3634.15</v>
      </c>
      <c r="I81277">
        <v>909.16000000000031</v>
      </c>
      <c r="J81277">
        <v>109.1</v>
      </c>
      <c r="K81277">
        <v>109.1</v>
      </c>
      <c r="L81277">
        <v>109.1</v>
      </c>
      <c r="M81277">
        <v>136.37</v>
      </c>
      <c r="N81277">
        <v>136.37</v>
      </c>
      <c r="O81277">
        <v>309.12</v>
      </c>
      <c r="P81277">
        <v>2834.09</v>
      </c>
      <c r="Q81277">
        <v>2943.19</v>
      </c>
      <c r="R81277">
        <v>3052.29</v>
      </c>
      <c r="S81277">
        <v>3188.66</v>
      </c>
      <c r="T81277">
        <v>3325.03</v>
      </c>
      <c r="U81277">
        <v>3634.15</v>
      </c>
    </row>
    <row r="81278" spans="1:21" x14ac:dyDescent="0.25">
      <c r="A81278" t="s">
        <v>105618</v>
      </c>
      <c r="B81278" t="s">
        <v>99053</v>
      </c>
      <c r="C81278" t="s">
        <v>99054</v>
      </c>
      <c r="D81278" t="s">
        <v>13345</v>
      </c>
      <c r="E81278" t="s">
        <v>13982</v>
      </c>
      <c r="F81278">
        <v>33</v>
      </c>
      <c r="G81278">
        <v>2422.5100000000002</v>
      </c>
      <c r="H81278">
        <v>3228.9</v>
      </c>
      <c r="I81278">
        <v>806.38999999999987</v>
      </c>
      <c r="J81278">
        <v>100</v>
      </c>
      <c r="K81278">
        <v>100</v>
      </c>
      <c r="L81278">
        <v>96.77</v>
      </c>
      <c r="M81278">
        <v>120.96</v>
      </c>
      <c r="N81278">
        <v>120.96</v>
      </c>
      <c r="O81278">
        <v>267.7</v>
      </c>
      <c r="P81278">
        <v>2522.5100000000002</v>
      </c>
      <c r="Q81278">
        <v>2622.51</v>
      </c>
      <c r="R81278">
        <v>2719.28</v>
      </c>
      <c r="S81278">
        <v>2840.24</v>
      </c>
      <c r="T81278">
        <v>2961.2</v>
      </c>
      <c r="U81278">
        <v>3228.9</v>
      </c>
    </row>
    <row r="81279" spans="1:21" x14ac:dyDescent="0.25">
      <c r="A81279" t="s">
        <v>105619</v>
      </c>
      <c r="B81279" t="s">
        <v>99053</v>
      </c>
      <c r="C81279" t="s">
        <v>99054</v>
      </c>
      <c r="D81279" t="s">
        <v>13345</v>
      </c>
      <c r="E81279" t="s">
        <v>13982</v>
      </c>
      <c r="F81279">
        <v>29</v>
      </c>
      <c r="G81279">
        <v>2153.62</v>
      </c>
      <c r="H81279">
        <v>2868.83</v>
      </c>
      <c r="I81279">
        <v>715.21</v>
      </c>
      <c r="J81279">
        <v>100</v>
      </c>
      <c r="K81279">
        <v>100</v>
      </c>
      <c r="L81279">
        <v>85.83</v>
      </c>
      <c r="M81279">
        <v>107.28</v>
      </c>
      <c r="N81279">
        <v>107.28</v>
      </c>
      <c r="O81279">
        <v>214.82</v>
      </c>
      <c r="P81279">
        <v>2253.62</v>
      </c>
      <c r="Q81279">
        <v>2353.62</v>
      </c>
      <c r="R81279">
        <v>2439.4499999999998</v>
      </c>
      <c r="S81279">
        <v>2546.73</v>
      </c>
      <c r="T81279">
        <v>2654.01</v>
      </c>
      <c r="U81279">
        <v>2868.83</v>
      </c>
    </row>
    <row r="81280" spans="1:21" x14ac:dyDescent="0.25">
      <c r="A81280" t="s">
        <v>105620</v>
      </c>
      <c r="B81280" t="s">
        <v>99124</v>
      </c>
      <c r="C81280" t="s">
        <v>99125</v>
      </c>
      <c r="D81280" t="s">
        <v>13345</v>
      </c>
      <c r="E81280" t="s">
        <v>13982</v>
      </c>
      <c r="F81280">
        <v>37</v>
      </c>
      <c r="G81280">
        <v>2724.99</v>
      </c>
      <c r="H81280">
        <v>3634.15</v>
      </c>
      <c r="I81280">
        <v>909.16000000000031</v>
      </c>
      <c r="J81280">
        <v>109.1</v>
      </c>
      <c r="K81280">
        <v>109.1</v>
      </c>
      <c r="L81280">
        <v>109.1</v>
      </c>
      <c r="M81280">
        <v>136.37</v>
      </c>
      <c r="N81280">
        <v>136.37</v>
      </c>
      <c r="O81280">
        <v>309.12</v>
      </c>
      <c r="P81280">
        <v>2834.09</v>
      </c>
      <c r="Q81280">
        <v>2943.19</v>
      </c>
      <c r="R81280">
        <v>3052.29</v>
      </c>
      <c r="S81280">
        <v>3188.66</v>
      </c>
      <c r="T81280">
        <v>3325.03</v>
      </c>
      <c r="U81280">
        <v>3634.15</v>
      </c>
    </row>
    <row r="81281" spans="1:21" x14ac:dyDescent="0.25">
      <c r="A81281" t="s">
        <v>105621</v>
      </c>
      <c r="B81281" t="s">
        <v>99124</v>
      </c>
      <c r="C81281" t="s">
        <v>99125</v>
      </c>
      <c r="D81281" t="s">
        <v>13345</v>
      </c>
      <c r="E81281" t="s">
        <v>13982</v>
      </c>
      <c r="F81281">
        <v>33</v>
      </c>
      <c r="G81281">
        <v>2422.5100000000002</v>
      </c>
      <c r="H81281">
        <v>3228.9</v>
      </c>
      <c r="I81281">
        <v>806.38999999999987</v>
      </c>
      <c r="J81281">
        <v>100</v>
      </c>
      <c r="K81281">
        <v>100</v>
      </c>
      <c r="L81281">
        <v>96.77</v>
      </c>
      <c r="M81281">
        <v>120.96</v>
      </c>
      <c r="N81281">
        <v>120.96</v>
      </c>
      <c r="O81281">
        <v>267.7</v>
      </c>
      <c r="P81281">
        <v>2522.5100000000002</v>
      </c>
      <c r="Q81281">
        <v>2622.51</v>
      </c>
      <c r="R81281">
        <v>2719.28</v>
      </c>
      <c r="S81281">
        <v>2840.24</v>
      </c>
      <c r="T81281">
        <v>2961.2</v>
      </c>
      <c r="U81281">
        <v>3228.9</v>
      </c>
    </row>
    <row r="81282" spans="1:21" x14ac:dyDescent="0.25">
      <c r="A81282" t="s">
        <v>105622</v>
      </c>
      <c r="B81282" t="s">
        <v>99124</v>
      </c>
      <c r="C81282" t="s">
        <v>99125</v>
      </c>
      <c r="D81282" t="s">
        <v>13345</v>
      </c>
      <c r="E81282" t="s">
        <v>13982</v>
      </c>
      <c r="F81282">
        <v>29</v>
      </c>
      <c r="G81282">
        <v>2153.62</v>
      </c>
      <c r="H81282">
        <v>2868.83</v>
      </c>
      <c r="I81282">
        <v>715.21</v>
      </c>
      <c r="J81282">
        <v>100</v>
      </c>
      <c r="K81282">
        <v>100</v>
      </c>
      <c r="L81282">
        <v>85.83</v>
      </c>
      <c r="M81282">
        <v>107.28</v>
      </c>
      <c r="N81282">
        <v>107.28</v>
      </c>
      <c r="O81282">
        <v>214.82</v>
      </c>
      <c r="P81282">
        <v>2253.62</v>
      </c>
      <c r="Q81282">
        <v>2353.62</v>
      </c>
      <c r="R81282">
        <v>2439.4499999999998</v>
      </c>
      <c r="S81282">
        <v>2546.73</v>
      </c>
      <c r="T81282">
        <v>2654.01</v>
      </c>
      <c r="U81282">
        <v>2868.83</v>
      </c>
    </row>
    <row r="81283" spans="1:21" x14ac:dyDescent="0.25">
      <c r="A81283" t="s">
        <v>105623</v>
      </c>
      <c r="B81283" t="s">
        <v>98803</v>
      </c>
      <c r="C81283" t="s">
        <v>98804</v>
      </c>
      <c r="D81283" t="s">
        <v>13345</v>
      </c>
      <c r="E81283" t="s">
        <v>13982</v>
      </c>
      <c r="F81283">
        <v>37</v>
      </c>
      <c r="G81283">
        <v>3065.25</v>
      </c>
      <c r="H81283">
        <v>3634.15</v>
      </c>
      <c r="I81283">
        <v>568.90000000000009</v>
      </c>
      <c r="J81283">
        <v>100</v>
      </c>
      <c r="K81283">
        <v>100</v>
      </c>
      <c r="L81283">
        <v>70</v>
      </c>
      <c r="M81283">
        <v>85.34</v>
      </c>
      <c r="N81283">
        <v>100</v>
      </c>
      <c r="O81283">
        <v>113.56</v>
      </c>
      <c r="P81283">
        <v>3165.25</v>
      </c>
      <c r="Q81283">
        <v>3265.25</v>
      </c>
      <c r="R81283">
        <v>3335.25</v>
      </c>
      <c r="S81283">
        <v>3420.59</v>
      </c>
      <c r="T81283">
        <v>3520.59</v>
      </c>
      <c r="U81283">
        <v>3634.15</v>
      </c>
    </row>
    <row r="81284" spans="1:21" x14ac:dyDescent="0.25">
      <c r="A81284" t="s">
        <v>105624</v>
      </c>
      <c r="B81284" t="s">
        <v>98803</v>
      </c>
      <c r="C81284" t="s">
        <v>98804</v>
      </c>
      <c r="D81284" t="s">
        <v>13345</v>
      </c>
      <c r="E81284" t="s">
        <v>13982</v>
      </c>
      <c r="F81284">
        <v>33</v>
      </c>
      <c r="G81284">
        <v>2724.99</v>
      </c>
      <c r="H81284">
        <v>3228.9</v>
      </c>
      <c r="I81284">
        <v>503.91000000000031</v>
      </c>
      <c r="J81284">
        <v>100</v>
      </c>
      <c r="K81284">
        <v>100</v>
      </c>
      <c r="L81284">
        <v>70</v>
      </c>
      <c r="M81284">
        <v>75.59</v>
      </c>
      <c r="N81284">
        <v>100</v>
      </c>
      <c r="O81284">
        <v>58.32</v>
      </c>
      <c r="P81284">
        <v>2824.99</v>
      </c>
      <c r="Q81284">
        <v>2924.99</v>
      </c>
      <c r="R81284">
        <v>2994.99</v>
      </c>
      <c r="S81284">
        <v>3070.58</v>
      </c>
      <c r="T81284">
        <v>3170.58</v>
      </c>
      <c r="U81284">
        <v>3228.9</v>
      </c>
    </row>
    <row r="81285" spans="1:21" x14ac:dyDescent="0.25">
      <c r="A81285" t="s">
        <v>105625</v>
      </c>
      <c r="B81285" t="s">
        <v>98803</v>
      </c>
      <c r="C81285" t="s">
        <v>98804</v>
      </c>
      <c r="D81285" t="s">
        <v>13345</v>
      </c>
      <c r="E81285" t="s">
        <v>13982</v>
      </c>
      <c r="F81285">
        <v>29</v>
      </c>
      <c r="G81285">
        <v>2422.5100000000002</v>
      </c>
      <c r="H81285">
        <v>2868.83</v>
      </c>
      <c r="I81285">
        <v>446.31999999999971</v>
      </c>
      <c r="J81285">
        <v>100</v>
      </c>
      <c r="K81285">
        <v>100</v>
      </c>
      <c r="L81285">
        <v>70</v>
      </c>
      <c r="M81285">
        <v>66.95</v>
      </c>
      <c r="N81285">
        <v>100</v>
      </c>
      <c r="O81285">
        <v>9.3699999999999992</v>
      </c>
      <c r="P81285">
        <v>2522.5100000000002</v>
      </c>
      <c r="Q81285">
        <v>2622.51</v>
      </c>
      <c r="R81285">
        <v>2692.51</v>
      </c>
      <c r="S81285">
        <v>2759.46</v>
      </c>
      <c r="T81285">
        <v>2859.46</v>
      </c>
      <c r="U81285">
        <v>2868.83</v>
      </c>
    </row>
    <row r="81286" spans="1:21" x14ac:dyDescent="0.25">
      <c r="A81286" t="s">
        <v>105626</v>
      </c>
      <c r="B81286" t="s">
        <v>98385</v>
      </c>
      <c r="C81286" t="s">
        <v>98386</v>
      </c>
      <c r="D81286" t="s">
        <v>13345</v>
      </c>
      <c r="E81286" t="s">
        <v>13982</v>
      </c>
      <c r="F81286">
        <v>29</v>
      </c>
      <c r="G81286">
        <v>2422.5100000000002</v>
      </c>
      <c r="H81286">
        <v>2868.83</v>
      </c>
      <c r="I81286">
        <v>446.31999999999971</v>
      </c>
      <c r="J81286">
        <v>100</v>
      </c>
      <c r="K81286">
        <v>100</v>
      </c>
      <c r="L81286">
        <v>70</v>
      </c>
      <c r="M81286">
        <v>66.95</v>
      </c>
      <c r="N81286">
        <v>100</v>
      </c>
      <c r="O81286">
        <v>9.3699999999999992</v>
      </c>
      <c r="P81286">
        <v>2522.5100000000002</v>
      </c>
      <c r="Q81286">
        <v>2622.51</v>
      </c>
      <c r="R81286">
        <v>2692.51</v>
      </c>
      <c r="S81286">
        <v>2759.46</v>
      </c>
      <c r="T81286">
        <v>2859.46</v>
      </c>
      <c r="U81286">
        <v>2868.83</v>
      </c>
    </row>
    <row r="81287" spans="1:21" x14ac:dyDescent="0.25">
      <c r="A81287" t="s">
        <v>105627</v>
      </c>
      <c r="B81287" t="s">
        <v>98772</v>
      </c>
      <c r="C81287" t="s">
        <v>98773</v>
      </c>
      <c r="D81287" t="s">
        <v>13345</v>
      </c>
      <c r="E81287" t="s">
        <v>13982</v>
      </c>
      <c r="F81287">
        <v>37</v>
      </c>
      <c r="G81287">
        <v>3065.25</v>
      </c>
      <c r="H81287">
        <v>3634.15</v>
      </c>
      <c r="I81287">
        <v>568.90000000000009</v>
      </c>
      <c r="J81287">
        <v>100</v>
      </c>
      <c r="K81287">
        <v>100</v>
      </c>
      <c r="L81287">
        <v>70</v>
      </c>
      <c r="M81287">
        <v>85.34</v>
      </c>
      <c r="N81287">
        <v>100</v>
      </c>
      <c r="O81287">
        <v>113.56</v>
      </c>
      <c r="P81287">
        <v>3165.25</v>
      </c>
      <c r="Q81287">
        <v>3265.25</v>
      </c>
      <c r="R81287">
        <v>3335.25</v>
      </c>
      <c r="S81287">
        <v>3420.59</v>
      </c>
      <c r="T81287">
        <v>3520.59</v>
      </c>
      <c r="U81287">
        <v>3634.15</v>
      </c>
    </row>
    <row r="81288" spans="1:21" x14ac:dyDescent="0.25">
      <c r="A81288" t="s">
        <v>105628</v>
      </c>
      <c r="B81288" t="s">
        <v>98772</v>
      </c>
      <c r="C81288" t="s">
        <v>98773</v>
      </c>
      <c r="D81288" t="s">
        <v>13345</v>
      </c>
      <c r="E81288" t="s">
        <v>13982</v>
      </c>
      <c r="F81288">
        <v>33</v>
      </c>
      <c r="G81288">
        <v>2724.99</v>
      </c>
      <c r="H81288">
        <v>3228.9</v>
      </c>
      <c r="I81288">
        <v>503.91000000000031</v>
      </c>
      <c r="J81288">
        <v>100</v>
      </c>
      <c r="K81288">
        <v>100</v>
      </c>
      <c r="L81288">
        <v>70</v>
      </c>
      <c r="M81288">
        <v>75.59</v>
      </c>
      <c r="N81288">
        <v>100</v>
      </c>
      <c r="O81288">
        <v>58.32</v>
      </c>
      <c r="P81288">
        <v>2824.99</v>
      </c>
      <c r="Q81288">
        <v>2924.99</v>
      </c>
      <c r="R81288">
        <v>2994.99</v>
      </c>
      <c r="S81288">
        <v>3070.58</v>
      </c>
      <c r="T81288">
        <v>3170.58</v>
      </c>
      <c r="U81288">
        <v>3228.9</v>
      </c>
    </row>
    <row r="81289" spans="1:21" x14ac:dyDescent="0.25">
      <c r="A81289" t="s">
        <v>105629</v>
      </c>
      <c r="B81289" t="s">
        <v>98772</v>
      </c>
      <c r="C81289" t="s">
        <v>98773</v>
      </c>
      <c r="D81289" t="s">
        <v>13345</v>
      </c>
      <c r="E81289" t="s">
        <v>13982</v>
      </c>
      <c r="F81289">
        <v>29</v>
      </c>
      <c r="G81289">
        <v>2422.5100000000002</v>
      </c>
      <c r="H81289">
        <v>2868.83</v>
      </c>
      <c r="I81289">
        <v>446.31999999999971</v>
      </c>
      <c r="J81289">
        <v>100</v>
      </c>
      <c r="K81289">
        <v>100</v>
      </c>
      <c r="L81289">
        <v>70</v>
      </c>
      <c r="M81289">
        <v>66.95</v>
      </c>
      <c r="N81289">
        <v>100</v>
      </c>
      <c r="O81289">
        <v>9.3699999999999992</v>
      </c>
      <c r="P81289">
        <v>2522.5100000000002</v>
      </c>
      <c r="Q81289">
        <v>2622.51</v>
      </c>
      <c r="R81289">
        <v>2692.51</v>
      </c>
      <c r="S81289">
        <v>2759.46</v>
      </c>
      <c r="T81289">
        <v>2859.46</v>
      </c>
      <c r="U81289">
        <v>2868.83</v>
      </c>
    </row>
    <row r="81290" spans="1:21" x14ac:dyDescent="0.25">
      <c r="A81290" t="s">
        <v>105630</v>
      </c>
      <c r="B81290" t="s">
        <v>98182</v>
      </c>
      <c r="C81290" t="s">
        <v>98183</v>
      </c>
      <c r="D81290" t="s">
        <v>13345</v>
      </c>
      <c r="E81290" t="s">
        <v>13982</v>
      </c>
      <c r="F81290">
        <v>29</v>
      </c>
      <c r="G81290">
        <v>2422.5100000000002</v>
      </c>
      <c r="H81290">
        <v>2868.83</v>
      </c>
      <c r="I81290">
        <v>446.31999999999971</v>
      </c>
      <c r="J81290">
        <v>100</v>
      </c>
      <c r="K81290">
        <v>100</v>
      </c>
      <c r="L81290">
        <v>70</v>
      </c>
      <c r="M81290">
        <v>66.95</v>
      </c>
      <c r="N81290">
        <v>100</v>
      </c>
      <c r="O81290">
        <v>9.3699999999999992</v>
      </c>
      <c r="P81290">
        <v>2522.5100000000002</v>
      </c>
      <c r="Q81290">
        <v>2622.51</v>
      </c>
      <c r="R81290">
        <v>2692.51</v>
      </c>
      <c r="S81290">
        <v>2759.46</v>
      </c>
      <c r="T81290">
        <v>2859.46</v>
      </c>
      <c r="U81290">
        <v>2868.83</v>
      </c>
    </row>
    <row r="81291" spans="1:21" x14ac:dyDescent="0.25">
      <c r="A81291" t="s">
        <v>105631</v>
      </c>
      <c r="B81291" t="s">
        <v>98437</v>
      </c>
      <c r="C81291" t="s">
        <v>4355</v>
      </c>
      <c r="D81291" t="s">
        <v>13345</v>
      </c>
      <c r="E81291" t="s">
        <v>13982</v>
      </c>
      <c r="F81291">
        <v>29</v>
      </c>
      <c r="G81291">
        <v>2422.5100000000002</v>
      </c>
      <c r="H81291">
        <v>2868.83</v>
      </c>
      <c r="I81291">
        <v>446.31999999999971</v>
      </c>
      <c r="J81291">
        <v>100</v>
      </c>
      <c r="K81291">
        <v>100</v>
      </c>
      <c r="L81291">
        <v>70</v>
      </c>
      <c r="M81291">
        <v>66.95</v>
      </c>
      <c r="N81291">
        <v>100</v>
      </c>
      <c r="O81291">
        <v>9.3699999999999992</v>
      </c>
      <c r="P81291">
        <v>2522.5100000000002</v>
      </c>
      <c r="Q81291">
        <v>2622.51</v>
      </c>
      <c r="R81291">
        <v>2692.51</v>
      </c>
      <c r="S81291">
        <v>2759.46</v>
      </c>
      <c r="T81291">
        <v>2859.46</v>
      </c>
      <c r="U81291">
        <v>2868.83</v>
      </c>
    </row>
    <row r="81292" spans="1:21" x14ac:dyDescent="0.25">
      <c r="A81292" t="s">
        <v>105632</v>
      </c>
      <c r="B81292" t="s">
        <v>98443</v>
      </c>
      <c r="C81292" t="s">
        <v>98444</v>
      </c>
      <c r="D81292" t="s">
        <v>13345</v>
      </c>
      <c r="E81292" t="s">
        <v>13982</v>
      </c>
      <c r="F81292">
        <v>33</v>
      </c>
      <c r="G81292">
        <v>2724.99</v>
      </c>
      <c r="H81292">
        <v>3228.9</v>
      </c>
      <c r="I81292">
        <v>503.91000000000031</v>
      </c>
      <c r="J81292">
        <v>100</v>
      </c>
      <c r="K81292">
        <v>100</v>
      </c>
      <c r="L81292">
        <v>70</v>
      </c>
      <c r="M81292">
        <v>75.59</v>
      </c>
      <c r="N81292">
        <v>100</v>
      </c>
      <c r="O81292">
        <v>58.32</v>
      </c>
      <c r="P81292">
        <v>2824.99</v>
      </c>
      <c r="Q81292">
        <v>2924.99</v>
      </c>
      <c r="R81292">
        <v>2994.99</v>
      </c>
      <c r="S81292">
        <v>3070.58</v>
      </c>
      <c r="T81292">
        <v>3170.58</v>
      </c>
      <c r="U81292">
        <v>3228.9</v>
      </c>
    </row>
    <row r="81293" spans="1:21" x14ac:dyDescent="0.25">
      <c r="A81293" t="s">
        <v>105633</v>
      </c>
      <c r="B81293" t="s">
        <v>98443</v>
      </c>
      <c r="C81293" t="s">
        <v>98444</v>
      </c>
      <c r="D81293" t="s">
        <v>13345</v>
      </c>
      <c r="E81293" t="s">
        <v>13982</v>
      </c>
      <c r="F81293">
        <v>29</v>
      </c>
      <c r="G81293">
        <v>2422.5100000000002</v>
      </c>
      <c r="H81293">
        <v>2868.83</v>
      </c>
      <c r="I81293">
        <v>446.31999999999971</v>
      </c>
      <c r="J81293">
        <v>100</v>
      </c>
      <c r="K81293">
        <v>100</v>
      </c>
      <c r="L81293">
        <v>70</v>
      </c>
      <c r="M81293">
        <v>66.95</v>
      </c>
      <c r="N81293">
        <v>100</v>
      </c>
      <c r="O81293">
        <v>9.3699999999999992</v>
      </c>
      <c r="P81293">
        <v>2522.5100000000002</v>
      </c>
      <c r="Q81293">
        <v>2622.51</v>
      </c>
      <c r="R81293">
        <v>2692.51</v>
      </c>
      <c r="S81293">
        <v>2759.46</v>
      </c>
      <c r="T81293">
        <v>2859.46</v>
      </c>
      <c r="U81293">
        <v>2868.83</v>
      </c>
    </row>
    <row r="81294" spans="1:21" x14ac:dyDescent="0.25">
      <c r="A81294" t="s">
        <v>105634</v>
      </c>
      <c r="B81294" t="s">
        <v>98470</v>
      </c>
      <c r="C81294" t="s">
        <v>98471</v>
      </c>
      <c r="D81294" t="s">
        <v>13345</v>
      </c>
      <c r="E81294" t="s">
        <v>13982</v>
      </c>
      <c r="F81294">
        <v>33</v>
      </c>
      <c r="G81294">
        <v>2724.99</v>
      </c>
      <c r="H81294">
        <v>3228.9</v>
      </c>
      <c r="I81294">
        <v>503.91000000000031</v>
      </c>
      <c r="J81294">
        <v>100</v>
      </c>
      <c r="K81294">
        <v>100</v>
      </c>
      <c r="L81294">
        <v>70</v>
      </c>
      <c r="M81294">
        <v>75.59</v>
      </c>
      <c r="N81294">
        <v>100</v>
      </c>
      <c r="O81294">
        <v>58.32</v>
      </c>
      <c r="P81294">
        <v>2824.99</v>
      </c>
      <c r="Q81294">
        <v>2924.99</v>
      </c>
      <c r="R81294">
        <v>2994.99</v>
      </c>
      <c r="S81294">
        <v>3070.58</v>
      </c>
      <c r="T81294">
        <v>3170.58</v>
      </c>
      <c r="U81294">
        <v>3228.9</v>
      </c>
    </row>
    <row r="81295" spans="1:21" x14ac:dyDescent="0.25">
      <c r="A81295" t="s">
        <v>105635</v>
      </c>
      <c r="B81295" t="s">
        <v>98470</v>
      </c>
      <c r="C81295" t="s">
        <v>98471</v>
      </c>
      <c r="D81295" t="s">
        <v>13345</v>
      </c>
      <c r="E81295" t="s">
        <v>13982</v>
      </c>
      <c r="F81295">
        <v>29</v>
      </c>
      <c r="G81295">
        <v>2422.5100000000002</v>
      </c>
      <c r="H81295">
        <v>2868.83</v>
      </c>
      <c r="I81295">
        <v>446.31999999999971</v>
      </c>
      <c r="J81295">
        <v>100</v>
      </c>
      <c r="K81295">
        <v>100</v>
      </c>
      <c r="L81295">
        <v>70</v>
      </c>
      <c r="M81295">
        <v>66.95</v>
      </c>
      <c r="N81295">
        <v>100</v>
      </c>
      <c r="O81295">
        <v>9.3699999999999992</v>
      </c>
      <c r="P81295">
        <v>2522.5100000000002</v>
      </c>
      <c r="Q81295">
        <v>2622.51</v>
      </c>
      <c r="R81295">
        <v>2692.51</v>
      </c>
      <c r="S81295">
        <v>2759.46</v>
      </c>
      <c r="T81295">
        <v>2859.46</v>
      </c>
      <c r="U81295">
        <v>2868.83</v>
      </c>
    </row>
    <row r="81296" spans="1:21" x14ac:dyDescent="0.25">
      <c r="A81296" t="s">
        <v>105636</v>
      </c>
      <c r="B81296" t="s">
        <v>98503</v>
      </c>
      <c r="C81296" t="s">
        <v>98504</v>
      </c>
      <c r="D81296" t="s">
        <v>13345</v>
      </c>
      <c r="E81296" t="s">
        <v>13982</v>
      </c>
      <c r="F81296">
        <v>33</v>
      </c>
      <c r="G81296">
        <v>2724.99</v>
      </c>
      <c r="H81296">
        <v>3228.9</v>
      </c>
      <c r="I81296">
        <v>503.91000000000031</v>
      </c>
      <c r="J81296">
        <v>100</v>
      </c>
      <c r="K81296">
        <v>100</v>
      </c>
      <c r="L81296">
        <v>70</v>
      </c>
      <c r="M81296">
        <v>75.59</v>
      </c>
      <c r="N81296">
        <v>100</v>
      </c>
      <c r="O81296">
        <v>58.32</v>
      </c>
      <c r="P81296">
        <v>2824.99</v>
      </c>
      <c r="Q81296">
        <v>2924.99</v>
      </c>
      <c r="R81296">
        <v>2994.99</v>
      </c>
      <c r="S81296">
        <v>3070.58</v>
      </c>
      <c r="T81296">
        <v>3170.58</v>
      </c>
      <c r="U81296">
        <v>3228.9</v>
      </c>
    </row>
    <row r="81297" spans="1:21" x14ac:dyDescent="0.25">
      <c r="A81297" t="s">
        <v>105637</v>
      </c>
      <c r="B81297" t="s">
        <v>98503</v>
      </c>
      <c r="C81297" t="s">
        <v>98504</v>
      </c>
      <c r="D81297" t="s">
        <v>13345</v>
      </c>
      <c r="E81297" t="s">
        <v>13982</v>
      </c>
      <c r="F81297">
        <v>29</v>
      </c>
      <c r="G81297">
        <v>2422.5100000000002</v>
      </c>
      <c r="H81297">
        <v>2868.83</v>
      </c>
      <c r="I81297">
        <v>446.31999999999971</v>
      </c>
      <c r="J81297">
        <v>100</v>
      </c>
      <c r="K81297">
        <v>100</v>
      </c>
      <c r="L81297">
        <v>70</v>
      </c>
      <c r="M81297">
        <v>66.95</v>
      </c>
      <c r="N81297">
        <v>100</v>
      </c>
      <c r="O81297">
        <v>9.3699999999999992</v>
      </c>
      <c r="P81297">
        <v>2522.5100000000002</v>
      </c>
      <c r="Q81297">
        <v>2622.51</v>
      </c>
      <c r="R81297">
        <v>2692.51</v>
      </c>
      <c r="S81297">
        <v>2759.46</v>
      </c>
      <c r="T81297">
        <v>2859.46</v>
      </c>
      <c r="U81297">
        <v>2868.83</v>
      </c>
    </row>
    <row r="81298" spans="1:21" x14ac:dyDescent="0.25">
      <c r="A81298" t="s">
        <v>105638</v>
      </c>
      <c r="B81298" t="s">
        <v>99381</v>
      </c>
      <c r="C81298" t="s">
        <v>99382</v>
      </c>
      <c r="D81298" t="s">
        <v>13345</v>
      </c>
      <c r="E81298" t="s">
        <v>13982</v>
      </c>
      <c r="F81298">
        <v>41</v>
      </c>
      <c r="G81298">
        <v>3447.99</v>
      </c>
      <c r="H81298">
        <v>4090.27</v>
      </c>
      <c r="I81298">
        <v>642.2800000000002</v>
      </c>
      <c r="J81298">
        <v>100</v>
      </c>
      <c r="K81298">
        <v>100</v>
      </c>
      <c r="L81298">
        <v>77.069999999999993</v>
      </c>
      <c r="M81298">
        <v>96.34</v>
      </c>
      <c r="N81298">
        <v>100</v>
      </c>
      <c r="O81298">
        <v>168.87</v>
      </c>
      <c r="P81298">
        <v>3547.99</v>
      </c>
      <c r="Q81298">
        <v>3647.99</v>
      </c>
      <c r="R81298">
        <v>3725.06</v>
      </c>
      <c r="S81298">
        <v>3821.4</v>
      </c>
      <c r="T81298">
        <v>3921.4</v>
      </c>
      <c r="U81298">
        <v>4090.27</v>
      </c>
    </row>
    <row r="81299" spans="1:21" x14ac:dyDescent="0.25">
      <c r="A81299" t="s">
        <v>105639</v>
      </c>
      <c r="B81299" t="s">
        <v>99381</v>
      </c>
      <c r="C81299" t="s">
        <v>99382</v>
      </c>
      <c r="D81299" t="s">
        <v>13345</v>
      </c>
      <c r="E81299" t="s">
        <v>13982</v>
      </c>
      <c r="F81299">
        <v>37</v>
      </c>
      <c r="G81299">
        <v>3065.25</v>
      </c>
      <c r="H81299">
        <v>3634.15</v>
      </c>
      <c r="I81299">
        <v>568.90000000000009</v>
      </c>
      <c r="J81299">
        <v>100</v>
      </c>
      <c r="K81299">
        <v>100</v>
      </c>
      <c r="L81299">
        <v>70</v>
      </c>
      <c r="M81299">
        <v>85.34</v>
      </c>
      <c r="N81299">
        <v>100</v>
      </c>
      <c r="O81299">
        <v>113.56</v>
      </c>
      <c r="P81299">
        <v>3165.25</v>
      </c>
      <c r="Q81299">
        <v>3265.25</v>
      </c>
      <c r="R81299">
        <v>3335.25</v>
      </c>
      <c r="S81299">
        <v>3420.59</v>
      </c>
      <c r="T81299">
        <v>3520.59</v>
      </c>
      <c r="U81299">
        <v>3634.15</v>
      </c>
    </row>
    <row r="81300" spans="1:21" x14ac:dyDescent="0.25">
      <c r="A81300" t="s">
        <v>105640</v>
      </c>
      <c r="B81300" t="s">
        <v>99381</v>
      </c>
      <c r="C81300" t="s">
        <v>99382</v>
      </c>
      <c r="D81300" t="s">
        <v>13345</v>
      </c>
      <c r="E81300" t="s">
        <v>13982</v>
      </c>
      <c r="F81300">
        <v>33</v>
      </c>
      <c r="G81300">
        <v>2724.99</v>
      </c>
      <c r="H81300">
        <v>3228.9</v>
      </c>
      <c r="I81300">
        <v>503.91000000000031</v>
      </c>
      <c r="J81300">
        <v>100</v>
      </c>
      <c r="K81300">
        <v>100</v>
      </c>
      <c r="L81300">
        <v>70</v>
      </c>
      <c r="M81300">
        <v>75.59</v>
      </c>
      <c r="N81300">
        <v>100</v>
      </c>
      <c r="O81300">
        <v>58.32</v>
      </c>
      <c r="P81300">
        <v>2824.99</v>
      </c>
      <c r="Q81300">
        <v>2924.99</v>
      </c>
      <c r="R81300">
        <v>2994.99</v>
      </c>
      <c r="S81300">
        <v>3070.58</v>
      </c>
      <c r="T81300">
        <v>3170.58</v>
      </c>
      <c r="U81300">
        <v>3228.9</v>
      </c>
    </row>
    <row r="81301" spans="1:21" x14ac:dyDescent="0.25">
      <c r="A81301" t="s">
        <v>105641</v>
      </c>
      <c r="B81301" t="s">
        <v>99381</v>
      </c>
      <c r="C81301" t="s">
        <v>99382</v>
      </c>
      <c r="D81301" t="s">
        <v>13345</v>
      </c>
      <c r="E81301" t="s">
        <v>13982</v>
      </c>
      <c r="F81301">
        <v>29</v>
      </c>
      <c r="G81301">
        <v>2422.5100000000002</v>
      </c>
      <c r="H81301">
        <v>2868.83</v>
      </c>
      <c r="I81301">
        <v>446.31999999999971</v>
      </c>
      <c r="J81301">
        <v>100</v>
      </c>
      <c r="K81301">
        <v>100</v>
      </c>
      <c r="L81301">
        <v>70</v>
      </c>
      <c r="M81301">
        <v>66.95</v>
      </c>
      <c r="N81301">
        <v>100</v>
      </c>
      <c r="O81301">
        <v>9.3699999999999992</v>
      </c>
      <c r="P81301">
        <v>2522.5100000000002</v>
      </c>
      <c r="Q81301">
        <v>2622.51</v>
      </c>
      <c r="R81301">
        <v>2692.51</v>
      </c>
      <c r="S81301">
        <v>2759.46</v>
      </c>
      <c r="T81301">
        <v>2859.46</v>
      </c>
      <c r="U81301">
        <v>2868.83</v>
      </c>
    </row>
    <row r="81302" spans="1:21" x14ac:dyDescent="0.25">
      <c r="A81302" t="s">
        <v>105642</v>
      </c>
      <c r="B81302" t="s">
        <v>98474</v>
      </c>
      <c r="C81302" t="s">
        <v>3847</v>
      </c>
      <c r="D81302" t="s">
        <v>13345</v>
      </c>
      <c r="E81302" t="s">
        <v>13982</v>
      </c>
      <c r="F81302">
        <v>33</v>
      </c>
      <c r="G81302">
        <v>2620.19</v>
      </c>
      <c r="H81302">
        <v>3228.9</v>
      </c>
      <c r="I81302">
        <v>608.71</v>
      </c>
      <c r="J81302">
        <v>100</v>
      </c>
      <c r="K81302">
        <v>100</v>
      </c>
      <c r="L81302">
        <v>73.05</v>
      </c>
      <c r="M81302">
        <v>91.31</v>
      </c>
      <c r="N81302">
        <v>100</v>
      </c>
      <c r="O81302">
        <v>144.35</v>
      </c>
      <c r="P81302">
        <v>2720.19</v>
      </c>
      <c r="Q81302">
        <v>2820.19</v>
      </c>
      <c r="R81302">
        <v>2893.24</v>
      </c>
      <c r="S81302">
        <v>2984.55</v>
      </c>
      <c r="T81302">
        <v>3084.55</v>
      </c>
      <c r="U81302">
        <v>3228.9</v>
      </c>
    </row>
    <row r="81303" spans="1:21" x14ac:dyDescent="0.25">
      <c r="A81303" t="s">
        <v>105643</v>
      </c>
      <c r="B81303" t="s">
        <v>98474</v>
      </c>
      <c r="C81303" t="s">
        <v>3847</v>
      </c>
      <c r="D81303" t="s">
        <v>13345</v>
      </c>
      <c r="E81303" t="s">
        <v>13982</v>
      </c>
      <c r="F81303">
        <v>29</v>
      </c>
      <c r="G81303">
        <v>2329.34</v>
      </c>
      <c r="H81303">
        <v>2868.83</v>
      </c>
      <c r="I81303">
        <v>539.48999999999978</v>
      </c>
      <c r="J81303">
        <v>100</v>
      </c>
      <c r="K81303">
        <v>100</v>
      </c>
      <c r="L81303">
        <v>70</v>
      </c>
      <c r="M81303">
        <v>80.92</v>
      </c>
      <c r="N81303">
        <v>100</v>
      </c>
      <c r="O81303">
        <v>88.57</v>
      </c>
      <c r="P81303">
        <v>2429.34</v>
      </c>
      <c r="Q81303">
        <v>2529.34</v>
      </c>
      <c r="R81303">
        <v>2599.34</v>
      </c>
      <c r="S81303">
        <v>2680.26</v>
      </c>
      <c r="T81303">
        <v>2780.26</v>
      </c>
      <c r="U81303">
        <v>2868.83</v>
      </c>
    </row>
    <row r="81304" spans="1:21" x14ac:dyDescent="0.25">
      <c r="A81304" t="s">
        <v>105644</v>
      </c>
      <c r="B81304" t="s">
        <v>98613</v>
      </c>
      <c r="C81304" t="s">
        <v>98614</v>
      </c>
      <c r="D81304" t="s">
        <v>13345</v>
      </c>
      <c r="E81304" t="s">
        <v>13982</v>
      </c>
      <c r="F81304">
        <v>33</v>
      </c>
      <c r="G81304">
        <v>2422.5100000000002</v>
      </c>
      <c r="H81304">
        <v>3228.9</v>
      </c>
      <c r="I81304">
        <v>806.38999999999987</v>
      </c>
      <c r="J81304">
        <v>100</v>
      </c>
      <c r="K81304">
        <v>100</v>
      </c>
      <c r="L81304">
        <v>96.77</v>
      </c>
      <c r="M81304">
        <v>120.96</v>
      </c>
      <c r="N81304">
        <v>120.96</v>
      </c>
      <c r="O81304">
        <v>267.7</v>
      </c>
      <c r="P81304">
        <v>2522.5100000000002</v>
      </c>
      <c r="Q81304">
        <v>2622.51</v>
      </c>
      <c r="R81304">
        <v>2719.28</v>
      </c>
      <c r="S81304">
        <v>2840.24</v>
      </c>
      <c r="T81304">
        <v>2961.2</v>
      </c>
      <c r="U81304">
        <v>3228.9</v>
      </c>
    </row>
    <row r="81305" spans="1:21" x14ac:dyDescent="0.25">
      <c r="A81305" t="s">
        <v>105645</v>
      </c>
      <c r="B81305" t="s">
        <v>98613</v>
      </c>
      <c r="C81305" t="s">
        <v>98614</v>
      </c>
      <c r="D81305" t="s">
        <v>13345</v>
      </c>
      <c r="E81305" t="s">
        <v>13982</v>
      </c>
      <c r="F81305">
        <v>29</v>
      </c>
      <c r="G81305">
        <v>2153.62</v>
      </c>
      <c r="H81305">
        <v>2868.83</v>
      </c>
      <c r="I81305">
        <v>715.21</v>
      </c>
      <c r="J81305">
        <v>100</v>
      </c>
      <c r="K81305">
        <v>100</v>
      </c>
      <c r="L81305">
        <v>85.83</v>
      </c>
      <c r="M81305">
        <v>107.28</v>
      </c>
      <c r="N81305">
        <v>107.28</v>
      </c>
      <c r="O81305">
        <v>214.82</v>
      </c>
      <c r="P81305">
        <v>2253.62</v>
      </c>
      <c r="Q81305">
        <v>2353.62</v>
      </c>
      <c r="R81305">
        <v>2439.4499999999998</v>
      </c>
      <c r="S81305">
        <v>2546.73</v>
      </c>
      <c r="T81305">
        <v>2654.01</v>
      </c>
      <c r="U81305">
        <v>2868.83</v>
      </c>
    </row>
    <row r="81306" spans="1:21" x14ac:dyDescent="0.25">
      <c r="A81306" t="s">
        <v>105646</v>
      </c>
      <c r="B81306" t="s">
        <v>98619</v>
      </c>
      <c r="C81306" t="s">
        <v>98620</v>
      </c>
      <c r="D81306" t="s">
        <v>13345</v>
      </c>
      <c r="E81306" t="s">
        <v>13982</v>
      </c>
      <c r="F81306">
        <v>33</v>
      </c>
      <c r="G81306">
        <v>2620.19</v>
      </c>
      <c r="H81306">
        <v>3228.9</v>
      </c>
      <c r="I81306">
        <v>608.71</v>
      </c>
      <c r="J81306">
        <v>100</v>
      </c>
      <c r="K81306">
        <v>100</v>
      </c>
      <c r="L81306">
        <v>73.05</v>
      </c>
      <c r="M81306">
        <v>91.31</v>
      </c>
      <c r="N81306">
        <v>100</v>
      </c>
      <c r="O81306">
        <v>144.35</v>
      </c>
      <c r="P81306">
        <v>2720.19</v>
      </c>
      <c r="Q81306">
        <v>2820.19</v>
      </c>
      <c r="R81306">
        <v>2893.24</v>
      </c>
      <c r="S81306">
        <v>2984.55</v>
      </c>
      <c r="T81306">
        <v>3084.55</v>
      </c>
      <c r="U81306">
        <v>3228.9</v>
      </c>
    </row>
    <row r="81307" spans="1:21" x14ac:dyDescent="0.25">
      <c r="A81307" t="s">
        <v>105647</v>
      </c>
      <c r="B81307" t="s">
        <v>98619</v>
      </c>
      <c r="C81307" t="s">
        <v>98620</v>
      </c>
      <c r="D81307" t="s">
        <v>13345</v>
      </c>
      <c r="E81307" t="s">
        <v>13982</v>
      </c>
      <c r="F81307">
        <v>29</v>
      </c>
      <c r="G81307">
        <v>2329.34</v>
      </c>
      <c r="H81307">
        <v>2868.83</v>
      </c>
      <c r="I81307">
        <v>539.48999999999978</v>
      </c>
      <c r="J81307">
        <v>100</v>
      </c>
      <c r="K81307">
        <v>100</v>
      </c>
      <c r="L81307">
        <v>70</v>
      </c>
      <c r="M81307">
        <v>80.92</v>
      </c>
      <c r="N81307">
        <v>100</v>
      </c>
      <c r="O81307">
        <v>88.57</v>
      </c>
      <c r="P81307">
        <v>2429.34</v>
      </c>
      <c r="Q81307">
        <v>2529.34</v>
      </c>
      <c r="R81307">
        <v>2599.34</v>
      </c>
      <c r="S81307">
        <v>2680.26</v>
      </c>
      <c r="T81307">
        <v>2780.26</v>
      </c>
      <c r="U81307">
        <v>2868.83</v>
      </c>
    </row>
    <row r="81308" spans="1:21" x14ac:dyDescent="0.25">
      <c r="A81308" t="s">
        <v>105648</v>
      </c>
      <c r="B81308" t="s">
        <v>98849</v>
      </c>
      <c r="C81308" t="s">
        <v>98850</v>
      </c>
      <c r="D81308" t="s">
        <v>13345</v>
      </c>
      <c r="E81308" t="s">
        <v>13982</v>
      </c>
      <c r="F81308">
        <v>37</v>
      </c>
      <c r="G81308">
        <v>2834</v>
      </c>
      <c r="H81308">
        <v>3634.15</v>
      </c>
      <c r="I81308">
        <v>800.15000000000009</v>
      </c>
      <c r="J81308">
        <v>100</v>
      </c>
      <c r="K81308">
        <v>100</v>
      </c>
      <c r="L81308">
        <v>96.02</v>
      </c>
      <c r="M81308">
        <v>120.02</v>
      </c>
      <c r="N81308">
        <v>120.02</v>
      </c>
      <c r="O81308">
        <v>264.08999999999997</v>
      </c>
      <c r="P81308">
        <v>2934</v>
      </c>
      <c r="Q81308">
        <v>3034</v>
      </c>
      <c r="R81308">
        <v>3130.02</v>
      </c>
      <c r="S81308">
        <v>3250.04</v>
      </c>
      <c r="T81308">
        <v>3370.06</v>
      </c>
      <c r="U81308">
        <v>3634.15</v>
      </c>
    </row>
    <row r="81309" spans="1:21" x14ac:dyDescent="0.25">
      <c r="A81309" t="s">
        <v>105649</v>
      </c>
      <c r="B81309" t="s">
        <v>98849</v>
      </c>
      <c r="C81309" t="s">
        <v>98850</v>
      </c>
      <c r="D81309" t="s">
        <v>13345</v>
      </c>
      <c r="E81309" t="s">
        <v>13982</v>
      </c>
      <c r="F81309">
        <v>33</v>
      </c>
      <c r="G81309">
        <v>2519.41</v>
      </c>
      <c r="H81309">
        <v>3228.9</v>
      </c>
      <c r="I81309">
        <v>709.49000000000024</v>
      </c>
      <c r="J81309">
        <v>100</v>
      </c>
      <c r="K81309">
        <v>100</v>
      </c>
      <c r="L81309">
        <v>85.14</v>
      </c>
      <c r="M81309">
        <v>106.42</v>
      </c>
      <c r="N81309">
        <v>106.42</v>
      </c>
      <c r="O81309">
        <v>211.51</v>
      </c>
      <c r="P81309">
        <v>2619.41</v>
      </c>
      <c r="Q81309">
        <v>2719.41</v>
      </c>
      <c r="R81309">
        <v>2804.55</v>
      </c>
      <c r="S81309">
        <v>2910.97</v>
      </c>
      <c r="T81309">
        <v>3017.39</v>
      </c>
      <c r="U81309">
        <v>3228.9</v>
      </c>
    </row>
    <row r="81310" spans="1:21" x14ac:dyDescent="0.25">
      <c r="A81310" t="s">
        <v>105650</v>
      </c>
      <c r="B81310" t="s">
        <v>98849</v>
      </c>
      <c r="C81310" t="s">
        <v>98850</v>
      </c>
      <c r="D81310" t="s">
        <v>13345</v>
      </c>
      <c r="E81310" t="s">
        <v>13982</v>
      </c>
      <c r="F81310">
        <v>29</v>
      </c>
      <c r="G81310">
        <v>2239.7600000000002</v>
      </c>
      <c r="H81310">
        <v>2868.83</v>
      </c>
      <c r="I81310">
        <v>629.06999999999971</v>
      </c>
      <c r="J81310">
        <v>100</v>
      </c>
      <c r="K81310">
        <v>100</v>
      </c>
      <c r="L81310">
        <v>75.489999999999995</v>
      </c>
      <c r="M81310">
        <v>94.36</v>
      </c>
      <c r="N81310">
        <v>100</v>
      </c>
      <c r="O81310">
        <v>159.22</v>
      </c>
      <c r="P81310">
        <v>2339.7600000000002</v>
      </c>
      <c r="Q81310">
        <v>2439.7600000000002</v>
      </c>
      <c r="R81310">
        <v>2515.25</v>
      </c>
      <c r="S81310">
        <v>2609.61</v>
      </c>
      <c r="T81310">
        <v>2709.61</v>
      </c>
      <c r="U81310">
        <v>2868.83</v>
      </c>
    </row>
    <row r="81311" spans="1:21" x14ac:dyDescent="0.25">
      <c r="A81311" t="s">
        <v>105651</v>
      </c>
      <c r="B81311" t="s">
        <v>98830</v>
      </c>
      <c r="C81311" t="s">
        <v>98831</v>
      </c>
      <c r="D81311" t="s">
        <v>13345</v>
      </c>
      <c r="E81311" t="s">
        <v>13982</v>
      </c>
      <c r="F81311">
        <v>37</v>
      </c>
      <c r="G81311">
        <v>3065.25</v>
      </c>
      <c r="H81311">
        <v>3634.15</v>
      </c>
      <c r="I81311">
        <v>568.90000000000009</v>
      </c>
      <c r="J81311">
        <v>100</v>
      </c>
      <c r="K81311">
        <v>100</v>
      </c>
      <c r="L81311">
        <v>70</v>
      </c>
      <c r="M81311">
        <v>85.34</v>
      </c>
      <c r="N81311">
        <v>100</v>
      </c>
      <c r="O81311">
        <v>113.56</v>
      </c>
      <c r="P81311">
        <v>3165.25</v>
      </c>
      <c r="Q81311">
        <v>3265.25</v>
      </c>
      <c r="R81311">
        <v>3335.25</v>
      </c>
      <c r="S81311">
        <v>3420.59</v>
      </c>
      <c r="T81311">
        <v>3520.59</v>
      </c>
      <c r="U81311">
        <v>3634.15</v>
      </c>
    </row>
    <row r="81312" spans="1:21" x14ac:dyDescent="0.25">
      <c r="A81312" t="s">
        <v>105652</v>
      </c>
      <c r="B81312" t="s">
        <v>98830</v>
      </c>
      <c r="C81312" t="s">
        <v>98831</v>
      </c>
      <c r="D81312" t="s">
        <v>13345</v>
      </c>
      <c r="E81312" t="s">
        <v>13982</v>
      </c>
      <c r="F81312">
        <v>33</v>
      </c>
      <c r="G81312">
        <v>2724.99</v>
      </c>
      <c r="H81312">
        <v>3228.9</v>
      </c>
      <c r="I81312">
        <v>503.91000000000031</v>
      </c>
      <c r="J81312">
        <v>100</v>
      </c>
      <c r="K81312">
        <v>100</v>
      </c>
      <c r="L81312">
        <v>70</v>
      </c>
      <c r="M81312">
        <v>75.59</v>
      </c>
      <c r="N81312">
        <v>100</v>
      </c>
      <c r="O81312">
        <v>58.32</v>
      </c>
      <c r="P81312">
        <v>2824.99</v>
      </c>
      <c r="Q81312">
        <v>2924.99</v>
      </c>
      <c r="R81312">
        <v>2994.99</v>
      </c>
      <c r="S81312">
        <v>3070.58</v>
      </c>
      <c r="T81312">
        <v>3170.58</v>
      </c>
      <c r="U81312">
        <v>3228.9</v>
      </c>
    </row>
    <row r="81313" spans="1:21" x14ac:dyDescent="0.25">
      <c r="A81313" t="s">
        <v>105653</v>
      </c>
      <c r="B81313" t="s">
        <v>98830</v>
      </c>
      <c r="C81313" t="s">
        <v>98831</v>
      </c>
      <c r="D81313" t="s">
        <v>13345</v>
      </c>
      <c r="E81313" t="s">
        <v>13982</v>
      </c>
      <c r="F81313">
        <v>29</v>
      </c>
      <c r="G81313">
        <v>2422.5100000000002</v>
      </c>
      <c r="H81313">
        <v>2868.83</v>
      </c>
      <c r="I81313">
        <v>446.31999999999971</v>
      </c>
      <c r="J81313">
        <v>100</v>
      </c>
      <c r="K81313">
        <v>100</v>
      </c>
      <c r="L81313">
        <v>70</v>
      </c>
      <c r="M81313">
        <v>66.95</v>
      </c>
      <c r="N81313">
        <v>100</v>
      </c>
      <c r="O81313">
        <v>9.3699999999999992</v>
      </c>
      <c r="P81313">
        <v>2522.5100000000002</v>
      </c>
      <c r="Q81313">
        <v>2622.51</v>
      </c>
      <c r="R81313">
        <v>2692.51</v>
      </c>
      <c r="S81313">
        <v>2759.46</v>
      </c>
      <c r="T81313">
        <v>2859.46</v>
      </c>
      <c r="U81313">
        <v>2868.83</v>
      </c>
    </row>
    <row r="81314" spans="1:21" x14ac:dyDescent="0.25">
      <c r="A81314" t="s">
        <v>105654</v>
      </c>
      <c r="B81314" t="s">
        <v>98810</v>
      </c>
      <c r="C81314" t="s">
        <v>98811</v>
      </c>
      <c r="D81314" t="s">
        <v>13345</v>
      </c>
      <c r="E81314" t="s">
        <v>13982</v>
      </c>
      <c r="F81314">
        <v>37</v>
      </c>
      <c r="G81314">
        <v>3065.25</v>
      </c>
      <c r="H81314">
        <v>3634.15</v>
      </c>
      <c r="I81314">
        <v>568.90000000000009</v>
      </c>
      <c r="J81314">
        <v>100</v>
      </c>
      <c r="K81314">
        <v>100</v>
      </c>
      <c r="L81314">
        <v>70</v>
      </c>
      <c r="M81314">
        <v>85.34</v>
      </c>
      <c r="N81314">
        <v>100</v>
      </c>
      <c r="O81314">
        <v>113.56</v>
      </c>
      <c r="P81314">
        <v>3165.25</v>
      </c>
      <c r="Q81314">
        <v>3265.25</v>
      </c>
      <c r="R81314">
        <v>3335.25</v>
      </c>
      <c r="S81314">
        <v>3420.59</v>
      </c>
      <c r="T81314">
        <v>3520.59</v>
      </c>
      <c r="U81314">
        <v>3634.15</v>
      </c>
    </row>
    <row r="81315" spans="1:21" x14ac:dyDescent="0.25">
      <c r="A81315" t="s">
        <v>105655</v>
      </c>
      <c r="B81315" t="s">
        <v>98810</v>
      </c>
      <c r="C81315" t="s">
        <v>98811</v>
      </c>
      <c r="D81315" t="s">
        <v>13345</v>
      </c>
      <c r="E81315" t="s">
        <v>13982</v>
      </c>
      <c r="F81315">
        <v>33</v>
      </c>
      <c r="G81315">
        <v>2724.99</v>
      </c>
      <c r="H81315">
        <v>3228.9</v>
      </c>
      <c r="I81315">
        <v>503.91000000000031</v>
      </c>
      <c r="J81315">
        <v>100</v>
      </c>
      <c r="K81315">
        <v>100</v>
      </c>
      <c r="L81315">
        <v>70</v>
      </c>
      <c r="M81315">
        <v>75.59</v>
      </c>
      <c r="N81315">
        <v>100</v>
      </c>
      <c r="O81315">
        <v>58.32</v>
      </c>
      <c r="P81315">
        <v>2824.99</v>
      </c>
      <c r="Q81315">
        <v>2924.99</v>
      </c>
      <c r="R81315">
        <v>2994.99</v>
      </c>
      <c r="S81315">
        <v>3070.58</v>
      </c>
      <c r="T81315">
        <v>3170.58</v>
      </c>
      <c r="U81315">
        <v>3228.9</v>
      </c>
    </row>
    <row r="81316" spans="1:21" x14ac:dyDescent="0.25">
      <c r="A81316" t="s">
        <v>105656</v>
      </c>
      <c r="B81316" t="s">
        <v>98810</v>
      </c>
      <c r="C81316" t="s">
        <v>98811</v>
      </c>
      <c r="D81316" t="s">
        <v>13345</v>
      </c>
      <c r="E81316" t="s">
        <v>13982</v>
      </c>
      <c r="F81316">
        <v>29</v>
      </c>
      <c r="G81316">
        <v>2422.5100000000002</v>
      </c>
      <c r="H81316">
        <v>2868.83</v>
      </c>
      <c r="I81316">
        <v>446.31999999999971</v>
      </c>
      <c r="J81316">
        <v>100</v>
      </c>
      <c r="K81316">
        <v>100</v>
      </c>
      <c r="L81316">
        <v>70</v>
      </c>
      <c r="M81316">
        <v>66.95</v>
      </c>
      <c r="N81316">
        <v>100</v>
      </c>
      <c r="O81316">
        <v>9.3699999999999992</v>
      </c>
      <c r="P81316">
        <v>2522.5100000000002</v>
      </c>
      <c r="Q81316">
        <v>2622.51</v>
      </c>
      <c r="R81316">
        <v>2692.51</v>
      </c>
      <c r="S81316">
        <v>2759.46</v>
      </c>
      <c r="T81316">
        <v>2859.46</v>
      </c>
      <c r="U81316">
        <v>2868.83</v>
      </c>
    </row>
    <row r="81317" spans="1:21" x14ac:dyDescent="0.25">
      <c r="A81317" t="s">
        <v>105657</v>
      </c>
      <c r="B81317" t="s">
        <v>98278</v>
      </c>
      <c r="C81317" t="s">
        <v>98279</v>
      </c>
      <c r="D81317" t="s">
        <v>13345</v>
      </c>
      <c r="E81317" t="s">
        <v>13982</v>
      </c>
      <c r="F81317">
        <v>29</v>
      </c>
      <c r="G81317">
        <v>2329.34</v>
      </c>
      <c r="H81317">
        <v>2868.83</v>
      </c>
      <c r="I81317">
        <v>539.48999999999978</v>
      </c>
      <c r="J81317">
        <v>100</v>
      </c>
      <c r="K81317">
        <v>100</v>
      </c>
      <c r="L81317">
        <v>70</v>
      </c>
      <c r="M81317">
        <v>80.92</v>
      </c>
      <c r="N81317">
        <v>100</v>
      </c>
      <c r="O81317">
        <v>88.57</v>
      </c>
      <c r="P81317">
        <v>2429.34</v>
      </c>
      <c r="Q81317">
        <v>2529.34</v>
      </c>
      <c r="R81317">
        <v>2599.34</v>
      </c>
      <c r="S81317">
        <v>2680.26</v>
      </c>
      <c r="T81317">
        <v>2780.26</v>
      </c>
      <c r="U81317">
        <v>2868.83</v>
      </c>
    </row>
    <row r="81318" spans="1:21" x14ac:dyDescent="0.25">
      <c r="A81318" t="s">
        <v>105658</v>
      </c>
      <c r="B81318" t="s">
        <v>98915</v>
      </c>
      <c r="C81318" t="s">
        <v>98916</v>
      </c>
      <c r="D81318" t="s">
        <v>13345</v>
      </c>
      <c r="E81318" t="s">
        <v>13982</v>
      </c>
      <c r="F81318">
        <v>37</v>
      </c>
      <c r="G81318">
        <v>3065.25</v>
      </c>
      <c r="H81318">
        <v>3634.15</v>
      </c>
      <c r="I81318">
        <v>568.90000000000009</v>
      </c>
      <c r="J81318">
        <v>100</v>
      </c>
      <c r="K81318">
        <v>100</v>
      </c>
      <c r="L81318">
        <v>70</v>
      </c>
      <c r="M81318">
        <v>85.34</v>
      </c>
      <c r="N81318">
        <v>100</v>
      </c>
      <c r="O81318">
        <v>113.56</v>
      </c>
      <c r="P81318">
        <v>3165.25</v>
      </c>
      <c r="Q81318">
        <v>3265.25</v>
      </c>
      <c r="R81318">
        <v>3335.25</v>
      </c>
      <c r="S81318">
        <v>3420.59</v>
      </c>
      <c r="T81318">
        <v>3520.59</v>
      </c>
      <c r="U81318">
        <v>3634.15</v>
      </c>
    </row>
    <row r="81319" spans="1:21" x14ac:dyDescent="0.25">
      <c r="A81319" t="s">
        <v>105659</v>
      </c>
      <c r="B81319" t="s">
        <v>98915</v>
      </c>
      <c r="C81319" t="s">
        <v>98916</v>
      </c>
      <c r="D81319" t="s">
        <v>13345</v>
      </c>
      <c r="E81319" t="s">
        <v>13982</v>
      </c>
      <c r="F81319">
        <v>33</v>
      </c>
      <c r="G81319">
        <v>2724.99</v>
      </c>
      <c r="H81319">
        <v>3228.9</v>
      </c>
      <c r="I81319">
        <v>503.91000000000031</v>
      </c>
      <c r="J81319">
        <v>100</v>
      </c>
      <c r="K81319">
        <v>100</v>
      </c>
      <c r="L81319">
        <v>70</v>
      </c>
      <c r="M81319">
        <v>75.59</v>
      </c>
      <c r="N81319">
        <v>100</v>
      </c>
      <c r="O81319">
        <v>58.32</v>
      </c>
      <c r="P81319">
        <v>2824.99</v>
      </c>
      <c r="Q81319">
        <v>2924.99</v>
      </c>
      <c r="R81319">
        <v>2994.99</v>
      </c>
      <c r="S81319">
        <v>3070.58</v>
      </c>
      <c r="T81319">
        <v>3170.58</v>
      </c>
      <c r="U81319">
        <v>3228.9</v>
      </c>
    </row>
    <row r="81320" spans="1:21" x14ac:dyDescent="0.25">
      <c r="A81320" t="s">
        <v>105660</v>
      </c>
      <c r="B81320" t="s">
        <v>98915</v>
      </c>
      <c r="C81320" t="s">
        <v>98916</v>
      </c>
      <c r="D81320" t="s">
        <v>13345</v>
      </c>
      <c r="E81320" t="s">
        <v>13982</v>
      </c>
      <c r="F81320">
        <v>29</v>
      </c>
      <c r="G81320">
        <v>2422.5100000000002</v>
      </c>
      <c r="H81320">
        <v>2868.83</v>
      </c>
      <c r="I81320">
        <v>446.31999999999971</v>
      </c>
      <c r="J81320">
        <v>100</v>
      </c>
      <c r="K81320">
        <v>100</v>
      </c>
      <c r="L81320">
        <v>70</v>
      </c>
      <c r="M81320">
        <v>66.95</v>
      </c>
      <c r="N81320">
        <v>100</v>
      </c>
      <c r="O81320">
        <v>9.3699999999999992</v>
      </c>
      <c r="P81320">
        <v>2522.5100000000002</v>
      </c>
      <c r="Q81320">
        <v>2622.51</v>
      </c>
      <c r="R81320">
        <v>2692.51</v>
      </c>
      <c r="S81320">
        <v>2759.46</v>
      </c>
      <c r="T81320">
        <v>2859.46</v>
      </c>
      <c r="U81320">
        <v>2868.83</v>
      </c>
    </row>
    <row r="81321" spans="1:21" x14ac:dyDescent="0.25">
      <c r="A81321" t="s">
        <v>105661</v>
      </c>
      <c r="B81321" t="s">
        <v>99127</v>
      </c>
      <c r="C81321" t="s">
        <v>99128</v>
      </c>
      <c r="D81321" t="s">
        <v>13345</v>
      </c>
      <c r="E81321" t="s">
        <v>13982</v>
      </c>
      <c r="F81321">
        <v>37</v>
      </c>
      <c r="G81321">
        <v>3065.25</v>
      </c>
      <c r="H81321">
        <v>3634.15</v>
      </c>
      <c r="I81321">
        <v>568.90000000000009</v>
      </c>
      <c r="J81321">
        <v>100</v>
      </c>
      <c r="K81321">
        <v>100</v>
      </c>
      <c r="L81321">
        <v>70</v>
      </c>
      <c r="M81321">
        <v>85.34</v>
      </c>
      <c r="N81321">
        <v>100</v>
      </c>
      <c r="O81321">
        <v>113.56</v>
      </c>
      <c r="P81321">
        <v>3165.25</v>
      </c>
      <c r="Q81321">
        <v>3265.25</v>
      </c>
      <c r="R81321">
        <v>3335.25</v>
      </c>
      <c r="S81321">
        <v>3420.59</v>
      </c>
      <c r="T81321">
        <v>3520.59</v>
      </c>
      <c r="U81321">
        <v>3634.15</v>
      </c>
    </row>
    <row r="81322" spans="1:21" x14ac:dyDescent="0.25">
      <c r="A81322" t="s">
        <v>105662</v>
      </c>
      <c r="B81322" t="s">
        <v>99127</v>
      </c>
      <c r="C81322" t="s">
        <v>99128</v>
      </c>
      <c r="D81322" t="s">
        <v>13345</v>
      </c>
      <c r="E81322" t="s">
        <v>13982</v>
      </c>
      <c r="F81322">
        <v>33</v>
      </c>
      <c r="G81322">
        <v>2724.99</v>
      </c>
      <c r="H81322">
        <v>3228.9</v>
      </c>
      <c r="I81322">
        <v>503.91000000000031</v>
      </c>
      <c r="J81322">
        <v>100</v>
      </c>
      <c r="K81322">
        <v>100</v>
      </c>
      <c r="L81322">
        <v>70</v>
      </c>
      <c r="M81322">
        <v>75.59</v>
      </c>
      <c r="N81322">
        <v>100</v>
      </c>
      <c r="O81322">
        <v>58.32</v>
      </c>
      <c r="P81322">
        <v>2824.99</v>
      </c>
      <c r="Q81322">
        <v>2924.99</v>
      </c>
      <c r="R81322">
        <v>2994.99</v>
      </c>
      <c r="S81322">
        <v>3070.58</v>
      </c>
      <c r="T81322">
        <v>3170.58</v>
      </c>
      <c r="U81322">
        <v>3228.9</v>
      </c>
    </row>
    <row r="81323" spans="1:21" x14ac:dyDescent="0.25">
      <c r="A81323" t="s">
        <v>105663</v>
      </c>
      <c r="B81323" t="s">
        <v>99127</v>
      </c>
      <c r="C81323" t="s">
        <v>99128</v>
      </c>
      <c r="D81323" t="s">
        <v>13345</v>
      </c>
      <c r="E81323" t="s">
        <v>13982</v>
      </c>
      <c r="F81323">
        <v>29</v>
      </c>
      <c r="G81323">
        <v>2422.5100000000002</v>
      </c>
      <c r="H81323">
        <v>2868.83</v>
      </c>
      <c r="I81323">
        <v>446.31999999999971</v>
      </c>
      <c r="J81323">
        <v>100</v>
      </c>
      <c r="K81323">
        <v>100</v>
      </c>
      <c r="L81323">
        <v>70</v>
      </c>
      <c r="M81323">
        <v>66.95</v>
      </c>
      <c r="N81323">
        <v>100</v>
      </c>
      <c r="O81323">
        <v>9.3699999999999992</v>
      </c>
      <c r="P81323">
        <v>2522.5100000000002</v>
      </c>
      <c r="Q81323">
        <v>2622.51</v>
      </c>
      <c r="R81323">
        <v>2692.51</v>
      </c>
      <c r="S81323">
        <v>2759.46</v>
      </c>
      <c r="T81323">
        <v>2859.46</v>
      </c>
      <c r="U81323">
        <v>2868.83</v>
      </c>
    </row>
    <row r="81324" spans="1:21" x14ac:dyDescent="0.25">
      <c r="A81324" t="s">
        <v>105664</v>
      </c>
      <c r="B81324" t="s">
        <v>98480</v>
      </c>
      <c r="C81324" t="s">
        <v>6989</v>
      </c>
      <c r="D81324" t="s">
        <v>13345</v>
      </c>
      <c r="E81324" t="s">
        <v>13982</v>
      </c>
      <c r="F81324">
        <v>33</v>
      </c>
      <c r="G81324">
        <v>2834</v>
      </c>
      <c r="H81324">
        <v>3228.9</v>
      </c>
      <c r="I81324">
        <v>394.90000000000009</v>
      </c>
      <c r="J81324">
        <v>100</v>
      </c>
      <c r="K81324">
        <v>100</v>
      </c>
      <c r="L81324">
        <v>70</v>
      </c>
      <c r="M81324">
        <v>59.24</v>
      </c>
      <c r="N81324">
        <v>65.66</v>
      </c>
      <c r="O81324">
        <v>0</v>
      </c>
      <c r="P81324">
        <v>2934</v>
      </c>
      <c r="Q81324">
        <v>3034</v>
      </c>
      <c r="R81324">
        <v>3104</v>
      </c>
      <c r="S81324">
        <v>3163.24</v>
      </c>
      <c r="T81324">
        <v>3228.9</v>
      </c>
      <c r="U81324">
        <v>3228.9</v>
      </c>
    </row>
    <row r="81325" spans="1:21" x14ac:dyDescent="0.25">
      <c r="A81325" t="s">
        <v>105665</v>
      </c>
      <c r="B81325" t="s">
        <v>98480</v>
      </c>
      <c r="C81325" t="s">
        <v>6989</v>
      </c>
      <c r="D81325" t="s">
        <v>13345</v>
      </c>
      <c r="E81325" t="s">
        <v>13982</v>
      </c>
      <c r="F81325">
        <v>29</v>
      </c>
      <c r="G81325">
        <v>2519.41</v>
      </c>
      <c r="H81325">
        <v>2868.83</v>
      </c>
      <c r="I81325">
        <v>349.42000000000007</v>
      </c>
      <c r="J81325">
        <v>100</v>
      </c>
      <c r="K81325">
        <v>100</v>
      </c>
      <c r="L81325">
        <v>70</v>
      </c>
      <c r="M81325">
        <v>52.41</v>
      </c>
      <c r="N81325">
        <v>27.01</v>
      </c>
      <c r="O81325">
        <v>0</v>
      </c>
      <c r="P81325">
        <v>2619.41</v>
      </c>
      <c r="Q81325">
        <v>2719.41</v>
      </c>
      <c r="R81325">
        <v>2789.41</v>
      </c>
      <c r="S81325">
        <v>2841.82</v>
      </c>
      <c r="T81325">
        <v>2868.83</v>
      </c>
      <c r="U81325">
        <v>2868.83</v>
      </c>
    </row>
    <row r="81326" spans="1:21" x14ac:dyDescent="0.25">
      <c r="A81326" t="s">
        <v>105666</v>
      </c>
      <c r="B81326" t="s">
        <v>98800</v>
      </c>
      <c r="C81326" t="s">
        <v>98801</v>
      </c>
      <c r="D81326" t="s">
        <v>13345</v>
      </c>
      <c r="E81326" t="s">
        <v>13982</v>
      </c>
      <c r="F81326">
        <v>37</v>
      </c>
      <c r="G81326">
        <v>3065.25</v>
      </c>
      <c r="H81326">
        <v>3634.15</v>
      </c>
      <c r="I81326">
        <v>568.90000000000009</v>
      </c>
      <c r="J81326">
        <v>100</v>
      </c>
      <c r="K81326">
        <v>100</v>
      </c>
      <c r="L81326">
        <v>70</v>
      </c>
      <c r="M81326">
        <v>85.34</v>
      </c>
      <c r="N81326">
        <v>100</v>
      </c>
      <c r="O81326">
        <v>113.56</v>
      </c>
      <c r="P81326">
        <v>3165.25</v>
      </c>
      <c r="Q81326">
        <v>3265.25</v>
      </c>
      <c r="R81326">
        <v>3335.25</v>
      </c>
      <c r="S81326">
        <v>3420.59</v>
      </c>
      <c r="T81326">
        <v>3520.59</v>
      </c>
      <c r="U81326">
        <v>3634.15</v>
      </c>
    </row>
    <row r="81327" spans="1:21" x14ac:dyDescent="0.25">
      <c r="A81327" t="s">
        <v>105667</v>
      </c>
      <c r="B81327" t="s">
        <v>98800</v>
      </c>
      <c r="C81327" t="s">
        <v>98801</v>
      </c>
      <c r="D81327" t="s">
        <v>13345</v>
      </c>
      <c r="E81327" t="s">
        <v>13982</v>
      </c>
      <c r="F81327">
        <v>33</v>
      </c>
      <c r="G81327">
        <v>2724.99</v>
      </c>
      <c r="H81327">
        <v>3228.9</v>
      </c>
      <c r="I81327">
        <v>503.91000000000031</v>
      </c>
      <c r="J81327">
        <v>100</v>
      </c>
      <c r="K81327">
        <v>100</v>
      </c>
      <c r="L81327">
        <v>70</v>
      </c>
      <c r="M81327">
        <v>75.59</v>
      </c>
      <c r="N81327">
        <v>100</v>
      </c>
      <c r="O81327">
        <v>58.32</v>
      </c>
      <c r="P81327">
        <v>2824.99</v>
      </c>
      <c r="Q81327">
        <v>2924.99</v>
      </c>
      <c r="R81327">
        <v>2994.99</v>
      </c>
      <c r="S81327">
        <v>3070.58</v>
      </c>
      <c r="T81327">
        <v>3170.58</v>
      </c>
      <c r="U81327">
        <v>3228.9</v>
      </c>
    </row>
    <row r="81328" spans="1:21" x14ac:dyDescent="0.25">
      <c r="A81328" t="s">
        <v>105668</v>
      </c>
      <c r="B81328" t="s">
        <v>98800</v>
      </c>
      <c r="C81328" t="s">
        <v>98801</v>
      </c>
      <c r="D81328" t="s">
        <v>13345</v>
      </c>
      <c r="E81328" t="s">
        <v>13982</v>
      </c>
      <c r="F81328">
        <v>29</v>
      </c>
      <c r="G81328">
        <v>2422.5100000000002</v>
      </c>
      <c r="H81328">
        <v>2868.83</v>
      </c>
      <c r="I81328">
        <v>446.31999999999971</v>
      </c>
      <c r="J81328">
        <v>100</v>
      </c>
      <c r="K81328">
        <v>100</v>
      </c>
      <c r="L81328">
        <v>70</v>
      </c>
      <c r="M81328">
        <v>66.95</v>
      </c>
      <c r="N81328">
        <v>100</v>
      </c>
      <c r="O81328">
        <v>9.3699999999999992</v>
      </c>
      <c r="P81328">
        <v>2522.5100000000002</v>
      </c>
      <c r="Q81328">
        <v>2622.51</v>
      </c>
      <c r="R81328">
        <v>2692.51</v>
      </c>
      <c r="S81328">
        <v>2759.46</v>
      </c>
      <c r="T81328">
        <v>2859.46</v>
      </c>
      <c r="U81328">
        <v>2868.83</v>
      </c>
    </row>
    <row r="81329" spans="1:21" x14ac:dyDescent="0.25">
      <c r="A81329" t="s">
        <v>93633</v>
      </c>
      <c r="B81329" t="s">
        <v>3942</v>
      </c>
      <c r="C81329" t="s">
        <v>3917</v>
      </c>
      <c r="D81329" t="s">
        <v>13345</v>
      </c>
      <c r="E81329" t="s">
        <v>13982</v>
      </c>
      <c r="F81329">
        <v>29</v>
      </c>
      <c r="G81329">
        <v>2620.19</v>
      </c>
      <c r="H81329">
        <v>2868.83</v>
      </c>
      <c r="I81329">
        <v>248.6399999999999</v>
      </c>
      <c r="J81329">
        <v>100</v>
      </c>
      <c r="K81329">
        <v>100</v>
      </c>
      <c r="L81329">
        <v>48.64</v>
      </c>
      <c r="M81329">
        <v>0</v>
      </c>
      <c r="N81329">
        <v>0</v>
      </c>
      <c r="O81329">
        <v>0</v>
      </c>
      <c r="P81329">
        <v>2720.19</v>
      </c>
      <c r="Q81329">
        <v>2820.19</v>
      </c>
      <c r="R81329">
        <v>2868.83</v>
      </c>
      <c r="S81329">
        <v>2868.83</v>
      </c>
      <c r="T81329">
        <v>2868.83</v>
      </c>
      <c r="U81329">
        <v>2868.83</v>
      </c>
    </row>
    <row r="81330" spans="1:21" x14ac:dyDescent="0.25">
      <c r="A81330" t="s">
        <v>3885</v>
      </c>
      <c r="B81330" t="s">
        <v>3886</v>
      </c>
      <c r="C81330" t="s">
        <v>3887</v>
      </c>
      <c r="D81330" t="s">
        <v>13345</v>
      </c>
      <c r="E81330" t="s">
        <v>13982</v>
      </c>
      <c r="F81330">
        <v>29</v>
      </c>
      <c r="G81330">
        <v>2519.41</v>
      </c>
      <c r="H81330">
        <v>2868.83</v>
      </c>
      <c r="I81330">
        <v>349.42000000000007</v>
      </c>
      <c r="J81330">
        <v>100</v>
      </c>
      <c r="K81330">
        <v>100</v>
      </c>
      <c r="L81330">
        <v>70</v>
      </c>
      <c r="M81330">
        <v>52.41</v>
      </c>
      <c r="N81330">
        <v>27.01</v>
      </c>
      <c r="O81330">
        <v>0</v>
      </c>
      <c r="P81330">
        <v>2619.41</v>
      </c>
      <c r="Q81330">
        <v>2719.41</v>
      </c>
      <c r="R81330">
        <v>2789.41</v>
      </c>
      <c r="S81330">
        <v>2841.82</v>
      </c>
      <c r="T81330">
        <v>2868.83</v>
      </c>
      <c r="U81330">
        <v>2868.83</v>
      </c>
    </row>
    <row r="81331" spans="1:21" x14ac:dyDescent="0.25">
      <c r="A81331" t="s">
        <v>93634</v>
      </c>
      <c r="B81331" t="s">
        <v>4117</v>
      </c>
      <c r="C81331" t="s">
        <v>4036</v>
      </c>
      <c r="D81331" t="s">
        <v>13345</v>
      </c>
      <c r="E81331" t="s">
        <v>13982</v>
      </c>
      <c r="F81331">
        <v>29</v>
      </c>
      <c r="G81331">
        <v>2519.41</v>
      </c>
      <c r="H81331">
        <v>2868.83</v>
      </c>
      <c r="I81331">
        <v>349.42000000000007</v>
      </c>
      <c r="J81331">
        <v>100</v>
      </c>
      <c r="K81331">
        <v>100</v>
      </c>
      <c r="L81331">
        <v>70</v>
      </c>
      <c r="M81331">
        <v>52.41</v>
      </c>
      <c r="N81331">
        <v>27.01</v>
      </c>
      <c r="O81331">
        <v>0</v>
      </c>
      <c r="P81331">
        <v>2619.41</v>
      </c>
      <c r="Q81331">
        <v>2719.41</v>
      </c>
      <c r="R81331">
        <v>2789.41</v>
      </c>
      <c r="S81331">
        <v>2841.82</v>
      </c>
      <c r="T81331">
        <v>2868.83</v>
      </c>
      <c r="U81331">
        <v>2868.83</v>
      </c>
    </row>
    <row r="81332" spans="1:21" x14ac:dyDescent="0.25">
      <c r="A81332" t="s">
        <v>93635</v>
      </c>
      <c r="B81332" t="s">
        <v>4135</v>
      </c>
      <c r="C81332" t="s">
        <v>4011</v>
      </c>
      <c r="D81332" t="s">
        <v>13345</v>
      </c>
      <c r="E81332" t="s">
        <v>13982</v>
      </c>
      <c r="F81332">
        <v>29</v>
      </c>
      <c r="G81332">
        <v>2519.41</v>
      </c>
      <c r="H81332">
        <v>2868.83</v>
      </c>
      <c r="I81332">
        <v>349.42000000000007</v>
      </c>
      <c r="J81332">
        <v>100</v>
      </c>
      <c r="K81332">
        <v>100</v>
      </c>
      <c r="L81332">
        <v>70</v>
      </c>
      <c r="M81332">
        <v>52.41</v>
      </c>
      <c r="N81332">
        <v>27.01</v>
      </c>
      <c r="O81332">
        <v>0</v>
      </c>
      <c r="P81332">
        <v>2619.41</v>
      </c>
      <c r="Q81332">
        <v>2719.41</v>
      </c>
      <c r="R81332">
        <v>2789.41</v>
      </c>
      <c r="S81332">
        <v>2841.82</v>
      </c>
      <c r="T81332">
        <v>2868.83</v>
      </c>
      <c r="U81332">
        <v>2868.83</v>
      </c>
    </row>
    <row r="81333" spans="1:21" x14ac:dyDescent="0.25">
      <c r="A81333" t="s">
        <v>93636</v>
      </c>
      <c r="B81333" t="s">
        <v>4401</v>
      </c>
      <c r="C81333" t="s">
        <v>4393</v>
      </c>
      <c r="D81333" t="s">
        <v>13345</v>
      </c>
      <c r="E81333" t="s">
        <v>13982</v>
      </c>
      <c r="F81333">
        <v>29</v>
      </c>
      <c r="G81333">
        <v>2422.5100000000002</v>
      </c>
      <c r="H81333">
        <v>2868.83</v>
      </c>
      <c r="I81333">
        <v>446.31999999999971</v>
      </c>
      <c r="J81333">
        <v>100</v>
      </c>
      <c r="K81333">
        <v>100</v>
      </c>
      <c r="L81333">
        <v>70</v>
      </c>
      <c r="M81333">
        <v>66.95</v>
      </c>
      <c r="N81333">
        <v>100</v>
      </c>
      <c r="O81333">
        <v>9.3699999999999992</v>
      </c>
      <c r="P81333">
        <v>2522.5100000000002</v>
      </c>
      <c r="Q81333">
        <v>2622.51</v>
      </c>
      <c r="R81333">
        <v>2692.51</v>
      </c>
      <c r="S81333">
        <v>2759.46</v>
      </c>
      <c r="T81333">
        <v>2859.46</v>
      </c>
      <c r="U81333">
        <v>2868.83</v>
      </c>
    </row>
    <row r="81334" spans="1:21" x14ac:dyDescent="0.25">
      <c r="A81334" t="s">
        <v>93637</v>
      </c>
      <c r="B81334" t="s">
        <v>4432</v>
      </c>
      <c r="C81334" t="s">
        <v>4334</v>
      </c>
      <c r="D81334" t="s">
        <v>13345</v>
      </c>
      <c r="E81334" t="s">
        <v>13982</v>
      </c>
      <c r="F81334">
        <v>29</v>
      </c>
      <c r="G81334">
        <v>2422.5100000000002</v>
      </c>
      <c r="H81334">
        <v>2868.83</v>
      </c>
      <c r="I81334">
        <v>446.31999999999971</v>
      </c>
      <c r="J81334">
        <v>100</v>
      </c>
      <c r="K81334">
        <v>100</v>
      </c>
      <c r="L81334">
        <v>70</v>
      </c>
      <c r="M81334">
        <v>66.95</v>
      </c>
      <c r="N81334">
        <v>100</v>
      </c>
      <c r="O81334">
        <v>9.3699999999999992</v>
      </c>
      <c r="P81334">
        <v>2522.5100000000002</v>
      </c>
      <c r="Q81334">
        <v>2622.51</v>
      </c>
      <c r="R81334">
        <v>2692.51</v>
      </c>
      <c r="S81334">
        <v>2759.46</v>
      </c>
      <c r="T81334">
        <v>2859.46</v>
      </c>
      <c r="U81334">
        <v>2868.83</v>
      </c>
    </row>
    <row r="81335" spans="1:21" x14ac:dyDescent="0.25">
      <c r="A81335" t="s">
        <v>93638</v>
      </c>
      <c r="B81335" t="s">
        <v>4427</v>
      </c>
      <c r="C81335" t="s">
        <v>4358</v>
      </c>
      <c r="D81335" t="s">
        <v>13345</v>
      </c>
      <c r="E81335" t="s">
        <v>13982</v>
      </c>
      <c r="F81335">
        <v>29</v>
      </c>
      <c r="G81335">
        <v>2422.5100000000002</v>
      </c>
      <c r="H81335">
        <v>2868.83</v>
      </c>
      <c r="I81335">
        <v>446.31999999999971</v>
      </c>
      <c r="J81335">
        <v>100</v>
      </c>
      <c r="K81335">
        <v>100</v>
      </c>
      <c r="L81335">
        <v>70</v>
      </c>
      <c r="M81335">
        <v>66.95</v>
      </c>
      <c r="N81335">
        <v>100</v>
      </c>
      <c r="O81335">
        <v>9.3699999999999992</v>
      </c>
      <c r="P81335">
        <v>2522.5100000000002</v>
      </c>
      <c r="Q81335">
        <v>2622.51</v>
      </c>
      <c r="R81335">
        <v>2692.51</v>
      </c>
      <c r="S81335">
        <v>2759.46</v>
      </c>
      <c r="T81335">
        <v>2859.46</v>
      </c>
      <c r="U81335">
        <v>2868.83</v>
      </c>
    </row>
    <row r="81336" spans="1:21" x14ac:dyDescent="0.25">
      <c r="A81336" t="s">
        <v>93639</v>
      </c>
      <c r="B81336" t="s">
        <v>4457</v>
      </c>
      <c r="C81336" t="s">
        <v>4447</v>
      </c>
      <c r="D81336" t="s">
        <v>13345</v>
      </c>
      <c r="E81336" t="s">
        <v>13982</v>
      </c>
      <c r="F81336">
        <v>29</v>
      </c>
      <c r="G81336">
        <v>2422.5100000000002</v>
      </c>
      <c r="H81336">
        <v>2868.83</v>
      </c>
      <c r="I81336">
        <v>446.31999999999971</v>
      </c>
      <c r="J81336">
        <v>100</v>
      </c>
      <c r="K81336">
        <v>100</v>
      </c>
      <c r="L81336">
        <v>70</v>
      </c>
      <c r="M81336">
        <v>66.95</v>
      </c>
      <c r="N81336">
        <v>100</v>
      </c>
      <c r="O81336">
        <v>9.3699999999999992</v>
      </c>
      <c r="P81336">
        <v>2522.5100000000002</v>
      </c>
      <c r="Q81336">
        <v>2622.51</v>
      </c>
      <c r="R81336">
        <v>2692.51</v>
      </c>
      <c r="S81336">
        <v>2759.46</v>
      </c>
      <c r="T81336">
        <v>2859.46</v>
      </c>
      <c r="U81336">
        <v>2868.83</v>
      </c>
    </row>
    <row r="81337" spans="1:21" x14ac:dyDescent="0.25">
      <c r="A81337" t="s">
        <v>93640</v>
      </c>
      <c r="B81337" t="s">
        <v>4522</v>
      </c>
      <c r="C81337" t="s">
        <v>4523</v>
      </c>
      <c r="D81337" t="s">
        <v>13345</v>
      </c>
      <c r="E81337" t="s">
        <v>13982</v>
      </c>
      <c r="F81337">
        <v>29</v>
      </c>
      <c r="G81337">
        <v>2422.5100000000002</v>
      </c>
      <c r="H81337">
        <v>2868.83</v>
      </c>
      <c r="I81337">
        <v>446.31999999999971</v>
      </c>
      <c r="J81337">
        <v>100</v>
      </c>
      <c r="K81337">
        <v>100</v>
      </c>
      <c r="L81337">
        <v>70</v>
      </c>
      <c r="M81337">
        <v>66.95</v>
      </c>
      <c r="N81337">
        <v>100</v>
      </c>
      <c r="O81337">
        <v>9.3699999999999992</v>
      </c>
      <c r="P81337">
        <v>2522.5100000000002</v>
      </c>
      <c r="Q81337">
        <v>2622.51</v>
      </c>
      <c r="R81337">
        <v>2692.51</v>
      </c>
      <c r="S81337">
        <v>2759.46</v>
      </c>
      <c r="T81337">
        <v>2859.46</v>
      </c>
      <c r="U81337">
        <v>2868.83</v>
      </c>
    </row>
    <row r="81338" spans="1:21" x14ac:dyDescent="0.25">
      <c r="A81338" t="s">
        <v>93641</v>
      </c>
      <c r="B81338" t="s">
        <v>4628</v>
      </c>
      <c r="C81338" t="s">
        <v>4499</v>
      </c>
      <c r="D81338" t="s">
        <v>13345</v>
      </c>
      <c r="E81338" t="s">
        <v>13982</v>
      </c>
      <c r="F81338">
        <v>29</v>
      </c>
      <c r="G81338">
        <v>2422.5100000000002</v>
      </c>
      <c r="H81338">
        <v>2868.83</v>
      </c>
      <c r="I81338">
        <v>446.31999999999971</v>
      </c>
      <c r="J81338">
        <v>100</v>
      </c>
      <c r="K81338">
        <v>100</v>
      </c>
      <c r="L81338">
        <v>70</v>
      </c>
      <c r="M81338">
        <v>66.95</v>
      </c>
      <c r="N81338">
        <v>100</v>
      </c>
      <c r="O81338">
        <v>9.3699999999999992</v>
      </c>
      <c r="P81338">
        <v>2522.5100000000002</v>
      </c>
      <c r="Q81338">
        <v>2622.51</v>
      </c>
      <c r="R81338">
        <v>2692.51</v>
      </c>
      <c r="S81338">
        <v>2759.46</v>
      </c>
      <c r="T81338">
        <v>2859.46</v>
      </c>
      <c r="U81338">
        <v>2868.83</v>
      </c>
    </row>
    <row r="81339" spans="1:21" x14ac:dyDescent="0.25">
      <c r="A81339" t="s">
        <v>93642</v>
      </c>
      <c r="B81339" t="s">
        <v>4437</v>
      </c>
      <c r="C81339" t="s">
        <v>4331</v>
      </c>
      <c r="D81339" t="s">
        <v>13345</v>
      </c>
      <c r="E81339" t="s">
        <v>13982</v>
      </c>
      <c r="F81339">
        <v>29</v>
      </c>
      <c r="G81339">
        <v>2422.5100000000002</v>
      </c>
      <c r="H81339">
        <v>2868.83</v>
      </c>
      <c r="I81339">
        <v>446.31999999999971</v>
      </c>
      <c r="J81339">
        <v>100</v>
      </c>
      <c r="K81339">
        <v>100</v>
      </c>
      <c r="L81339">
        <v>70</v>
      </c>
      <c r="M81339">
        <v>66.95</v>
      </c>
      <c r="N81339">
        <v>100</v>
      </c>
      <c r="O81339">
        <v>9.3699999999999992</v>
      </c>
      <c r="P81339">
        <v>2522.5100000000002</v>
      </c>
      <c r="Q81339">
        <v>2622.51</v>
      </c>
      <c r="R81339">
        <v>2692.51</v>
      </c>
      <c r="S81339">
        <v>2759.46</v>
      </c>
      <c r="T81339">
        <v>2859.46</v>
      </c>
      <c r="U81339">
        <v>2868.83</v>
      </c>
    </row>
    <row r="81340" spans="1:21" x14ac:dyDescent="0.25">
      <c r="A81340" t="s">
        <v>93643</v>
      </c>
      <c r="B81340" t="s">
        <v>4465</v>
      </c>
      <c r="C81340" t="s">
        <v>4466</v>
      </c>
      <c r="D81340" t="s">
        <v>13345</v>
      </c>
      <c r="E81340" t="s">
        <v>13982</v>
      </c>
      <c r="F81340">
        <v>29</v>
      </c>
      <c r="G81340">
        <v>2422.5100000000002</v>
      </c>
      <c r="H81340">
        <v>2868.83</v>
      </c>
      <c r="I81340">
        <v>446.31999999999971</v>
      </c>
      <c r="J81340">
        <v>100</v>
      </c>
      <c r="K81340">
        <v>100</v>
      </c>
      <c r="L81340">
        <v>70</v>
      </c>
      <c r="M81340">
        <v>66.95</v>
      </c>
      <c r="N81340">
        <v>100</v>
      </c>
      <c r="O81340">
        <v>9.3699999999999992</v>
      </c>
      <c r="P81340">
        <v>2522.5100000000002</v>
      </c>
      <c r="Q81340">
        <v>2622.51</v>
      </c>
      <c r="R81340">
        <v>2692.51</v>
      </c>
      <c r="S81340">
        <v>2759.46</v>
      </c>
      <c r="T81340">
        <v>2859.46</v>
      </c>
      <c r="U81340">
        <v>2868.83</v>
      </c>
    </row>
    <row r="81341" spans="1:21" x14ac:dyDescent="0.25">
      <c r="A81341" t="s">
        <v>93644</v>
      </c>
      <c r="B81341" t="s">
        <v>4354</v>
      </c>
      <c r="C81341" t="s">
        <v>4355</v>
      </c>
      <c r="D81341" t="s">
        <v>13345</v>
      </c>
      <c r="E81341" t="s">
        <v>13982</v>
      </c>
      <c r="F81341">
        <v>29</v>
      </c>
      <c r="G81341">
        <v>2422.5100000000002</v>
      </c>
      <c r="H81341">
        <v>2868.83</v>
      </c>
      <c r="I81341">
        <v>446.31999999999971</v>
      </c>
      <c r="J81341">
        <v>100</v>
      </c>
      <c r="K81341">
        <v>100</v>
      </c>
      <c r="L81341">
        <v>70</v>
      </c>
      <c r="M81341">
        <v>66.95</v>
      </c>
      <c r="N81341">
        <v>100</v>
      </c>
      <c r="O81341">
        <v>9.3699999999999992</v>
      </c>
      <c r="P81341">
        <v>2522.5100000000002</v>
      </c>
      <c r="Q81341">
        <v>2622.51</v>
      </c>
      <c r="R81341">
        <v>2692.51</v>
      </c>
      <c r="S81341">
        <v>2759.46</v>
      </c>
      <c r="T81341">
        <v>2859.46</v>
      </c>
      <c r="U81341">
        <v>2868.83</v>
      </c>
    </row>
    <row r="81342" spans="1:21" x14ac:dyDescent="0.25">
      <c r="A81342" t="s">
        <v>93645</v>
      </c>
      <c r="B81342" t="s">
        <v>4600</v>
      </c>
      <c r="C81342" t="s">
        <v>4476</v>
      </c>
      <c r="D81342" t="s">
        <v>13345</v>
      </c>
      <c r="E81342" t="s">
        <v>13982</v>
      </c>
      <c r="F81342">
        <v>29</v>
      </c>
      <c r="G81342">
        <v>2422.5100000000002</v>
      </c>
      <c r="H81342">
        <v>2868.83</v>
      </c>
      <c r="I81342">
        <v>446.31999999999971</v>
      </c>
      <c r="J81342">
        <v>100</v>
      </c>
      <c r="K81342">
        <v>100</v>
      </c>
      <c r="L81342">
        <v>70</v>
      </c>
      <c r="M81342">
        <v>66.95</v>
      </c>
      <c r="N81342">
        <v>100</v>
      </c>
      <c r="O81342">
        <v>9.3699999999999992</v>
      </c>
      <c r="P81342">
        <v>2522.5100000000002</v>
      </c>
      <c r="Q81342">
        <v>2622.51</v>
      </c>
      <c r="R81342">
        <v>2692.51</v>
      </c>
      <c r="S81342">
        <v>2759.46</v>
      </c>
      <c r="T81342">
        <v>2859.46</v>
      </c>
      <c r="U81342">
        <v>2868.83</v>
      </c>
    </row>
    <row r="81343" spans="1:21" x14ac:dyDescent="0.25">
      <c r="A81343" t="s">
        <v>93646</v>
      </c>
      <c r="B81343" t="s">
        <v>4424</v>
      </c>
      <c r="C81343" t="s">
        <v>4425</v>
      </c>
      <c r="D81343" t="s">
        <v>13345</v>
      </c>
      <c r="E81343" t="s">
        <v>13982</v>
      </c>
      <c r="F81343">
        <v>29</v>
      </c>
      <c r="G81343">
        <v>2422.5100000000002</v>
      </c>
      <c r="H81343">
        <v>2868.83</v>
      </c>
      <c r="I81343">
        <v>446.31999999999971</v>
      </c>
      <c r="J81343">
        <v>100</v>
      </c>
      <c r="K81343">
        <v>100</v>
      </c>
      <c r="L81343">
        <v>70</v>
      </c>
      <c r="M81343">
        <v>66.95</v>
      </c>
      <c r="N81343">
        <v>100</v>
      </c>
      <c r="O81343">
        <v>9.3699999999999992</v>
      </c>
      <c r="P81343">
        <v>2522.5100000000002</v>
      </c>
      <c r="Q81343">
        <v>2622.51</v>
      </c>
      <c r="R81343">
        <v>2692.51</v>
      </c>
      <c r="S81343">
        <v>2759.46</v>
      </c>
      <c r="T81343">
        <v>2859.46</v>
      </c>
      <c r="U81343">
        <v>2868.83</v>
      </c>
    </row>
    <row r="81344" spans="1:21" x14ac:dyDescent="0.25">
      <c r="A81344" t="s">
        <v>93647</v>
      </c>
      <c r="B81344" t="s">
        <v>4429</v>
      </c>
      <c r="C81344" t="s">
        <v>4375</v>
      </c>
      <c r="D81344" t="s">
        <v>13345</v>
      </c>
      <c r="E81344" t="s">
        <v>13982</v>
      </c>
      <c r="F81344">
        <v>29</v>
      </c>
      <c r="G81344">
        <v>2422.5100000000002</v>
      </c>
      <c r="H81344">
        <v>2868.83</v>
      </c>
      <c r="I81344">
        <v>446.31999999999971</v>
      </c>
      <c r="J81344">
        <v>100</v>
      </c>
      <c r="K81344">
        <v>100</v>
      </c>
      <c r="L81344">
        <v>70</v>
      </c>
      <c r="M81344">
        <v>66.95</v>
      </c>
      <c r="N81344">
        <v>100</v>
      </c>
      <c r="O81344">
        <v>9.3699999999999992</v>
      </c>
      <c r="P81344">
        <v>2522.5100000000002</v>
      </c>
      <c r="Q81344">
        <v>2622.51</v>
      </c>
      <c r="R81344">
        <v>2692.51</v>
      </c>
      <c r="S81344">
        <v>2759.46</v>
      </c>
      <c r="T81344">
        <v>2859.46</v>
      </c>
      <c r="U81344">
        <v>2868.83</v>
      </c>
    </row>
    <row r="81345" spans="1:21" x14ac:dyDescent="0.25">
      <c r="A81345" t="s">
        <v>4796</v>
      </c>
      <c r="B81345" t="s">
        <v>4797</v>
      </c>
      <c r="C81345" t="s">
        <v>4798</v>
      </c>
      <c r="D81345" t="s">
        <v>13345</v>
      </c>
      <c r="E81345" t="s">
        <v>13982</v>
      </c>
      <c r="F81345">
        <v>33</v>
      </c>
      <c r="G81345">
        <v>2834</v>
      </c>
      <c r="H81345">
        <v>3228.9</v>
      </c>
      <c r="I81345">
        <v>394.90000000000009</v>
      </c>
      <c r="J81345">
        <v>100</v>
      </c>
      <c r="K81345">
        <v>100</v>
      </c>
      <c r="L81345">
        <v>70</v>
      </c>
      <c r="M81345">
        <v>59.24</v>
      </c>
      <c r="N81345">
        <v>65.66</v>
      </c>
      <c r="O81345">
        <v>0</v>
      </c>
      <c r="P81345">
        <v>2934</v>
      </c>
      <c r="Q81345">
        <v>3034</v>
      </c>
      <c r="R81345">
        <v>3104</v>
      </c>
      <c r="S81345">
        <v>3163.24</v>
      </c>
      <c r="T81345">
        <v>3228.9</v>
      </c>
      <c r="U81345">
        <v>3228.9</v>
      </c>
    </row>
    <row r="81346" spans="1:21" x14ac:dyDescent="0.25">
      <c r="A81346" t="s">
        <v>93648</v>
      </c>
      <c r="B81346" t="s">
        <v>4797</v>
      </c>
      <c r="C81346" t="s">
        <v>4798</v>
      </c>
      <c r="D81346" t="s">
        <v>13345</v>
      </c>
      <c r="E81346" t="s">
        <v>13982</v>
      </c>
      <c r="F81346">
        <v>29</v>
      </c>
      <c r="G81346">
        <v>2519.41</v>
      </c>
      <c r="H81346">
        <v>2868.83</v>
      </c>
      <c r="I81346">
        <v>349.42000000000007</v>
      </c>
      <c r="J81346">
        <v>100</v>
      </c>
      <c r="K81346">
        <v>100</v>
      </c>
      <c r="L81346">
        <v>70</v>
      </c>
      <c r="M81346">
        <v>52.41</v>
      </c>
      <c r="N81346">
        <v>27.01</v>
      </c>
      <c r="O81346">
        <v>0</v>
      </c>
      <c r="P81346">
        <v>2619.41</v>
      </c>
      <c r="Q81346">
        <v>2719.41</v>
      </c>
      <c r="R81346">
        <v>2789.41</v>
      </c>
      <c r="S81346">
        <v>2841.82</v>
      </c>
      <c r="T81346">
        <v>2868.83</v>
      </c>
      <c r="U81346">
        <v>2868.83</v>
      </c>
    </row>
    <row r="81347" spans="1:21" x14ac:dyDescent="0.25">
      <c r="A81347" t="s">
        <v>5101</v>
      </c>
      <c r="B81347" t="s">
        <v>5102</v>
      </c>
      <c r="C81347" t="s">
        <v>5103</v>
      </c>
      <c r="D81347" t="s">
        <v>13345</v>
      </c>
      <c r="E81347" t="s">
        <v>13982</v>
      </c>
      <c r="F81347">
        <v>33</v>
      </c>
      <c r="G81347">
        <v>2834</v>
      </c>
      <c r="H81347">
        <v>3228.9</v>
      </c>
      <c r="I81347">
        <v>394.90000000000009</v>
      </c>
      <c r="J81347">
        <v>100</v>
      </c>
      <c r="K81347">
        <v>100</v>
      </c>
      <c r="L81347">
        <v>70</v>
      </c>
      <c r="M81347">
        <v>59.24</v>
      </c>
      <c r="N81347">
        <v>65.66</v>
      </c>
      <c r="O81347">
        <v>0</v>
      </c>
      <c r="P81347">
        <v>2934</v>
      </c>
      <c r="Q81347">
        <v>3034</v>
      </c>
      <c r="R81347">
        <v>3104</v>
      </c>
      <c r="S81347">
        <v>3163.24</v>
      </c>
      <c r="T81347">
        <v>3228.9</v>
      </c>
      <c r="U81347">
        <v>3228.9</v>
      </c>
    </row>
    <row r="81348" spans="1:21" x14ac:dyDescent="0.25">
      <c r="A81348" t="s">
        <v>93649</v>
      </c>
      <c r="B81348" t="s">
        <v>5102</v>
      </c>
      <c r="C81348" t="s">
        <v>5103</v>
      </c>
      <c r="D81348" t="s">
        <v>13345</v>
      </c>
      <c r="E81348" t="s">
        <v>13982</v>
      </c>
      <c r="F81348">
        <v>29</v>
      </c>
      <c r="G81348">
        <v>2519.41</v>
      </c>
      <c r="H81348">
        <v>2868.83</v>
      </c>
      <c r="I81348">
        <v>349.42000000000007</v>
      </c>
      <c r="J81348">
        <v>100</v>
      </c>
      <c r="K81348">
        <v>100</v>
      </c>
      <c r="L81348">
        <v>70</v>
      </c>
      <c r="M81348">
        <v>52.41</v>
      </c>
      <c r="N81348">
        <v>27.01</v>
      </c>
      <c r="O81348">
        <v>0</v>
      </c>
      <c r="P81348">
        <v>2619.41</v>
      </c>
      <c r="Q81348">
        <v>2719.41</v>
      </c>
      <c r="R81348">
        <v>2789.41</v>
      </c>
      <c r="S81348">
        <v>2841.82</v>
      </c>
      <c r="T81348">
        <v>2868.83</v>
      </c>
      <c r="U81348">
        <v>2868.83</v>
      </c>
    </row>
    <row r="81349" spans="1:21" x14ac:dyDescent="0.25">
      <c r="A81349" t="s">
        <v>5711</v>
      </c>
      <c r="B81349" t="s">
        <v>5282</v>
      </c>
      <c r="C81349" t="s">
        <v>4703</v>
      </c>
      <c r="D81349" t="s">
        <v>13345</v>
      </c>
      <c r="E81349" t="s">
        <v>13982</v>
      </c>
      <c r="F81349">
        <v>33</v>
      </c>
      <c r="G81349">
        <v>2724.99</v>
      </c>
      <c r="H81349">
        <v>3228.9</v>
      </c>
      <c r="I81349">
        <v>503.91000000000031</v>
      </c>
      <c r="J81349">
        <v>100</v>
      </c>
      <c r="K81349">
        <v>100</v>
      </c>
      <c r="L81349">
        <v>70</v>
      </c>
      <c r="M81349">
        <v>75.59</v>
      </c>
      <c r="N81349">
        <v>100</v>
      </c>
      <c r="O81349">
        <v>58.32</v>
      </c>
      <c r="P81349">
        <v>2824.99</v>
      </c>
      <c r="Q81349">
        <v>2924.99</v>
      </c>
      <c r="R81349">
        <v>2994.99</v>
      </c>
      <c r="S81349">
        <v>3070.58</v>
      </c>
      <c r="T81349">
        <v>3170.58</v>
      </c>
      <c r="U81349">
        <v>3228.9</v>
      </c>
    </row>
    <row r="81350" spans="1:21" x14ac:dyDescent="0.25">
      <c r="A81350" t="s">
        <v>93650</v>
      </c>
      <c r="B81350" t="s">
        <v>5282</v>
      </c>
      <c r="C81350" t="s">
        <v>4703</v>
      </c>
      <c r="D81350" t="s">
        <v>13345</v>
      </c>
      <c r="E81350" t="s">
        <v>13982</v>
      </c>
      <c r="F81350">
        <v>29</v>
      </c>
      <c r="G81350">
        <v>2422.5100000000002</v>
      </c>
      <c r="H81350">
        <v>2868.83</v>
      </c>
      <c r="I81350">
        <v>446.31999999999971</v>
      </c>
      <c r="J81350">
        <v>100</v>
      </c>
      <c r="K81350">
        <v>100</v>
      </c>
      <c r="L81350">
        <v>70</v>
      </c>
      <c r="M81350">
        <v>66.95</v>
      </c>
      <c r="N81350">
        <v>100</v>
      </c>
      <c r="O81350">
        <v>9.3699999999999992</v>
      </c>
      <c r="P81350">
        <v>2522.5100000000002</v>
      </c>
      <c r="Q81350">
        <v>2622.51</v>
      </c>
      <c r="R81350">
        <v>2692.51</v>
      </c>
      <c r="S81350">
        <v>2759.46</v>
      </c>
      <c r="T81350">
        <v>2859.46</v>
      </c>
      <c r="U81350">
        <v>2868.83</v>
      </c>
    </row>
    <row r="81351" spans="1:21" x14ac:dyDescent="0.25">
      <c r="A81351" t="s">
        <v>5191</v>
      </c>
      <c r="B81351" t="s">
        <v>5192</v>
      </c>
      <c r="C81351" t="s">
        <v>4706</v>
      </c>
      <c r="D81351" t="s">
        <v>13345</v>
      </c>
      <c r="E81351" t="s">
        <v>13982</v>
      </c>
      <c r="F81351">
        <v>33</v>
      </c>
      <c r="G81351">
        <v>2834</v>
      </c>
      <c r="H81351">
        <v>3228.9</v>
      </c>
      <c r="I81351">
        <v>394.90000000000009</v>
      </c>
      <c r="J81351">
        <v>100</v>
      </c>
      <c r="K81351">
        <v>100</v>
      </c>
      <c r="L81351">
        <v>70</v>
      </c>
      <c r="M81351">
        <v>59.24</v>
      </c>
      <c r="N81351">
        <v>65.66</v>
      </c>
      <c r="O81351">
        <v>0</v>
      </c>
      <c r="P81351">
        <v>2934</v>
      </c>
      <c r="Q81351">
        <v>3034</v>
      </c>
      <c r="R81351">
        <v>3104</v>
      </c>
      <c r="S81351">
        <v>3163.24</v>
      </c>
      <c r="T81351">
        <v>3228.9</v>
      </c>
      <c r="U81351">
        <v>3228.9</v>
      </c>
    </row>
    <row r="81352" spans="1:21" x14ac:dyDescent="0.25">
      <c r="A81352" t="s">
        <v>93651</v>
      </c>
      <c r="B81352" t="s">
        <v>5192</v>
      </c>
      <c r="C81352" t="s">
        <v>4706</v>
      </c>
      <c r="D81352" t="s">
        <v>13345</v>
      </c>
      <c r="E81352" t="s">
        <v>13982</v>
      </c>
      <c r="F81352">
        <v>29</v>
      </c>
      <c r="G81352">
        <v>2519.41</v>
      </c>
      <c r="H81352">
        <v>2868.83</v>
      </c>
      <c r="I81352">
        <v>349.42000000000007</v>
      </c>
      <c r="J81352">
        <v>100</v>
      </c>
      <c r="K81352">
        <v>100</v>
      </c>
      <c r="L81352">
        <v>70</v>
      </c>
      <c r="M81352">
        <v>52.41</v>
      </c>
      <c r="N81352">
        <v>27.01</v>
      </c>
      <c r="O81352">
        <v>0</v>
      </c>
      <c r="P81352">
        <v>2619.41</v>
      </c>
      <c r="Q81352">
        <v>2719.41</v>
      </c>
      <c r="R81352">
        <v>2789.41</v>
      </c>
      <c r="S81352">
        <v>2841.82</v>
      </c>
      <c r="T81352">
        <v>2868.83</v>
      </c>
      <c r="U81352">
        <v>2868.83</v>
      </c>
    </row>
    <row r="81353" spans="1:21" x14ac:dyDescent="0.25">
      <c r="A81353" t="s">
        <v>4964</v>
      </c>
      <c r="B81353" t="s">
        <v>4965</v>
      </c>
      <c r="C81353" t="s">
        <v>4966</v>
      </c>
      <c r="D81353" t="s">
        <v>13345</v>
      </c>
      <c r="E81353" t="s">
        <v>13982</v>
      </c>
      <c r="F81353">
        <v>33</v>
      </c>
      <c r="G81353">
        <v>2834</v>
      </c>
      <c r="H81353">
        <v>3228.9</v>
      </c>
      <c r="I81353">
        <v>394.90000000000009</v>
      </c>
      <c r="J81353">
        <v>100</v>
      </c>
      <c r="K81353">
        <v>100</v>
      </c>
      <c r="L81353">
        <v>70</v>
      </c>
      <c r="M81353">
        <v>59.24</v>
      </c>
      <c r="N81353">
        <v>65.66</v>
      </c>
      <c r="O81353">
        <v>0</v>
      </c>
      <c r="P81353">
        <v>2934</v>
      </c>
      <c r="Q81353">
        <v>3034</v>
      </c>
      <c r="R81353">
        <v>3104</v>
      </c>
      <c r="S81353">
        <v>3163.24</v>
      </c>
      <c r="T81353">
        <v>3228.9</v>
      </c>
      <c r="U81353">
        <v>3228.9</v>
      </c>
    </row>
    <row r="81354" spans="1:21" x14ac:dyDescent="0.25">
      <c r="A81354" t="s">
        <v>93652</v>
      </c>
      <c r="B81354" t="s">
        <v>4965</v>
      </c>
      <c r="C81354" t="s">
        <v>4966</v>
      </c>
      <c r="D81354" t="s">
        <v>13345</v>
      </c>
      <c r="E81354" t="s">
        <v>13982</v>
      </c>
      <c r="F81354">
        <v>29</v>
      </c>
      <c r="G81354">
        <v>2519.41</v>
      </c>
      <c r="H81354">
        <v>2868.83</v>
      </c>
      <c r="I81354">
        <v>349.42000000000007</v>
      </c>
      <c r="J81354">
        <v>100</v>
      </c>
      <c r="K81354">
        <v>100</v>
      </c>
      <c r="L81354">
        <v>70</v>
      </c>
      <c r="M81354">
        <v>52.41</v>
      </c>
      <c r="N81354">
        <v>27.01</v>
      </c>
      <c r="O81354">
        <v>0</v>
      </c>
      <c r="P81354">
        <v>2619.41</v>
      </c>
      <c r="Q81354">
        <v>2719.41</v>
      </c>
      <c r="R81354">
        <v>2789.41</v>
      </c>
      <c r="S81354">
        <v>2841.82</v>
      </c>
      <c r="T81354">
        <v>2868.83</v>
      </c>
      <c r="U81354">
        <v>2868.83</v>
      </c>
    </row>
    <row r="81355" spans="1:21" x14ac:dyDescent="0.25">
      <c r="A81355" t="s">
        <v>5104</v>
      </c>
      <c r="B81355" t="s">
        <v>5105</v>
      </c>
      <c r="C81355" t="s">
        <v>5058</v>
      </c>
      <c r="D81355" t="s">
        <v>13345</v>
      </c>
      <c r="E81355" t="s">
        <v>13982</v>
      </c>
      <c r="F81355">
        <v>33</v>
      </c>
      <c r="G81355">
        <v>2834</v>
      </c>
      <c r="H81355">
        <v>3228.9</v>
      </c>
      <c r="I81355">
        <v>394.90000000000009</v>
      </c>
      <c r="J81355">
        <v>100</v>
      </c>
      <c r="K81355">
        <v>100</v>
      </c>
      <c r="L81355">
        <v>70</v>
      </c>
      <c r="M81355">
        <v>59.24</v>
      </c>
      <c r="N81355">
        <v>65.66</v>
      </c>
      <c r="O81355">
        <v>0</v>
      </c>
      <c r="P81355">
        <v>2934</v>
      </c>
      <c r="Q81355">
        <v>3034</v>
      </c>
      <c r="R81355">
        <v>3104</v>
      </c>
      <c r="S81355">
        <v>3163.24</v>
      </c>
      <c r="T81355">
        <v>3228.9</v>
      </c>
      <c r="U81355">
        <v>3228.9</v>
      </c>
    </row>
    <row r="81356" spans="1:21" x14ac:dyDescent="0.25">
      <c r="A81356" t="s">
        <v>93653</v>
      </c>
      <c r="B81356" t="s">
        <v>5105</v>
      </c>
      <c r="C81356" t="s">
        <v>5058</v>
      </c>
      <c r="D81356" t="s">
        <v>13345</v>
      </c>
      <c r="E81356" t="s">
        <v>13982</v>
      </c>
      <c r="F81356">
        <v>29</v>
      </c>
      <c r="G81356">
        <v>2519.41</v>
      </c>
      <c r="H81356">
        <v>2868.83</v>
      </c>
      <c r="I81356">
        <v>349.42000000000007</v>
      </c>
      <c r="J81356">
        <v>100</v>
      </c>
      <c r="K81356">
        <v>100</v>
      </c>
      <c r="L81356">
        <v>70</v>
      </c>
      <c r="M81356">
        <v>52.41</v>
      </c>
      <c r="N81356">
        <v>27.01</v>
      </c>
      <c r="O81356">
        <v>0</v>
      </c>
      <c r="P81356">
        <v>2619.41</v>
      </c>
      <c r="Q81356">
        <v>2719.41</v>
      </c>
      <c r="R81356">
        <v>2789.41</v>
      </c>
      <c r="S81356">
        <v>2841.82</v>
      </c>
      <c r="T81356">
        <v>2868.83</v>
      </c>
      <c r="U81356">
        <v>2868.83</v>
      </c>
    </row>
    <row r="81357" spans="1:21" x14ac:dyDescent="0.25">
      <c r="A81357" t="s">
        <v>5054</v>
      </c>
      <c r="B81357" t="s">
        <v>5055</v>
      </c>
      <c r="C81357" t="s">
        <v>4850</v>
      </c>
      <c r="D81357" t="s">
        <v>13345</v>
      </c>
      <c r="E81357" t="s">
        <v>13982</v>
      </c>
      <c r="F81357">
        <v>33</v>
      </c>
      <c r="G81357">
        <v>2834</v>
      </c>
      <c r="H81357">
        <v>3228.9</v>
      </c>
      <c r="I81357">
        <v>394.90000000000009</v>
      </c>
      <c r="J81357">
        <v>100</v>
      </c>
      <c r="K81357">
        <v>100</v>
      </c>
      <c r="L81357">
        <v>70</v>
      </c>
      <c r="M81357">
        <v>59.24</v>
      </c>
      <c r="N81357">
        <v>65.66</v>
      </c>
      <c r="O81357">
        <v>0</v>
      </c>
      <c r="P81357">
        <v>2934</v>
      </c>
      <c r="Q81357">
        <v>3034</v>
      </c>
      <c r="R81357">
        <v>3104</v>
      </c>
      <c r="S81357">
        <v>3163.24</v>
      </c>
      <c r="T81357">
        <v>3228.9</v>
      </c>
      <c r="U81357">
        <v>3228.9</v>
      </c>
    </row>
    <row r="81358" spans="1:21" x14ac:dyDescent="0.25">
      <c r="A81358" t="s">
        <v>93654</v>
      </c>
      <c r="B81358" t="s">
        <v>5055</v>
      </c>
      <c r="C81358" t="s">
        <v>4850</v>
      </c>
      <c r="D81358" t="s">
        <v>13345</v>
      </c>
      <c r="E81358" t="s">
        <v>13982</v>
      </c>
      <c r="F81358">
        <v>29</v>
      </c>
      <c r="G81358">
        <v>2519.41</v>
      </c>
      <c r="H81358">
        <v>2868.83</v>
      </c>
      <c r="I81358">
        <v>349.42000000000007</v>
      </c>
      <c r="J81358">
        <v>100</v>
      </c>
      <c r="K81358">
        <v>100</v>
      </c>
      <c r="L81358">
        <v>70</v>
      </c>
      <c r="M81358">
        <v>52.41</v>
      </c>
      <c r="N81358">
        <v>27.01</v>
      </c>
      <c r="O81358">
        <v>0</v>
      </c>
      <c r="P81358">
        <v>2619.41</v>
      </c>
      <c r="Q81358">
        <v>2719.41</v>
      </c>
      <c r="R81358">
        <v>2789.41</v>
      </c>
      <c r="S81358">
        <v>2841.82</v>
      </c>
      <c r="T81358">
        <v>2868.83</v>
      </c>
      <c r="U81358">
        <v>2868.83</v>
      </c>
    </row>
    <row r="81359" spans="1:21" x14ac:dyDescent="0.25">
      <c r="A81359" t="s">
        <v>5811</v>
      </c>
      <c r="B81359" t="s">
        <v>5481</v>
      </c>
      <c r="C81359" t="s">
        <v>5305</v>
      </c>
      <c r="D81359" t="s">
        <v>13345</v>
      </c>
      <c r="E81359" t="s">
        <v>13982</v>
      </c>
      <c r="F81359">
        <v>33</v>
      </c>
      <c r="G81359">
        <v>2620.19</v>
      </c>
      <c r="H81359">
        <v>3228.9</v>
      </c>
      <c r="I81359">
        <v>608.71</v>
      </c>
      <c r="J81359">
        <v>100</v>
      </c>
      <c r="K81359">
        <v>100</v>
      </c>
      <c r="L81359">
        <v>73.05</v>
      </c>
      <c r="M81359">
        <v>91.31</v>
      </c>
      <c r="N81359">
        <v>100</v>
      </c>
      <c r="O81359">
        <v>144.35</v>
      </c>
      <c r="P81359">
        <v>2720.19</v>
      </c>
      <c r="Q81359">
        <v>2820.19</v>
      </c>
      <c r="R81359">
        <v>2893.24</v>
      </c>
      <c r="S81359">
        <v>2984.55</v>
      </c>
      <c r="T81359">
        <v>3084.55</v>
      </c>
      <c r="U81359">
        <v>3228.9</v>
      </c>
    </row>
    <row r="81360" spans="1:21" x14ac:dyDescent="0.25">
      <c r="A81360" t="s">
        <v>93655</v>
      </c>
      <c r="B81360" t="s">
        <v>5481</v>
      </c>
      <c r="C81360" t="s">
        <v>5305</v>
      </c>
      <c r="D81360" t="s">
        <v>13345</v>
      </c>
      <c r="E81360" t="s">
        <v>13982</v>
      </c>
      <c r="F81360">
        <v>29</v>
      </c>
      <c r="G81360">
        <v>2329.34</v>
      </c>
      <c r="H81360">
        <v>2868.83</v>
      </c>
      <c r="I81360">
        <v>539.48999999999978</v>
      </c>
      <c r="J81360">
        <v>100</v>
      </c>
      <c r="K81360">
        <v>100</v>
      </c>
      <c r="L81360">
        <v>70</v>
      </c>
      <c r="M81360">
        <v>80.92</v>
      </c>
      <c r="N81360">
        <v>100</v>
      </c>
      <c r="O81360">
        <v>88.57</v>
      </c>
      <c r="P81360">
        <v>2429.34</v>
      </c>
      <c r="Q81360">
        <v>2529.34</v>
      </c>
      <c r="R81360">
        <v>2599.34</v>
      </c>
      <c r="S81360">
        <v>2680.26</v>
      </c>
      <c r="T81360">
        <v>2780.26</v>
      </c>
      <c r="U81360">
        <v>2868.83</v>
      </c>
    </row>
    <row r="81361" spans="1:21" x14ac:dyDescent="0.25">
      <c r="A81361" t="s">
        <v>93656</v>
      </c>
      <c r="B81361" t="s">
        <v>5824</v>
      </c>
      <c r="C81361" t="s">
        <v>5825</v>
      </c>
      <c r="D81361" t="s">
        <v>13345</v>
      </c>
      <c r="E81361" t="s">
        <v>13982</v>
      </c>
      <c r="F81361">
        <v>33</v>
      </c>
      <c r="G81361">
        <v>2834</v>
      </c>
      <c r="H81361">
        <v>3228.9</v>
      </c>
      <c r="I81361">
        <v>394.90000000000009</v>
      </c>
      <c r="J81361">
        <v>100</v>
      </c>
      <c r="K81361">
        <v>100</v>
      </c>
      <c r="L81361">
        <v>70</v>
      </c>
      <c r="M81361">
        <v>59.24</v>
      </c>
      <c r="N81361">
        <v>65.66</v>
      </c>
      <c r="O81361">
        <v>0</v>
      </c>
      <c r="P81361">
        <v>2934</v>
      </c>
      <c r="Q81361">
        <v>3034</v>
      </c>
      <c r="R81361">
        <v>3104</v>
      </c>
      <c r="S81361">
        <v>3163.24</v>
      </c>
      <c r="T81361">
        <v>3228.9</v>
      </c>
      <c r="U81361">
        <v>3228.9</v>
      </c>
    </row>
    <row r="81362" spans="1:21" x14ac:dyDescent="0.25">
      <c r="A81362" t="s">
        <v>93657</v>
      </c>
      <c r="B81362" t="s">
        <v>5824</v>
      </c>
      <c r="C81362" t="s">
        <v>5825</v>
      </c>
      <c r="D81362" t="s">
        <v>13345</v>
      </c>
      <c r="E81362" t="s">
        <v>13982</v>
      </c>
      <c r="F81362">
        <v>29</v>
      </c>
      <c r="G81362">
        <v>2519.41</v>
      </c>
      <c r="H81362">
        <v>2868.83</v>
      </c>
      <c r="I81362">
        <v>349.42000000000007</v>
      </c>
      <c r="J81362">
        <v>100</v>
      </c>
      <c r="K81362">
        <v>100</v>
      </c>
      <c r="L81362">
        <v>70</v>
      </c>
      <c r="M81362">
        <v>52.41</v>
      </c>
      <c r="N81362">
        <v>27.01</v>
      </c>
      <c r="O81362">
        <v>0</v>
      </c>
      <c r="P81362">
        <v>2619.41</v>
      </c>
      <c r="Q81362">
        <v>2719.41</v>
      </c>
      <c r="R81362">
        <v>2789.41</v>
      </c>
      <c r="S81362">
        <v>2841.82</v>
      </c>
      <c r="T81362">
        <v>2868.83</v>
      </c>
      <c r="U81362">
        <v>2868.83</v>
      </c>
    </row>
    <row r="81363" spans="1:21" x14ac:dyDescent="0.25">
      <c r="A81363" t="s">
        <v>93658</v>
      </c>
      <c r="B81363" t="s">
        <v>6027</v>
      </c>
      <c r="C81363" t="s">
        <v>5948</v>
      </c>
      <c r="D81363" t="s">
        <v>13345</v>
      </c>
      <c r="E81363" t="s">
        <v>13982</v>
      </c>
      <c r="F81363">
        <v>33</v>
      </c>
      <c r="G81363">
        <v>2834</v>
      </c>
      <c r="H81363">
        <v>3228.9</v>
      </c>
      <c r="I81363">
        <v>394.90000000000009</v>
      </c>
      <c r="J81363">
        <v>100</v>
      </c>
      <c r="K81363">
        <v>100</v>
      </c>
      <c r="L81363">
        <v>70</v>
      </c>
      <c r="M81363">
        <v>59.24</v>
      </c>
      <c r="N81363">
        <v>65.66</v>
      </c>
      <c r="O81363">
        <v>0</v>
      </c>
      <c r="P81363">
        <v>2934</v>
      </c>
      <c r="Q81363">
        <v>3034</v>
      </c>
      <c r="R81363">
        <v>3104</v>
      </c>
      <c r="S81363">
        <v>3163.24</v>
      </c>
      <c r="T81363">
        <v>3228.9</v>
      </c>
      <c r="U81363">
        <v>3228.9</v>
      </c>
    </row>
    <row r="81364" spans="1:21" x14ac:dyDescent="0.25">
      <c r="A81364" t="s">
        <v>93659</v>
      </c>
      <c r="B81364" t="s">
        <v>6027</v>
      </c>
      <c r="C81364" t="s">
        <v>5948</v>
      </c>
      <c r="D81364" t="s">
        <v>13345</v>
      </c>
      <c r="E81364" t="s">
        <v>13982</v>
      </c>
      <c r="F81364">
        <v>29</v>
      </c>
      <c r="G81364">
        <v>2519.41</v>
      </c>
      <c r="H81364">
        <v>2868.83</v>
      </c>
      <c r="I81364">
        <v>349.42000000000007</v>
      </c>
      <c r="J81364">
        <v>100</v>
      </c>
      <c r="K81364">
        <v>100</v>
      </c>
      <c r="L81364">
        <v>70</v>
      </c>
      <c r="M81364">
        <v>52.41</v>
      </c>
      <c r="N81364">
        <v>27.01</v>
      </c>
      <c r="O81364">
        <v>0</v>
      </c>
      <c r="P81364">
        <v>2619.41</v>
      </c>
      <c r="Q81364">
        <v>2719.41</v>
      </c>
      <c r="R81364">
        <v>2789.41</v>
      </c>
      <c r="S81364">
        <v>2841.82</v>
      </c>
      <c r="T81364">
        <v>2868.83</v>
      </c>
      <c r="U81364">
        <v>2868.83</v>
      </c>
    </row>
    <row r="81365" spans="1:21" x14ac:dyDescent="0.25">
      <c r="A81365" t="s">
        <v>93660</v>
      </c>
      <c r="B81365" t="s">
        <v>6079</v>
      </c>
      <c r="C81365" t="s">
        <v>5846</v>
      </c>
      <c r="D81365" t="s">
        <v>13345</v>
      </c>
      <c r="E81365" t="s">
        <v>13982</v>
      </c>
      <c r="F81365">
        <v>33</v>
      </c>
      <c r="G81365">
        <v>2834</v>
      </c>
      <c r="H81365">
        <v>3228.9</v>
      </c>
      <c r="I81365">
        <v>394.90000000000009</v>
      </c>
      <c r="J81365">
        <v>100</v>
      </c>
      <c r="K81365">
        <v>100</v>
      </c>
      <c r="L81365">
        <v>70</v>
      </c>
      <c r="M81365">
        <v>59.24</v>
      </c>
      <c r="N81365">
        <v>65.66</v>
      </c>
      <c r="O81365">
        <v>0</v>
      </c>
      <c r="P81365">
        <v>2934</v>
      </c>
      <c r="Q81365">
        <v>3034</v>
      </c>
      <c r="R81365">
        <v>3104</v>
      </c>
      <c r="S81365">
        <v>3163.24</v>
      </c>
      <c r="T81365">
        <v>3228.9</v>
      </c>
      <c r="U81365">
        <v>3228.9</v>
      </c>
    </row>
    <row r="81366" spans="1:21" x14ac:dyDescent="0.25">
      <c r="A81366" t="s">
        <v>93661</v>
      </c>
      <c r="B81366" t="s">
        <v>6079</v>
      </c>
      <c r="C81366" t="s">
        <v>5846</v>
      </c>
      <c r="D81366" t="s">
        <v>13345</v>
      </c>
      <c r="E81366" t="s">
        <v>13982</v>
      </c>
      <c r="F81366">
        <v>29</v>
      </c>
      <c r="G81366">
        <v>2519.41</v>
      </c>
      <c r="H81366">
        <v>2868.83</v>
      </c>
      <c r="I81366">
        <v>349.42000000000007</v>
      </c>
      <c r="J81366">
        <v>100</v>
      </c>
      <c r="K81366">
        <v>100</v>
      </c>
      <c r="L81366">
        <v>70</v>
      </c>
      <c r="M81366">
        <v>52.41</v>
      </c>
      <c r="N81366">
        <v>27.01</v>
      </c>
      <c r="O81366">
        <v>0</v>
      </c>
      <c r="P81366">
        <v>2619.41</v>
      </c>
      <c r="Q81366">
        <v>2719.41</v>
      </c>
      <c r="R81366">
        <v>2789.41</v>
      </c>
      <c r="S81366">
        <v>2841.82</v>
      </c>
      <c r="T81366">
        <v>2868.83</v>
      </c>
      <c r="U81366">
        <v>2868.83</v>
      </c>
    </row>
    <row r="81367" spans="1:21" x14ac:dyDescent="0.25">
      <c r="A81367" t="s">
        <v>93662</v>
      </c>
      <c r="B81367" t="s">
        <v>6052</v>
      </c>
      <c r="C81367" t="s">
        <v>5955</v>
      </c>
      <c r="D81367" t="s">
        <v>13345</v>
      </c>
      <c r="E81367" t="s">
        <v>13982</v>
      </c>
      <c r="F81367">
        <v>33</v>
      </c>
      <c r="G81367">
        <v>2834</v>
      </c>
      <c r="H81367">
        <v>3228.9</v>
      </c>
      <c r="I81367">
        <v>394.90000000000009</v>
      </c>
      <c r="J81367">
        <v>100</v>
      </c>
      <c r="K81367">
        <v>100</v>
      </c>
      <c r="L81367">
        <v>70</v>
      </c>
      <c r="M81367">
        <v>59.24</v>
      </c>
      <c r="N81367">
        <v>65.66</v>
      </c>
      <c r="O81367">
        <v>0</v>
      </c>
      <c r="P81367">
        <v>2934</v>
      </c>
      <c r="Q81367">
        <v>3034</v>
      </c>
      <c r="R81367">
        <v>3104</v>
      </c>
      <c r="S81367">
        <v>3163.24</v>
      </c>
      <c r="T81367">
        <v>3228.9</v>
      </c>
      <c r="U81367">
        <v>3228.9</v>
      </c>
    </row>
    <row r="81368" spans="1:21" x14ac:dyDescent="0.25">
      <c r="A81368" t="s">
        <v>93663</v>
      </c>
      <c r="B81368" t="s">
        <v>6052</v>
      </c>
      <c r="C81368" t="s">
        <v>5955</v>
      </c>
      <c r="D81368" t="s">
        <v>13345</v>
      </c>
      <c r="E81368" t="s">
        <v>13982</v>
      </c>
      <c r="F81368">
        <v>29</v>
      </c>
      <c r="G81368">
        <v>2519.41</v>
      </c>
      <c r="H81368">
        <v>2868.83</v>
      </c>
      <c r="I81368">
        <v>349.42000000000007</v>
      </c>
      <c r="J81368">
        <v>100</v>
      </c>
      <c r="K81368">
        <v>100</v>
      </c>
      <c r="L81368">
        <v>70</v>
      </c>
      <c r="M81368">
        <v>52.41</v>
      </c>
      <c r="N81368">
        <v>27.01</v>
      </c>
      <c r="O81368">
        <v>0</v>
      </c>
      <c r="P81368">
        <v>2619.41</v>
      </c>
      <c r="Q81368">
        <v>2719.41</v>
      </c>
      <c r="R81368">
        <v>2789.41</v>
      </c>
      <c r="S81368">
        <v>2841.82</v>
      </c>
      <c r="T81368">
        <v>2868.83</v>
      </c>
      <c r="U81368">
        <v>2868.83</v>
      </c>
    </row>
    <row r="81369" spans="1:21" x14ac:dyDescent="0.25">
      <c r="A81369" t="s">
        <v>93664</v>
      </c>
      <c r="B81369" t="s">
        <v>6029</v>
      </c>
      <c r="C81369" t="s">
        <v>6030</v>
      </c>
      <c r="D81369" t="s">
        <v>13345</v>
      </c>
      <c r="E81369" t="s">
        <v>13982</v>
      </c>
      <c r="F81369">
        <v>33</v>
      </c>
      <c r="G81369">
        <v>2834</v>
      </c>
      <c r="H81369">
        <v>3228.9</v>
      </c>
      <c r="I81369">
        <v>394.90000000000009</v>
      </c>
      <c r="J81369">
        <v>100</v>
      </c>
      <c r="K81369">
        <v>100</v>
      </c>
      <c r="L81369">
        <v>70</v>
      </c>
      <c r="M81369">
        <v>59.24</v>
      </c>
      <c r="N81369">
        <v>65.66</v>
      </c>
      <c r="O81369">
        <v>0</v>
      </c>
      <c r="P81369">
        <v>2934</v>
      </c>
      <c r="Q81369">
        <v>3034</v>
      </c>
      <c r="R81369">
        <v>3104</v>
      </c>
      <c r="S81369">
        <v>3163.24</v>
      </c>
      <c r="T81369">
        <v>3228.9</v>
      </c>
      <c r="U81369">
        <v>3228.9</v>
      </c>
    </row>
    <row r="81370" spans="1:21" x14ac:dyDescent="0.25">
      <c r="A81370" t="s">
        <v>93665</v>
      </c>
      <c r="B81370" t="s">
        <v>6029</v>
      </c>
      <c r="C81370" t="s">
        <v>6030</v>
      </c>
      <c r="D81370" t="s">
        <v>13345</v>
      </c>
      <c r="E81370" t="s">
        <v>13982</v>
      </c>
      <c r="F81370">
        <v>29</v>
      </c>
      <c r="G81370">
        <v>2519.41</v>
      </c>
      <c r="H81370">
        <v>2868.83</v>
      </c>
      <c r="I81370">
        <v>349.42000000000007</v>
      </c>
      <c r="J81370">
        <v>100</v>
      </c>
      <c r="K81370">
        <v>100</v>
      </c>
      <c r="L81370">
        <v>70</v>
      </c>
      <c r="M81370">
        <v>52.41</v>
      </c>
      <c r="N81370">
        <v>27.01</v>
      </c>
      <c r="O81370">
        <v>0</v>
      </c>
      <c r="P81370">
        <v>2619.41</v>
      </c>
      <c r="Q81370">
        <v>2719.41</v>
      </c>
      <c r="R81370">
        <v>2789.41</v>
      </c>
      <c r="S81370">
        <v>2841.82</v>
      </c>
      <c r="T81370">
        <v>2868.83</v>
      </c>
      <c r="U81370">
        <v>2868.83</v>
      </c>
    </row>
    <row r="81371" spans="1:21" x14ac:dyDescent="0.25">
      <c r="A81371" t="s">
        <v>93666</v>
      </c>
      <c r="B81371" t="s">
        <v>6387</v>
      </c>
      <c r="C81371" t="s">
        <v>6388</v>
      </c>
      <c r="D81371" t="s">
        <v>13345</v>
      </c>
      <c r="E81371" t="s">
        <v>13982</v>
      </c>
      <c r="F81371">
        <v>33</v>
      </c>
      <c r="G81371">
        <v>2834</v>
      </c>
      <c r="H81371">
        <v>3228.9</v>
      </c>
      <c r="I81371">
        <v>394.90000000000009</v>
      </c>
      <c r="J81371">
        <v>100</v>
      </c>
      <c r="K81371">
        <v>100</v>
      </c>
      <c r="L81371">
        <v>70</v>
      </c>
      <c r="M81371">
        <v>59.24</v>
      </c>
      <c r="N81371">
        <v>65.66</v>
      </c>
      <c r="O81371">
        <v>0</v>
      </c>
      <c r="P81371">
        <v>2934</v>
      </c>
      <c r="Q81371">
        <v>3034</v>
      </c>
      <c r="R81371">
        <v>3104</v>
      </c>
      <c r="S81371">
        <v>3163.24</v>
      </c>
      <c r="T81371">
        <v>3228.9</v>
      </c>
      <c r="U81371">
        <v>3228.9</v>
      </c>
    </row>
    <row r="81372" spans="1:21" x14ac:dyDescent="0.25">
      <c r="A81372" t="s">
        <v>93667</v>
      </c>
      <c r="B81372" t="s">
        <v>6387</v>
      </c>
      <c r="C81372" t="s">
        <v>6388</v>
      </c>
      <c r="D81372" t="s">
        <v>13345</v>
      </c>
      <c r="E81372" t="s">
        <v>13982</v>
      </c>
      <c r="F81372">
        <v>29</v>
      </c>
      <c r="G81372">
        <v>2519.41</v>
      </c>
      <c r="H81372">
        <v>2868.83</v>
      </c>
      <c r="I81372">
        <v>349.42000000000007</v>
      </c>
      <c r="J81372">
        <v>100</v>
      </c>
      <c r="K81372">
        <v>100</v>
      </c>
      <c r="L81372">
        <v>70</v>
      </c>
      <c r="M81372">
        <v>52.41</v>
      </c>
      <c r="N81372">
        <v>27.01</v>
      </c>
      <c r="O81372">
        <v>0</v>
      </c>
      <c r="P81372">
        <v>2619.41</v>
      </c>
      <c r="Q81372">
        <v>2719.41</v>
      </c>
      <c r="R81372">
        <v>2789.41</v>
      </c>
      <c r="S81372">
        <v>2841.82</v>
      </c>
      <c r="T81372">
        <v>2868.83</v>
      </c>
      <c r="U81372">
        <v>2868.83</v>
      </c>
    </row>
    <row r="81373" spans="1:21" x14ac:dyDescent="0.25">
      <c r="A81373" t="s">
        <v>93668</v>
      </c>
      <c r="B81373" t="s">
        <v>6258</v>
      </c>
      <c r="C81373" t="s">
        <v>6259</v>
      </c>
      <c r="D81373" t="s">
        <v>13345</v>
      </c>
      <c r="E81373" t="s">
        <v>13982</v>
      </c>
      <c r="F81373">
        <v>33</v>
      </c>
      <c r="G81373">
        <v>2834</v>
      </c>
      <c r="H81373">
        <v>3228.9</v>
      </c>
      <c r="I81373">
        <v>394.90000000000009</v>
      </c>
      <c r="J81373">
        <v>100</v>
      </c>
      <c r="K81373">
        <v>100</v>
      </c>
      <c r="L81373">
        <v>70</v>
      </c>
      <c r="M81373">
        <v>59.24</v>
      </c>
      <c r="N81373">
        <v>65.66</v>
      </c>
      <c r="O81373">
        <v>0</v>
      </c>
      <c r="P81373">
        <v>2934</v>
      </c>
      <c r="Q81373">
        <v>3034</v>
      </c>
      <c r="R81373">
        <v>3104</v>
      </c>
      <c r="S81373">
        <v>3163.24</v>
      </c>
      <c r="T81373">
        <v>3228.9</v>
      </c>
      <c r="U81373">
        <v>3228.9</v>
      </c>
    </row>
    <row r="81374" spans="1:21" x14ac:dyDescent="0.25">
      <c r="A81374" t="s">
        <v>93669</v>
      </c>
      <c r="B81374" t="s">
        <v>6258</v>
      </c>
      <c r="C81374" t="s">
        <v>6259</v>
      </c>
      <c r="D81374" t="s">
        <v>13345</v>
      </c>
      <c r="E81374" t="s">
        <v>13982</v>
      </c>
      <c r="F81374">
        <v>29</v>
      </c>
      <c r="G81374">
        <v>2519.41</v>
      </c>
      <c r="H81374">
        <v>2868.83</v>
      </c>
      <c r="I81374">
        <v>349.42000000000007</v>
      </c>
      <c r="J81374">
        <v>100</v>
      </c>
      <c r="K81374">
        <v>100</v>
      </c>
      <c r="L81374">
        <v>70</v>
      </c>
      <c r="M81374">
        <v>52.41</v>
      </c>
      <c r="N81374">
        <v>27.01</v>
      </c>
      <c r="O81374">
        <v>0</v>
      </c>
      <c r="P81374">
        <v>2619.41</v>
      </c>
      <c r="Q81374">
        <v>2719.41</v>
      </c>
      <c r="R81374">
        <v>2789.41</v>
      </c>
      <c r="S81374">
        <v>2841.82</v>
      </c>
      <c r="T81374">
        <v>2868.83</v>
      </c>
      <c r="U81374">
        <v>2868.83</v>
      </c>
    </row>
    <row r="81375" spans="1:21" x14ac:dyDescent="0.25">
      <c r="A81375" t="s">
        <v>93670</v>
      </c>
      <c r="B81375" t="s">
        <v>6584</v>
      </c>
      <c r="C81375" t="s">
        <v>6413</v>
      </c>
      <c r="D81375" t="s">
        <v>13345</v>
      </c>
      <c r="E81375" t="s">
        <v>13982</v>
      </c>
      <c r="F81375">
        <v>33</v>
      </c>
      <c r="G81375">
        <v>2834</v>
      </c>
      <c r="H81375">
        <v>3228.9</v>
      </c>
      <c r="I81375">
        <v>394.90000000000009</v>
      </c>
      <c r="J81375">
        <v>100</v>
      </c>
      <c r="K81375">
        <v>100</v>
      </c>
      <c r="L81375">
        <v>70</v>
      </c>
      <c r="M81375">
        <v>59.24</v>
      </c>
      <c r="N81375">
        <v>65.66</v>
      </c>
      <c r="O81375">
        <v>0</v>
      </c>
      <c r="P81375">
        <v>2934</v>
      </c>
      <c r="Q81375">
        <v>3034</v>
      </c>
      <c r="R81375">
        <v>3104</v>
      </c>
      <c r="S81375">
        <v>3163.24</v>
      </c>
      <c r="T81375">
        <v>3228.9</v>
      </c>
      <c r="U81375">
        <v>3228.9</v>
      </c>
    </row>
    <row r="81376" spans="1:21" x14ac:dyDescent="0.25">
      <c r="A81376" t="s">
        <v>93671</v>
      </c>
      <c r="B81376" t="s">
        <v>6584</v>
      </c>
      <c r="C81376" t="s">
        <v>6413</v>
      </c>
      <c r="D81376" t="s">
        <v>13345</v>
      </c>
      <c r="E81376" t="s">
        <v>13982</v>
      </c>
      <c r="F81376">
        <v>29</v>
      </c>
      <c r="G81376">
        <v>2519.41</v>
      </c>
      <c r="H81376">
        <v>2868.83</v>
      </c>
      <c r="I81376">
        <v>349.42000000000007</v>
      </c>
      <c r="J81376">
        <v>100</v>
      </c>
      <c r="K81376">
        <v>100</v>
      </c>
      <c r="L81376">
        <v>70</v>
      </c>
      <c r="M81376">
        <v>52.41</v>
      </c>
      <c r="N81376">
        <v>27.01</v>
      </c>
      <c r="O81376">
        <v>0</v>
      </c>
      <c r="P81376">
        <v>2619.41</v>
      </c>
      <c r="Q81376">
        <v>2719.41</v>
      </c>
      <c r="R81376">
        <v>2789.41</v>
      </c>
      <c r="S81376">
        <v>2841.82</v>
      </c>
      <c r="T81376">
        <v>2868.83</v>
      </c>
      <c r="U81376">
        <v>2868.83</v>
      </c>
    </row>
    <row r="81377" spans="1:21" x14ac:dyDescent="0.25">
      <c r="A81377" t="s">
        <v>93672</v>
      </c>
      <c r="B81377" t="s">
        <v>6305</v>
      </c>
      <c r="C81377" t="s">
        <v>6203</v>
      </c>
      <c r="D81377" t="s">
        <v>13345</v>
      </c>
      <c r="E81377" t="s">
        <v>13982</v>
      </c>
      <c r="F81377">
        <v>33</v>
      </c>
      <c r="G81377">
        <v>2834</v>
      </c>
      <c r="H81377">
        <v>3228.9</v>
      </c>
      <c r="I81377">
        <v>394.90000000000009</v>
      </c>
      <c r="J81377">
        <v>100</v>
      </c>
      <c r="K81377">
        <v>100</v>
      </c>
      <c r="L81377">
        <v>70</v>
      </c>
      <c r="M81377">
        <v>59.24</v>
      </c>
      <c r="N81377">
        <v>65.66</v>
      </c>
      <c r="O81377">
        <v>0</v>
      </c>
      <c r="P81377">
        <v>2934</v>
      </c>
      <c r="Q81377">
        <v>3034</v>
      </c>
      <c r="R81377">
        <v>3104</v>
      </c>
      <c r="S81377">
        <v>3163.24</v>
      </c>
      <c r="T81377">
        <v>3228.9</v>
      </c>
      <c r="U81377">
        <v>3228.9</v>
      </c>
    </row>
    <row r="81378" spans="1:21" x14ac:dyDescent="0.25">
      <c r="A81378" t="s">
        <v>93673</v>
      </c>
      <c r="B81378" t="s">
        <v>6305</v>
      </c>
      <c r="C81378" t="s">
        <v>6203</v>
      </c>
      <c r="D81378" t="s">
        <v>13345</v>
      </c>
      <c r="E81378" t="s">
        <v>13982</v>
      </c>
      <c r="F81378">
        <v>29</v>
      </c>
      <c r="G81378">
        <v>2519.41</v>
      </c>
      <c r="H81378">
        <v>2868.83</v>
      </c>
      <c r="I81378">
        <v>349.42000000000007</v>
      </c>
      <c r="J81378">
        <v>100</v>
      </c>
      <c r="K81378">
        <v>100</v>
      </c>
      <c r="L81378">
        <v>70</v>
      </c>
      <c r="M81378">
        <v>52.41</v>
      </c>
      <c r="N81378">
        <v>27.01</v>
      </c>
      <c r="O81378">
        <v>0</v>
      </c>
      <c r="P81378">
        <v>2619.41</v>
      </c>
      <c r="Q81378">
        <v>2719.41</v>
      </c>
      <c r="R81378">
        <v>2789.41</v>
      </c>
      <c r="S81378">
        <v>2841.82</v>
      </c>
      <c r="T81378">
        <v>2868.83</v>
      </c>
      <c r="U81378">
        <v>2868.83</v>
      </c>
    </row>
    <row r="81379" spans="1:21" x14ac:dyDescent="0.25">
      <c r="A81379" t="s">
        <v>93674</v>
      </c>
      <c r="B81379" t="s">
        <v>6653</v>
      </c>
      <c r="C81379" t="s">
        <v>6372</v>
      </c>
      <c r="D81379" t="s">
        <v>13345</v>
      </c>
      <c r="E81379" t="s">
        <v>13982</v>
      </c>
      <c r="F81379">
        <v>33</v>
      </c>
      <c r="G81379">
        <v>2834</v>
      </c>
      <c r="H81379">
        <v>3228.9</v>
      </c>
      <c r="I81379">
        <v>394.90000000000009</v>
      </c>
      <c r="J81379">
        <v>100</v>
      </c>
      <c r="K81379">
        <v>100</v>
      </c>
      <c r="L81379">
        <v>70</v>
      </c>
      <c r="M81379">
        <v>59.24</v>
      </c>
      <c r="N81379">
        <v>65.66</v>
      </c>
      <c r="O81379">
        <v>0</v>
      </c>
      <c r="P81379">
        <v>2934</v>
      </c>
      <c r="Q81379">
        <v>3034</v>
      </c>
      <c r="R81379">
        <v>3104</v>
      </c>
      <c r="S81379">
        <v>3163.24</v>
      </c>
      <c r="T81379">
        <v>3228.9</v>
      </c>
      <c r="U81379">
        <v>3228.9</v>
      </c>
    </row>
    <row r="81380" spans="1:21" x14ac:dyDescent="0.25">
      <c r="A81380" t="s">
        <v>93675</v>
      </c>
      <c r="B81380" t="s">
        <v>6653</v>
      </c>
      <c r="C81380" t="s">
        <v>6372</v>
      </c>
      <c r="D81380" t="s">
        <v>13345</v>
      </c>
      <c r="E81380" t="s">
        <v>13982</v>
      </c>
      <c r="F81380">
        <v>29</v>
      </c>
      <c r="G81380">
        <v>2519.41</v>
      </c>
      <c r="H81380">
        <v>2868.83</v>
      </c>
      <c r="I81380">
        <v>349.42000000000007</v>
      </c>
      <c r="J81380">
        <v>100</v>
      </c>
      <c r="K81380">
        <v>100</v>
      </c>
      <c r="L81380">
        <v>70</v>
      </c>
      <c r="M81380">
        <v>52.41</v>
      </c>
      <c r="N81380">
        <v>27.01</v>
      </c>
      <c r="O81380">
        <v>0</v>
      </c>
      <c r="P81380">
        <v>2619.41</v>
      </c>
      <c r="Q81380">
        <v>2719.41</v>
      </c>
      <c r="R81380">
        <v>2789.41</v>
      </c>
      <c r="S81380">
        <v>2841.82</v>
      </c>
      <c r="T81380">
        <v>2868.83</v>
      </c>
      <c r="U81380">
        <v>2868.83</v>
      </c>
    </row>
    <row r="81381" spans="1:21" x14ac:dyDescent="0.25">
      <c r="A81381" t="s">
        <v>93676</v>
      </c>
      <c r="B81381" t="s">
        <v>6640</v>
      </c>
      <c r="C81381" t="s">
        <v>6526</v>
      </c>
      <c r="D81381" t="s">
        <v>13345</v>
      </c>
      <c r="E81381" t="s">
        <v>13982</v>
      </c>
      <c r="F81381">
        <v>33</v>
      </c>
      <c r="G81381">
        <v>2834</v>
      </c>
      <c r="H81381">
        <v>3228.9</v>
      </c>
      <c r="I81381">
        <v>394.90000000000009</v>
      </c>
      <c r="J81381">
        <v>100</v>
      </c>
      <c r="K81381">
        <v>100</v>
      </c>
      <c r="L81381">
        <v>70</v>
      </c>
      <c r="M81381">
        <v>59.24</v>
      </c>
      <c r="N81381">
        <v>65.66</v>
      </c>
      <c r="O81381">
        <v>0</v>
      </c>
      <c r="P81381">
        <v>2934</v>
      </c>
      <c r="Q81381">
        <v>3034</v>
      </c>
      <c r="R81381">
        <v>3104</v>
      </c>
      <c r="S81381">
        <v>3163.24</v>
      </c>
      <c r="T81381">
        <v>3228.9</v>
      </c>
      <c r="U81381">
        <v>3228.9</v>
      </c>
    </row>
    <row r="81382" spans="1:21" x14ac:dyDescent="0.25">
      <c r="A81382" t="s">
        <v>93677</v>
      </c>
      <c r="B81382" t="s">
        <v>6640</v>
      </c>
      <c r="C81382" t="s">
        <v>6526</v>
      </c>
      <c r="D81382" t="s">
        <v>13345</v>
      </c>
      <c r="E81382" t="s">
        <v>13982</v>
      </c>
      <c r="F81382">
        <v>29</v>
      </c>
      <c r="G81382">
        <v>2519.41</v>
      </c>
      <c r="H81382">
        <v>2868.83</v>
      </c>
      <c r="I81382">
        <v>349.42000000000007</v>
      </c>
      <c r="J81382">
        <v>100</v>
      </c>
      <c r="K81382">
        <v>100</v>
      </c>
      <c r="L81382">
        <v>70</v>
      </c>
      <c r="M81382">
        <v>52.41</v>
      </c>
      <c r="N81382">
        <v>27.01</v>
      </c>
      <c r="O81382">
        <v>0</v>
      </c>
      <c r="P81382">
        <v>2619.41</v>
      </c>
      <c r="Q81382">
        <v>2719.41</v>
      </c>
      <c r="R81382">
        <v>2789.41</v>
      </c>
      <c r="S81382">
        <v>2841.82</v>
      </c>
      <c r="T81382">
        <v>2868.83</v>
      </c>
      <c r="U81382">
        <v>2868.83</v>
      </c>
    </row>
    <row r="81383" spans="1:21" x14ac:dyDescent="0.25">
      <c r="A81383" t="s">
        <v>93678</v>
      </c>
      <c r="B81383" t="s">
        <v>6196</v>
      </c>
      <c r="C81383" t="s">
        <v>6197</v>
      </c>
      <c r="D81383" t="s">
        <v>13345</v>
      </c>
      <c r="E81383" t="s">
        <v>13982</v>
      </c>
      <c r="F81383">
        <v>33</v>
      </c>
      <c r="G81383">
        <v>2834</v>
      </c>
      <c r="H81383">
        <v>3228.9</v>
      </c>
      <c r="I81383">
        <v>394.90000000000009</v>
      </c>
      <c r="J81383">
        <v>100</v>
      </c>
      <c r="K81383">
        <v>100</v>
      </c>
      <c r="L81383">
        <v>70</v>
      </c>
      <c r="M81383">
        <v>59.24</v>
      </c>
      <c r="N81383">
        <v>65.66</v>
      </c>
      <c r="O81383">
        <v>0</v>
      </c>
      <c r="P81383">
        <v>2934</v>
      </c>
      <c r="Q81383">
        <v>3034</v>
      </c>
      <c r="R81383">
        <v>3104</v>
      </c>
      <c r="S81383">
        <v>3163.24</v>
      </c>
      <c r="T81383">
        <v>3228.9</v>
      </c>
      <c r="U81383">
        <v>3228.9</v>
      </c>
    </row>
    <row r="81384" spans="1:21" x14ac:dyDescent="0.25">
      <c r="A81384" t="s">
        <v>93679</v>
      </c>
      <c r="B81384" t="s">
        <v>6196</v>
      </c>
      <c r="C81384" t="s">
        <v>6197</v>
      </c>
      <c r="D81384" t="s">
        <v>13345</v>
      </c>
      <c r="E81384" t="s">
        <v>13982</v>
      </c>
      <c r="F81384">
        <v>29</v>
      </c>
      <c r="G81384">
        <v>2519.41</v>
      </c>
      <c r="H81384">
        <v>2868.83</v>
      </c>
      <c r="I81384">
        <v>349.42000000000007</v>
      </c>
      <c r="J81384">
        <v>100</v>
      </c>
      <c r="K81384">
        <v>100</v>
      </c>
      <c r="L81384">
        <v>70</v>
      </c>
      <c r="M81384">
        <v>52.41</v>
      </c>
      <c r="N81384">
        <v>27.01</v>
      </c>
      <c r="O81384">
        <v>0</v>
      </c>
      <c r="P81384">
        <v>2619.41</v>
      </c>
      <c r="Q81384">
        <v>2719.41</v>
      </c>
      <c r="R81384">
        <v>2789.41</v>
      </c>
      <c r="S81384">
        <v>2841.82</v>
      </c>
      <c r="T81384">
        <v>2868.83</v>
      </c>
      <c r="U81384">
        <v>2868.83</v>
      </c>
    </row>
    <row r="81385" spans="1:21" x14ac:dyDescent="0.25">
      <c r="A81385" t="s">
        <v>93680</v>
      </c>
      <c r="B81385" t="s">
        <v>6355</v>
      </c>
      <c r="C81385" t="s">
        <v>6168</v>
      </c>
      <c r="D81385" t="s">
        <v>13345</v>
      </c>
      <c r="E81385" t="s">
        <v>13982</v>
      </c>
      <c r="F81385">
        <v>33</v>
      </c>
      <c r="G81385">
        <v>2834</v>
      </c>
      <c r="H81385">
        <v>3228.9</v>
      </c>
      <c r="I81385">
        <v>394.90000000000009</v>
      </c>
      <c r="J81385">
        <v>100</v>
      </c>
      <c r="K81385">
        <v>100</v>
      </c>
      <c r="L81385">
        <v>70</v>
      </c>
      <c r="M81385">
        <v>59.24</v>
      </c>
      <c r="N81385">
        <v>65.66</v>
      </c>
      <c r="O81385">
        <v>0</v>
      </c>
      <c r="P81385">
        <v>2934</v>
      </c>
      <c r="Q81385">
        <v>3034</v>
      </c>
      <c r="R81385">
        <v>3104</v>
      </c>
      <c r="S81385">
        <v>3163.24</v>
      </c>
      <c r="T81385">
        <v>3228.9</v>
      </c>
      <c r="U81385">
        <v>3228.9</v>
      </c>
    </row>
    <row r="81386" spans="1:21" x14ac:dyDescent="0.25">
      <c r="A81386" t="s">
        <v>93681</v>
      </c>
      <c r="B81386" t="s">
        <v>6355</v>
      </c>
      <c r="C81386" t="s">
        <v>6168</v>
      </c>
      <c r="D81386" t="s">
        <v>13345</v>
      </c>
      <c r="E81386" t="s">
        <v>13982</v>
      </c>
      <c r="F81386">
        <v>29</v>
      </c>
      <c r="G81386">
        <v>2519.41</v>
      </c>
      <c r="H81386">
        <v>2868.83</v>
      </c>
      <c r="I81386">
        <v>349.42000000000007</v>
      </c>
      <c r="J81386">
        <v>100</v>
      </c>
      <c r="K81386">
        <v>100</v>
      </c>
      <c r="L81386">
        <v>70</v>
      </c>
      <c r="M81386">
        <v>52.41</v>
      </c>
      <c r="N81386">
        <v>27.01</v>
      </c>
      <c r="O81386">
        <v>0</v>
      </c>
      <c r="P81386">
        <v>2619.41</v>
      </c>
      <c r="Q81386">
        <v>2719.41</v>
      </c>
      <c r="R81386">
        <v>2789.41</v>
      </c>
      <c r="S81386">
        <v>2841.82</v>
      </c>
      <c r="T81386">
        <v>2868.83</v>
      </c>
      <c r="U81386">
        <v>2868.83</v>
      </c>
    </row>
    <row r="81387" spans="1:21" x14ac:dyDescent="0.25">
      <c r="A81387" t="s">
        <v>93682</v>
      </c>
      <c r="B81387" t="s">
        <v>6315</v>
      </c>
      <c r="C81387" t="s">
        <v>6316</v>
      </c>
      <c r="D81387" t="s">
        <v>13345</v>
      </c>
      <c r="E81387" t="s">
        <v>13982</v>
      </c>
      <c r="F81387">
        <v>33</v>
      </c>
      <c r="G81387">
        <v>2834</v>
      </c>
      <c r="H81387">
        <v>3228.9</v>
      </c>
      <c r="I81387">
        <v>394.90000000000009</v>
      </c>
      <c r="J81387">
        <v>100</v>
      </c>
      <c r="K81387">
        <v>100</v>
      </c>
      <c r="L81387">
        <v>70</v>
      </c>
      <c r="M81387">
        <v>59.24</v>
      </c>
      <c r="N81387">
        <v>65.66</v>
      </c>
      <c r="O81387">
        <v>0</v>
      </c>
      <c r="P81387">
        <v>2934</v>
      </c>
      <c r="Q81387">
        <v>3034</v>
      </c>
      <c r="R81387">
        <v>3104</v>
      </c>
      <c r="S81387">
        <v>3163.24</v>
      </c>
      <c r="T81387">
        <v>3228.9</v>
      </c>
      <c r="U81387">
        <v>3228.9</v>
      </c>
    </row>
    <row r="81388" spans="1:21" x14ac:dyDescent="0.25">
      <c r="A81388" t="s">
        <v>93683</v>
      </c>
      <c r="B81388" t="s">
        <v>6315</v>
      </c>
      <c r="C81388" t="s">
        <v>6316</v>
      </c>
      <c r="D81388" t="s">
        <v>13345</v>
      </c>
      <c r="E81388" t="s">
        <v>13982</v>
      </c>
      <c r="F81388">
        <v>29</v>
      </c>
      <c r="G81388">
        <v>2519.41</v>
      </c>
      <c r="H81388">
        <v>2868.83</v>
      </c>
      <c r="I81388">
        <v>349.42000000000007</v>
      </c>
      <c r="J81388">
        <v>100</v>
      </c>
      <c r="K81388">
        <v>100</v>
      </c>
      <c r="L81388">
        <v>70</v>
      </c>
      <c r="M81388">
        <v>52.41</v>
      </c>
      <c r="N81388">
        <v>27.01</v>
      </c>
      <c r="O81388">
        <v>0</v>
      </c>
      <c r="P81388">
        <v>2619.41</v>
      </c>
      <c r="Q81388">
        <v>2719.41</v>
      </c>
      <c r="R81388">
        <v>2789.41</v>
      </c>
      <c r="S81388">
        <v>2841.82</v>
      </c>
      <c r="T81388">
        <v>2868.83</v>
      </c>
      <c r="U81388">
        <v>2868.83</v>
      </c>
    </row>
    <row r="81389" spans="1:21" x14ac:dyDescent="0.25">
      <c r="A81389" t="s">
        <v>93684</v>
      </c>
      <c r="B81389" t="s">
        <v>6242</v>
      </c>
      <c r="C81389" t="s">
        <v>6180</v>
      </c>
      <c r="D81389" t="s">
        <v>13345</v>
      </c>
      <c r="E81389" t="s">
        <v>13982</v>
      </c>
      <c r="F81389">
        <v>33</v>
      </c>
      <c r="G81389">
        <v>2834</v>
      </c>
      <c r="H81389">
        <v>3228.9</v>
      </c>
      <c r="I81389">
        <v>394.90000000000009</v>
      </c>
      <c r="J81389">
        <v>100</v>
      </c>
      <c r="K81389">
        <v>100</v>
      </c>
      <c r="L81389">
        <v>70</v>
      </c>
      <c r="M81389">
        <v>59.24</v>
      </c>
      <c r="N81389">
        <v>65.66</v>
      </c>
      <c r="O81389">
        <v>0</v>
      </c>
      <c r="P81389">
        <v>2934</v>
      </c>
      <c r="Q81389">
        <v>3034</v>
      </c>
      <c r="R81389">
        <v>3104</v>
      </c>
      <c r="S81389">
        <v>3163.24</v>
      </c>
      <c r="T81389">
        <v>3228.9</v>
      </c>
      <c r="U81389">
        <v>3228.9</v>
      </c>
    </row>
    <row r="81390" spans="1:21" x14ac:dyDescent="0.25">
      <c r="A81390" t="s">
        <v>93685</v>
      </c>
      <c r="B81390" t="s">
        <v>6242</v>
      </c>
      <c r="C81390" t="s">
        <v>6180</v>
      </c>
      <c r="D81390" t="s">
        <v>13345</v>
      </c>
      <c r="E81390" t="s">
        <v>13982</v>
      </c>
      <c r="F81390">
        <v>29</v>
      </c>
      <c r="G81390">
        <v>2519.41</v>
      </c>
      <c r="H81390">
        <v>2868.83</v>
      </c>
      <c r="I81390">
        <v>349.42000000000007</v>
      </c>
      <c r="J81390">
        <v>100</v>
      </c>
      <c r="K81390">
        <v>100</v>
      </c>
      <c r="L81390">
        <v>70</v>
      </c>
      <c r="M81390">
        <v>52.41</v>
      </c>
      <c r="N81390">
        <v>27.01</v>
      </c>
      <c r="O81390">
        <v>0</v>
      </c>
      <c r="P81390">
        <v>2619.41</v>
      </c>
      <c r="Q81390">
        <v>2719.41</v>
      </c>
      <c r="R81390">
        <v>2789.41</v>
      </c>
      <c r="S81390">
        <v>2841.82</v>
      </c>
      <c r="T81390">
        <v>2868.83</v>
      </c>
      <c r="U81390">
        <v>2868.83</v>
      </c>
    </row>
    <row r="81391" spans="1:21" x14ac:dyDescent="0.25">
      <c r="A81391" t="s">
        <v>93686</v>
      </c>
      <c r="B81391" t="s">
        <v>6322</v>
      </c>
      <c r="C81391" t="s">
        <v>6165</v>
      </c>
      <c r="D81391" t="s">
        <v>13345</v>
      </c>
      <c r="E81391" t="s">
        <v>13982</v>
      </c>
      <c r="F81391">
        <v>33</v>
      </c>
      <c r="G81391">
        <v>2834</v>
      </c>
      <c r="H81391">
        <v>3228.9</v>
      </c>
      <c r="I81391">
        <v>394.90000000000009</v>
      </c>
      <c r="J81391">
        <v>100</v>
      </c>
      <c r="K81391">
        <v>100</v>
      </c>
      <c r="L81391">
        <v>70</v>
      </c>
      <c r="M81391">
        <v>59.24</v>
      </c>
      <c r="N81391">
        <v>65.66</v>
      </c>
      <c r="O81391">
        <v>0</v>
      </c>
      <c r="P81391">
        <v>2934</v>
      </c>
      <c r="Q81391">
        <v>3034</v>
      </c>
      <c r="R81391">
        <v>3104</v>
      </c>
      <c r="S81391">
        <v>3163.24</v>
      </c>
      <c r="T81391">
        <v>3228.9</v>
      </c>
      <c r="U81391">
        <v>3228.9</v>
      </c>
    </row>
    <row r="81392" spans="1:21" x14ac:dyDescent="0.25">
      <c r="A81392" t="s">
        <v>93687</v>
      </c>
      <c r="B81392" t="s">
        <v>6322</v>
      </c>
      <c r="C81392" t="s">
        <v>6165</v>
      </c>
      <c r="D81392" t="s">
        <v>13345</v>
      </c>
      <c r="E81392" t="s">
        <v>13982</v>
      </c>
      <c r="F81392">
        <v>29</v>
      </c>
      <c r="G81392">
        <v>2519.41</v>
      </c>
      <c r="H81392">
        <v>2868.83</v>
      </c>
      <c r="I81392">
        <v>349.42000000000007</v>
      </c>
      <c r="J81392">
        <v>100</v>
      </c>
      <c r="K81392">
        <v>100</v>
      </c>
      <c r="L81392">
        <v>70</v>
      </c>
      <c r="M81392">
        <v>52.41</v>
      </c>
      <c r="N81392">
        <v>27.01</v>
      </c>
      <c r="O81392">
        <v>0</v>
      </c>
      <c r="P81392">
        <v>2619.41</v>
      </c>
      <c r="Q81392">
        <v>2719.41</v>
      </c>
      <c r="R81392">
        <v>2789.41</v>
      </c>
      <c r="S81392">
        <v>2841.82</v>
      </c>
      <c r="T81392">
        <v>2868.83</v>
      </c>
      <c r="U81392">
        <v>2868.83</v>
      </c>
    </row>
    <row r="81393" spans="1:21" x14ac:dyDescent="0.25">
      <c r="A81393" t="s">
        <v>93688</v>
      </c>
      <c r="B81393" t="s">
        <v>6336</v>
      </c>
      <c r="C81393" t="s">
        <v>6162</v>
      </c>
      <c r="D81393" t="s">
        <v>13345</v>
      </c>
      <c r="E81393" t="s">
        <v>13982</v>
      </c>
      <c r="F81393">
        <v>33</v>
      </c>
      <c r="G81393">
        <v>2834</v>
      </c>
      <c r="H81393">
        <v>3228.9</v>
      </c>
      <c r="I81393">
        <v>394.90000000000009</v>
      </c>
      <c r="J81393">
        <v>100</v>
      </c>
      <c r="K81393">
        <v>100</v>
      </c>
      <c r="L81393">
        <v>70</v>
      </c>
      <c r="M81393">
        <v>59.24</v>
      </c>
      <c r="N81393">
        <v>65.66</v>
      </c>
      <c r="O81393">
        <v>0</v>
      </c>
      <c r="P81393">
        <v>2934</v>
      </c>
      <c r="Q81393">
        <v>3034</v>
      </c>
      <c r="R81393">
        <v>3104</v>
      </c>
      <c r="S81393">
        <v>3163.24</v>
      </c>
      <c r="T81393">
        <v>3228.9</v>
      </c>
      <c r="U81393">
        <v>3228.9</v>
      </c>
    </row>
    <row r="81394" spans="1:21" x14ac:dyDescent="0.25">
      <c r="A81394" t="s">
        <v>93689</v>
      </c>
      <c r="B81394" t="s">
        <v>6336</v>
      </c>
      <c r="C81394" t="s">
        <v>6162</v>
      </c>
      <c r="D81394" t="s">
        <v>13345</v>
      </c>
      <c r="E81394" t="s">
        <v>13982</v>
      </c>
      <c r="F81394">
        <v>29</v>
      </c>
      <c r="G81394">
        <v>2519.41</v>
      </c>
      <c r="H81394">
        <v>2868.83</v>
      </c>
      <c r="I81394">
        <v>349.42000000000007</v>
      </c>
      <c r="J81394">
        <v>100</v>
      </c>
      <c r="K81394">
        <v>100</v>
      </c>
      <c r="L81394">
        <v>70</v>
      </c>
      <c r="M81394">
        <v>52.41</v>
      </c>
      <c r="N81394">
        <v>27.01</v>
      </c>
      <c r="O81394">
        <v>0</v>
      </c>
      <c r="P81394">
        <v>2619.41</v>
      </c>
      <c r="Q81394">
        <v>2719.41</v>
      </c>
      <c r="R81394">
        <v>2789.41</v>
      </c>
      <c r="S81394">
        <v>2841.82</v>
      </c>
      <c r="T81394">
        <v>2868.83</v>
      </c>
      <c r="U81394">
        <v>2868.83</v>
      </c>
    </row>
    <row r="81395" spans="1:21" x14ac:dyDescent="0.25">
      <c r="A81395" t="s">
        <v>93690</v>
      </c>
      <c r="B81395" t="s">
        <v>6283</v>
      </c>
      <c r="C81395" t="s">
        <v>6284</v>
      </c>
      <c r="D81395" t="s">
        <v>13345</v>
      </c>
      <c r="E81395" t="s">
        <v>13982</v>
      </c>
      <c r="F81395">
        <v>33</v>
      </c>
      <c r="G81395">
        <v>2834</v>
      </c>
      <c r="H81395">
        <v>3228.9</v>
      </c>
      <c r="I81395">
        <v>394.90000000000009</v>
      </c>
      <c r="J81395">
        <v>100</v>
      </c>
      <c r="K81395">
        <v>100</v>
      </c>
      <c r="L81395">
        <v>70</v>
      </c>
      <c r="M81395">
        <v>59.24</v>
      </c>
      <c r="N81395">
        <v>65.66</v>
      </c>
      <c r="O81395">
        <v>0</v>
      </c>
      <c r="P81395">
        <v>2934</v>
      </c>
      <c r="Q81395">
        <v>3034</v>
      </c>
      <c r="R81395">
        <v>3104</v>
      </c>
      <c r="S81395">
        <v>3163.24</v>
      </c>
      <c r="T81395">
        <v>3228.9</v>
      </c>
      <c r="U81395">
        <v>3228.9</v>
      </c>
    </row>
    <row r="81396" spans="1:21" x14ac:dyDescent="0.25">
      <c r="A81396" t="s">
        <v>93691</v>
      </c>
      <c r="B81396" t="s">
        <v>6283</v>
      </c>
      <c r="C81396" t="s">
        <v>6284</v>
      </c>
      <c r="D81396" t="s">
        <v>13345</v>
      </c>
      <c r="E81396" t="s">
        <v>13982</v>
      </c>
      <c r="F81396">
        <v>29</v>
      </c>
      <c r="G81396">
        <v>2519.41</v>
      </c>
      <c r="H81396">
        <v>2868.83</v>
      </c>
      <c r="I81396">
        <v>349.42000000000007</v>
      </c>
      <c r="J81396">
        <v>100</v>
      </c>
      <c r="K81396">
        <v>100</v>
      </c>
      <c r="L81396">
        <v>70</v>
      </c>
      <c r="M81396">
        <v>52.41</v>
      </c>
      <c r="N81396">
        <v>27.01</v>
      </c>
      <c r="O81396">
        <v>0</v>
      </c>
      <c r="P81396">
        <v>2619.41</v>
      </c>
      <c r="Q81396">
        <v>2719.41</v>
      </c>
      <c r="R81396">
        <v>2789.41</v>
      </c>
      <c r="S81396">
        <v>2841.82</v>
      </c>
      <c r="T81396">
        <v>2868.83</v>
      </c>
      <c r="U81396">
        <v>2868.83</v>
      </c>
    </row>
    <row r="81397" spans="1:21" x14ac:dyDescent="0.25">
      <c r="A81397" t="s">
        <v>93692</v>
      </c>
      <c r="B81397" t="s">
        <v>6186</v>
      </c>
      <c r="C81397" t="s">
        <v>6187</v>
      </c>
      <c r="D81397" t="s">
        <v>13345</v>
      </c>
      <c r="E81397" t="s">
        <v>13982</v>
      </c>
      <c r="F81397">
        <v>33</v>
      </c>
      <c r="G81397">
        <v>2834</v>
      </c>
      <c r="H81397">
        <v>3228.9</v>
      </c>
      <c r="I81397">
        <v>394.90000000000009</v>
      </c>
      <c r="J81397">
        <v>100</v>
      </c>
      <c r="K81397">
        <v>100</v>
      </c>
      <c r="L81397">
        <v>70</v>
      </c>
      <c r="M81397">
        <v>59.24</v>
      </c>
      <c r="N81397">
        <v>65.66</v>
      </c>
      <c r="O81397">
        <v>0</v>
      </c>
      <c r="P81397">
        <v>2934</v>
      </c>
      <c r="Q81397">
        <v>3034</v>
      </c>
      <c r="R81397">
        <v>3104</v>
      </c>
      <c r="S81397">
        <v>3163.24</v>
      </c>
      <c r="T81397">
        <v>3228.9</v>
      </c>
      <c r="U81397">
        <v>3228.9</v>
      </c>
    </row>
    <row r="81398" spans="1:21" x14ac:dyDescent="0.25">
      <c r="A81398" t="s">
        <v>93693</v>
      </c>
      <c r="B81398" t="s">
        <v>6186</v>
      </c>
      <c r="C81398" t="s">
        <v>6187</v>
      </c>
      <c r="D81398" t="s">
        <v>13345</v>
      </c>
      <c r="E81398" t="s">
        <v>13982</v>
      </c>
      <c r="F81398">
        <v>29</v>
      </c>
      <c r="G81398">
        <v>2519.41</v>
      </c>
      <c r="H81398">
        <v>2868.83</v>
      </c>
      <c r="I81398">
        <v>349.42000000000007</v>
      </c>
      <c r="J81398">
        <v>100</v>
      </c>
      <c r="K81398">
        <v>100</v>
      </c>
      <c r="L81398">
        <v>70</v>
      </c>
      <c r="M81398">
        <v>52.41</v>
      </c>
      <c r="N81398">
        <v>27.01</v>
      </c>
      <c r="O81398">
        <v>0</v>
      </c>
      <c r="P81398">
        <v>2619.41</v>
      </c>
      <c r="Q81398">
        <v>2719.41</v>
      </c>
      <c r="R81398">
        <v>2789.41</v>
      </c>
      <c r="S81398">
        <v>2841.82</v>
      </c>
      <c r="T81398">
        <v>2868.83</v>
      </c>
      <c r="U81398">
        <v>2868.83</v>
      </c>
    </row>
    <row r="81399" spans="1:21" x14ac:dyDescent="0.25">
      <c r="A81399" t="s">
        <v>93694</v>
      </c>
      <c r="B81399" t="s">
        <v>6251</v>
      </c>
      <c r="C81399" t="s">
        <v>6252</v>
      </c>
      <c r="D81399" t="s">
        <v>13345</v>
      </c>
      <c r="E81399" t="s">
        <v>13982</v>
      </c>
      <c r="F81399">
        <v>33</v>
      </c>
      <c r="G81399">
        <v>2834</v>
      </c>
      <c r="H81399">
        <v>3228.9</v>
      </c>
      <c r="I81399">
        <v>394.90000000000009</v>
      </c>
      <c r="J81399">
        <v>100</v>
      </c>
      <c r="K81399">
        <v>100</v>
      </c>
      <c r="L81399">
        <v>70</v>
      </c>
      <c r="M81399">
        <v>59.24</v>
      </c>
      <c r="N81399">
        <v>65.66</v>
      </c>
      <c r="O81399">
        <v>0</v>
      </c>
      <c r="P81399">
        <v>2934</v>
      </c>
      <c r="Q81399">
        <v>3034</v>
      </c>
      <c r="R81399">
        <v>3104</v>
      </c>
      <c r="S81399">
        <v>3163.24</v>
      </c>
      <c r="T81399">
        <v>3228.9</v>
      </c>
      <c r="U81399">
        <v>3228.9</v>
      </c>
    </row>
    <row r="81400" spans="1:21" x14ac:dyDescent="0.25">
      <c r="A81400" t="s">
        <v>93695</v>
      </c>
      <c r="B81400" t="s">
        <v>6251</v>
      </c>
      <c r="C81400" t="s">
        <v>6252</v>
      </c>
      <c r="D81400" t="s">
        <v>13345</v>
      </c>
      <c r="E81400" t="s">
        <v>13982</v>
      </c>
      <c r="F81400">
        <v>29</v>
      </c>
      <c r="G81400">
        <v>2519.41</v>
      </c>
      <c r="H81400">
        <v>2868.83</v>
      </c>
      <c r="I81400">
        <v>349.42000000000007</v>
      </c>
      <c r="J81400">
        <v>100</v>
      </c>
      <c r="K81400">
        <v>100</v>
      </c>
      <c r="L81400">
        <v>70</v>
      </c>
      <c r="M81400">
        <v>52.41</v>
      </c>
      <c r="N81400">
        <v>27.01</v>
      </c>
      <c r="O81400">
        <v>0</v>
      </c>
      <c r="P81400">
        <v>2619.41</v>
      </c>
      <c r="Q81400">
        <v>2719.41</v>
      </c>
      <c r="R81400">
        <v>2789.41</v>
      </c>
      <c r="S81400">
        <v>2841.82</v>
      </c>
      <c r="T81400">
        <v>2868.83</v>
      </c>
      <c r="U81400">
        <v>2868.83</v>
      </c>
    </row>
    <row r="81401" spans="1:21" x14ac:dyDescent="0.25">
      <c r="A81401" t="s">
        <v>93696</v>
      </c>
      <c r="B81401" t="s">
        <v>7696</v>
      </c>
      <c r="C81401" t="s">
        <v>7606</v>
      </c>
      <c r="D81401" t="s">
        <v>13345</v>
      </c>
      <c r="E81401" t="s">
        <v>13982</v>
      </c>
      <c r="F81401">
        <v>37</v>
      </c>
      <c r="G81401">
        <v>3187.86</v>
      </c>
      <c r="H81401">
        <v>3634.15</v>
      </c>
      <c r="I81401">
        <v>446.29</v>
      </c>
      <c r="J81401">
        <v>100</v>
      </c>
      <c r="K81401">
        <v>100</v>
      </c>
      <c r="L81401">
        <v>70</v>
      </c>
      <c r="M81401">
        <v>66.94</v>
      </c>
      <c r="N81401">
        <v>100</v>
      </c>
      <c r="O81401">
        <v>9.35</v>
      </c>
      <c r="P81401">
        <v>3287.86</v>
      </c>
      <c r="Q81401">
        <v>3387.86</v>
      </c>
      <c r="R81401">
        <v>3457.86</v>
      </c>
      <c r="S81401">
        <v>3524.8</v>
      </c>
      <c r="T81401">
        <v>3624.8</v>
      </c>
      <c r="U81401">
        <v>3634.15</v>
      </c>
    </row>
    <row r="81402" spans="1:21" x14ac:dyDescent="0.25">
      <c r="A81402" t="s">
        <v>93697</v>
      </c>
      <c r="B81402" t="s">
        <v>7696</v>
      </c>
      <c r="C81402" t="s">
        <v>7606</v>
      </c>
      <c r="D81402" t="s">
        <v>13345</v>
      </c>
      <c r="E81402" t="s">
        <v>13982</v>
      </c>
      <c r="F81402">
        <v>33</v>
      </c>
      <c r="G81402">
        <v>2834</v>
      </c>
      <c r="H81402">
        <v>3228.9</v>
      </c>
      <c r="I81402">
        <v>394.90000000000009</v>
      </c>
      <c r="J81402">
        <v>100</v>
      </c>
      <c r="K81402">
        <v>100</v>
      </c>
      <c r="L81402">
        <v>70</v>
      </c>
      <c r="M81402">
        <v>59.24</v>
      </c>
      <c r="N81402">
        <v>65.66</v>
      </c>
      <c r="O81402">
        <v>0</v>
      </c>
      <c r="P81402">
        <v>2934</v>
      </c>
      <c r="Q81402">
        <v>3034</v>
      </c>
      <c r="R81402">
        <v>3104</v>
      </c>
      <c r="S81402">
        <v>3163.24</v>
      </c>
      <c r="T81402">
        <v>3228.9</v>
      </c>
      <c r="U81402">
        <v>3228.9</v>
      </c>
    </row>
    <row r="81403" spans="1:21" x14ac:dyDescent="0.25">
      <c r="A81403" t="s">
        <v>93698</v>
      </c>
      <c r="B81403" t="s">
        <v>7696</v>
      </c>
      <c r="C81403" t="s">
        <v>7606</v>
      </c>
      <c r="D81403" t="s">
        <v>13345</v>
      </c>
      <c r="E81403" t="s">
        <v>13982</v>
      </c>
      <c r="F81403">
        <v>29</v>
      </c>
      <c r="G81403">
        <v>2519.41</v>
      </c>
      <c r="H81403">
        <v>2868.83</v>
      </c>
      <c r="I81403">
        <v>349.42000000000007</v>
      </c>
      <c r="J81403">
        <v>100</v>
      </c>
      <c r="K81403">
        <v>100</v>
      </c>
      <c r="L81403">
        <v>70</v>
      </c>
      <c r="M81403">
        <v>52.41</v>
      </c>
      <c r="N81403">
        <v>27.01</v>
      </c>
      <c r="O81403">
        <v>0</v>
      </c>
      <c r="P81403">
        <v>2619.41</v>
      </c>
      <c r="Q81403">
        <v>2719.41</v>
      </c>
      <c r="R81403">
        <v>2789.41</v>
      </c>
      <c r="S81403">
        <v>2841.82</v>
      </c>
      <c r="T81403">
        <v>2868.83</v>
      </c>
      <c r="U81403">
        <v>2868.83</v>
      </c>
    </row>
    <row r="81404" spans="1:21" x14ac:dyDescent="0.25">
      <c r="A81404" t="s">
        <v>7862</v>
      </c>
      <c r="B81404" t="s">
        <v>7863</v>
      </c>
      <c r="C81404" t="s">
        <v>7864</v>
      </c>
      <c r="D81404" t="s">
        <v>13345</v>
      </c>
      <c r="E81404" t="s">
        <v>13982</v>
      </c>
      <c r="F81404">
        <v>41</v>
      </c>
      <c r="G81404">
        <v>3585.91</v>
      </c>
      <c r="H81404">
        <v>4090.27</v>
      </c>
      <c r="I81404">
        <v>504.36000000000013</v>
      </c>
      <c r="J81404">
        <v>100</v>
      </c>
      <c r="K81404">
        <v>100</v>
      </c>
      <c r="L81404">
        <v>70</v>
      </c>
      <c r="M81404">
        <v>75.650000000000006</v>
      </c>
      <c r="N81404">
        <v>100</v>
      </c>
      <c r="O81404">
        <v>58.71</v>
      </c>
      <c r="P81404">
        <v>3685.91</v>
      </c>
      <c r="Q81404">
        <v>3785.91</v>
      </c>
      <c r="R81404">
        <v>3855.91</v>
      </c>
      <c r="S81404">
        <v>3931.56</v>
      </c>
      <c r="T81404">
        <v>4031.56</v>
      </c>
      <c r="U81404">
        <v>4090.27</v>
      </c>
    </row>
    <row r="81405" spans="1:21" x14ac:dyDescent="0.25">
      <c r="A81405" t="s">
        <v>93699</v>
      </c>
      <c r="B81405" t="s">
        <v>7863</v>
      </c>
      <c r="C81405" t="s">
        <v>7864</v>
      </c>
      <c r="D81405" t="s">
        <v>13345</v>
      </c>
      <c r="E81405" t="s">
        <v>13982</v>
      </c>
      <c r="F81405">
        <v>37</v>
      </c>
      <c r="G81405">
        <v>3187.86</v>
      </c>
      <c r="H81405">
        <v>3634.15</v>
      </c>
      <c r="I81405">
        <v>446.29</v>
      </c>
      <c r="J81405">
        <v>100</v>
      </c>
      <c r="K81405">
        <v>100</v>
      </c>
      <c r="L81405">
        <v>70</v>
      </c>
      <c r="M81405">
        <v>66.94</v>
      </c>
      <c r="N81405">
        <v>100</v>
      </c>
      <c r="O81405">
        <v>9.35</v>
      </c>
      <c r="P81405">
        <v>3287.86</v>
      </c>
      <c r="Q81405">
        <v>3387.86</v>
      </c>
      <c r="R81405">
        <v>3457.86</v>
      </c>
      <c r="S81405">
        <v>3524.8</v>
      </c>
      <c r="T81405">
        <v>3624.8</v>
      </c>
      <c r="U81405">
        <v>3634.15</v>
      </c>
    </row>
    <row r="81406" spans="1:21" x14ac:dyDescent="0.25">
      <c r="A81406" t="s">
        <v>93700</v>
      </c>
      <c r="B81406" t="s">
        <v>7863</v>
      </c>
      <c r="C81406" t="s">
        <v>7864</v>
      </c>
      <c r="D81406" t="s">
        <v>13345</v>
      </c>
      <c r="E81406" t="s">
        <v>13982</v>
      </c>
      <c r="F81406">
        <v>33</v>
      </c>
      <c r="G81406">
        <v>2834</v>
      </c>
      <c r="H81406">
        <v>3228.9</v>
      </c>
      <c r="I81406">
        <v>394.90000000000009</v>
      </c>
      <c r="J81406">
        <v>100</v>
      </c>
      <c r="K81406">
        <v>100</v>
      </c>
      <c r="L81406">
        <v>70</v>
      </c>
      <c r="M81406">
        <v>59.24</v>
      </c>
      <c r="N81406">
        <v>65.66</v>
      </c>
      <c r="O81406">
        <v>0</v>
      </c>
      <c r="P81406">
        <v>2934</v>
      </c>
      <c r="Q81406">
        <v>3034</v>
      </c>
      <c r="R81406">
        <v>3104</v>
      </c>
      <c r="S81406">
        <v>3163.24</v>
      </c>
      <c r="T81406">
        <v>3228.9</v>
      </c>
      <c r="U81406">
        <v>3228.9</v>
      </c>
    </row>
    <row r="81407" spans="1:21" x14ac:dyDescent="0.25">
      <c r="A81407" t="s">
        <v>93701</v>
      </c>
      <c r="B81407" t="s">
        <v>7863</v>
      </c>
      <c r="C81407" t="s">
        <v>7864</v>
      </c>
      <c r="D81407" t="s">
        <v>13345</v>
      </c>
      <c r="E81407" t="s">
        <v>13982</v>
      </c>
      <c r="F81407">
        <v>29</v>
      </c>
      <c r="G81407">
        <v>2519.41</v>
      </c>
      <c r="H81407">
        <v>2868.83</v>
      </c>
      <c r="I81407">
        <v>349.42000000000007</v>
      </c>
      <c r="J81407">
        <v>100</v>
      </c>
      <c r="K81407">
        <v>100</v>
      </c>
      <c r="L81407">
        <v>70</v>
      </c>
      <c r="M81407">
        <v>52.41</v>
      </c>
      <c r="N81407">
        <v>27.01</v>
      </c>
      <c r="O81407">
        <v>0</v>
      </c>
      <c r="P81407">
        <v>2619.41</v>
      </c>
      <c r="Q81407">
        <v>2719.41</v>
      </c>
      <c r="R81407">
        <v>2789.41</v>
      </c>
      <c r="S81407">
        <v>2841.82</v>
      </c>
      <c r="T81407">
        <v>2868.83</v>
      </c>
      <c r="U81407">
        <v>2868.83</v>
      </c>
    </row>
    <row r="81408" spans="1:21" x14ac:dyDescent="0.25">
      <c r="A81408" t="s">
        <v>7869</v>
      </c>
      <c r="B81408" t="s">
        <v>7870</v>
      </c>
      <c r="C81408" t="s">
        <v>7840</v>
      </c>
      <c r="D81408" t="s">
        <v>13345</v>
      </c>
      <c r="E81408" t="s">
        <v>13982</v>
      </c>
      <c r="F81408">
        <v>41</v>
      </c>
      <c r="G81408">
        <v>3585.91</v>
      </c>
      <c r="H81408">
        <v>4090.27</v>
      </c>
      <c r="I81408">
        <v>504.36000000000013</v>
      </c>
      <c r="J81408">
        <v>100</v>
      </c>
      <c r="K81408">
        <v>100</v>
      </c>
      <c r="L81408">
        <v>70</v>
      </c>
      <c r="M81408">
        <v>75.650000000000006</v>
      </c>
      <c r="N81408">
        <v>100</v>
      </c>
      <c r="O81408">
        <v>58.71</v>
      </c>
      <c r="P81408">
        <v>3685.91</v>
      </c>
      <c r="Q81408">
        <v>3785.91</v>
      </c>
      <c r="R81408">
        <v>3855.91</v>
      </c>
      <c r="S81408">
        <v>3931.56</v>
      </c>
      <c r="T81408">
        <v>4031.56</v>
      </c>
      <c r="U81408">
        <v>4090.27</v>
      </c>
    </row>
    <row r="81409" spans="1:21" x14ac:dyDescent="0.25">
      <c r="A81409" t="s">
        <v>93702</v>
      </c>
      <c r="B81409" t="s">
        <v>7870</v>
      </c>
      <c r="C81409" t="s">
        <v>7840</v>
      </c>
      <c r="D81409" t="s">
        <v>13345</v>
      </c>
      <c r="E81409" t="s">
        <v>13982</v>
      </c>
      <c r="F81409">
        <v>37</v>
      </c>
      <c r="G81409">
        <v>3187.86</v>
      </c>
      <c r="H81409">
        <v>3634.15</v>
      </c>
      <c r="I81409">
        <v>446.29</v>
      </c>
      <c r="J81409">
        <v>100</v>
      </c>
      <c r="K81409">
        <v>100</v>
      </c>
      <c r="L81409">
        <v>70</v>
      </c>
      <c r="M81409">
        <v>66.94</v>
      </c>
      <c r="N81409">
        <v>100</v>
      </c>
      <c r="O81409">
        <v>9.35</v>
      </c>
      <c r="P81409">
        <v>3287.86</v>
      </c>
      <c r="Q81409">
        <v>3387.86</v>
      </c>
      <c r="R81409">
        <v>3457.86</v>
      </c>
      <c r="S81409">
        <v>3524.8</v>
      </c>
      <c r="T81409">
        <v>3624.8</v>
      </c>
      <c r="U81409">
        <v>3634.15</v>
      </c>
    </row>
    <row r="81410" spans="1:21" x14ac:dyDescent="0.25">
      <c r="A81410" t="s">
        <v>93703</v>
      </c>
      <c r="B81410" t="s">
        <v>7870</v>
      </c>
      <c r="C81410" t="s">
        <v>7840</v>
      </c>
      <c r="D81410" t="s">
        <v>13345</v>
      </c>
      <c r="E81410" t="s">
        <v>13982</v>
      </c>
      <c r="F81410">
        <v>33</v>
      </c>
      <c r="G81410">
        <v>2834</v>
      </c>
      <c r="H81410">
        <v>3228.9</v>
      </c>
      <c r="I81410">
        <v>394.90000000000009</v>
      </c>
      <c r="J81410">
        <v>100</v>
      </c>
      <c r="K81410">
        <v>100</v>
      </c>
      <c r="L81410">
        <v>70</v>
      </c>
      <c r="M81410">
        <v>59.24</v>
      </c>
      <c r="N81410">
        <v>65.66</v>
      </c>
      <c r="O81410">
        <v>0</v>
      </c>
      <c r="P81410">
        <v>2934</v>
      </c>
      <c r="Q81410">
        <v>3034</v>
      </c>
      <c r="R81410">
        <v>3104</v>
      </c>
      <c r="S81410">
        <v>3163.24</v>
      </c>
      <c r="T81410">
        <v>3228.9</v>
      </c>
      <c r="U81410">
        <v>3228.9</v>
      </c>
    </row>
    <row r="81411" spans="1:21" x14ac:dyDescent="0.25">
      <c r="A81411" t="s">
        <v>93704</v>
      </c>
      <c r="B81411" t="s">
        <v>7870</v>
      </c>
      <c r="C81411" t="s">
        <v>7840</v>
      </c>
      <c r="D81411" t="s">
        <v>13345</v>
      </c>
      <c r="E81411" t="s">
        <v>13982</v>
      </c>
      <c r="F81411">
        <v>29</v>
      </c>
      <c r="G81411">
        <v>2519.41</v>
      </c>
      <c r="H81411">
        <v>2868.83</v>
      </c>
      <c r="I81411">
        <v>349.42000000000007</v>
      </c>
      <c r="J81411">
        <v>100</v>
      </c>
      <c r="K81411">
        <v>100</v>
      </c>
      <c r="L81411">
        <v>70</v>
      </c>
      <c r="M81411">
        <v>52.41</v>
      </c>
      <c r="N81411">
        <v>27.01</v>
      </c>
      <c r="O81411">
        <v>0</v>
      </c>
      <c r="P81411">
        <v>2619.41</v>
      </c>
      <c r="Q81411">
        <v>2719.41</v>
      </c>
      <c r="R81411">
        <v>2789.41</v>
      </c>
      <c r="S81411">
        <v>2841.82</v>
      </c>
      <c r="T81411">
        <v>2868.83</v>
      </c>
      <c r="U81411">
        <v>2868.83</v>
      </c>
    </row>
    <row r="81412" spans="1:21" x14ac:dyDescent="0.25">
      <c r="A81412" t="s">
        <v>7776</v>
      </c>
      <c r="B81412" t="s">
        <v>7777</v>
      </c>
      <c r="C81412" t="s">
        <v>7778</v>
      </c>
      <c r="D81412" t="s">
        <v>13345</v>
      </c>
      <c r="E81412" t="s">
        <v>13982</v>
      </c>
      <c r="F81412">
        <v>41</v>
      </c>
      <c r="G81412">
        <v>3585.91</v>
      </c>
      <c r="H81412">
        <v>4090.27</v>
      </c>
      <c r="I81412">
        <v>504.36000000000013</v>
      </c>
      <c r="J81412">
        <v>100</v>
      </c>
      <c r="K81412">
        <v>100</v>
      </c>
      <c r="L81412">
        <v>70</v>
      </c>
      <c r="M81412">
        <v>75.650000000000006</v>
      </c>
      <c r="N81412">
        <v>100</v>
      </c>
      <c r="O81412">
        <v>58.71</v>
      </c>
      <c r="P81412">
        <v>3685.91</v>
      </c>
      <c r="Q81412">
        <v>3785.91</v>
      </c>
      <c r="R81412">
        <v>3855.91</v>
      </c>
      <c r="S81412">
        <v>3931.56</v>
      </c>
      <c r="T81412">
        <v>4031.56</v>
      </c>
      <c r="U81412">
        <v>4090.27</v>
      </c>
    </row>
    <row r="81413" spans="1:21" x14ac:dyDescent="0.25">
      <c r="A81413" t="s">
        <v>93705</v>
      </c>
      <c r="B81413" t="s">
        <v>7777</v>
      </c>
      <c r="C81413" t="s">
        <v>7778</v>
      </c>
      <c r="D81413" t="s">
        <v>13345</v>
      </c>
      <c r="E81413" t="s">
        <v>13982</v>
      </c>
      <c r="F81413">
        <v>37</v>
      </c>
      <c r="G81413">
        <v>3187.86</v>
      </c>
      <c r="H81413">
        <v>3634.15</v>
      </c>
      <c r="I81413">
        <v>446.29</v>
      </c>
      <c r="J81413">
        <v>100</v>
      </c>
      <c r="K81413">
        <v>100</v>
      </c>
      <c r="L81413">
        <v>70</v>
      </c>
      <c r="M81413">
        <v>66.94</v>
      </c>
      <c r="N81413">
        <v>100</v>
      </c>
      <c r="O81413">
        <v>9.35</v>
      </c>
      <c r="P81413">
        <v>3287.86</v>
      </c>
      <c r="Q81413">
        <v>3387.86</v>
      </c>
      <c r="R81413">
        <v>3457.86</v>
      </c>
      <c r="S81413">
        <v>3524.8</v>
      </c>
      <c r="T81413">
        <v>3624.8</v>
      </c>
      <c r="U81413">
        <v>3634.15</v>
      </c>
    </row>
    <row r="81414" spans="1:21" x14ac:dyDescent="0.25">
      <c r="A81414" t="s">
        <v>93706</v>
      </c>
      <c r="B81414" t="s">
        <v>7777</v>
      </c>
      <c r="C81414" t="s">
        <v>7778</v>
      </c>
      <c r="D81414" t="s">
        <v>13345</v>
      </c>
      <c r="E81414" t="s">
        <v>13982</v>
      </c>
      <c r="F81414">
        <v>33</v>
      </c>
      <c r="G81414">
        <v>2834</v>
      </c>
      <c r="H81414">
        <v>3228.9</v>
      </c>
      <c r="I81414">
        <v>394.90000000000009</v>
      </c>
      <c r="J81414">
        <v>100</v>
      </c>
      <c r="K81414">
        <v>100</v>
      </c>
      <c r="L81414">
        <v>70</v>
      </c>
      <c r="M81414">
        <v>59.24</v>
      </c>
      <c r="N81414">
        <v>65.66</v>
      </c>
      <c r="O81414">
        <v>0</v>
      </c>
      <c r="P81414">
        <v>2934</v>
      </c>
      <c r="Q81414">
        <v>3034</v>
      </c>
      <c r="R81414">
        <v>3104</v>
      </c>
      <c r="S81414">
        <v>3163.24</v>
      </c>
      <c r="T81414">
        <v>3228.9</v>
      </c>
      <c r="U81414">
        <v>3228.9</v>
      </c>
    </row>
    <row r="81415" spans="1:21" x14ac:dyDescent="0.25">
      <c r="A81415" t="s">
        <v>93707</v>
      </c>
      <c r="B81415" t="s">
        <v>7777</v>
      </c>
      <c r="C81415" t="s">
        <v>7778</v>
      </c>
      <c r="D81415" t="s">
        <v>13345</v>
      </c>
      <c r="E81415" t="s">
        <v>13982</v>
      </c>
      <c r="F81415">
        <v>29</v>
      </c>
      <c r="G81415">
        <v>2519.41</v>
      </c>
      <c r="H81415">
        <v>2868.83</v>
      </c>
      <c r="I81415">
        <v>349.42000000000007</v>
      </c>
      <c r="J81415">
        <v>100</v>
      </c>
      <c r="K81415">
        <v>100</v>
      </c>
      <c r="L81415">
        <v>70</v>
      </c>
      <c r="M81415">
        <v>52.41</v>
      </c>
      <c r="N81415">
        <v>27.01</v>
      </c>
      <c r="O81415">
        <v>0</v>
      </c>
      <c r="P81415">
        <v>2619.41</v>
      </c>
      <c r="Q81415">
        <v>2719.41</v>
      </c>
      <c r="R81415">
        <v>2789.41</v>
      </c>
      <c r="S81415">
        <v>2841.82</v>
      </c>
      <c r="T81415">
        <v>2868.83</v>
      </c>
      <c r="U81415">
        <v>2868.83</v>
      </c>
    </row>
    <row r="81416" spans="1:21" x14ac:dyDescent="0.25">
      <c r="A81416" t="s">
        <v>7851</v>
      </c>
      <c r="B81416" t="s">
        <v>7852</v>
      </c>
      <c r="C81416" t="s">
        <v>7850</v>
      </c>
      <c r="D81416" t="s">
        <v>13345</v>
      </c>
      <c r="E81416" t="s">
        <v>13982</v>
      </c>
      <c r="F81416">
        <v>41</v>
      </c>
      <c r="G81416">
        <v>3585.91</v>
      </c>
      <c r="H81416">
        <v>4090.27</v>
      </c>
      <c r="I81416">
        <v>504.36000000000013</v>
      </c>
      <c r="J81416">
        <v>100</v>
      </c>
      <c r="K81416">
        <v>100</v>
      </c>
      <c r="L81416">
        <v>70</v>
      </c>
      <c r="M81416">
        <v>75.650000000000006</v>
      </c>
      <c r="N81416">
        <v>100</v>
      </c>
      <c r="O81416">
        <v>58.71</v>
      </c>
      <c r="P81416">
        <v>3685.91</v>
      </c>
      <c r="Q81416">
        <v>3785.91</v>
      </c>
      <c r="R81416">
        <v>3855.91</v>
      </c>
      <c r="S81416">
        <v>3931.56</v>
      </c>
      <c r="T81416">
        <v>4031.56</v>
      </c>
      <c r="U81416">
        <v>4090.27</v>
      </c>
    </row>
    <row r="81417" spans="1:21" x14ac:dyDescent="0.25">
      <c r="A81417" t="s">
        <v>93708</v>
      </c>
      <c r="B81417" t="s">
        <v>7852</v>
      </c>
      <c r="C81417" t="s">
        <v>7850</v>
      </c>
      <c r="D81417" t="s">
        <v>13345</v>
      </c>
      <c r="E81417" t="s">
        <v>13982</v>
      </c>
      <c r="F81417">
        <v>37</v>
      </c>
      <c r="G81417">
        <v>3187.86</v>
      </c>
      <c r="H81417">
        <v>3634.15</v>
      </c>
      <c r="I81417">
        <v>446.29</v>
      </c>
      <c r="J81417">
        <v>100</v>
      </c>
      <c r="K81417">
        <v>100</v>
      </c>
      <c r="L81417">
        <v>70</v>
      </c>
      <c r="M81417">
        <v>66.94</v>
      </c>
      <c r="N81417">
        <v>100</v>
      </c>
      <c r="O81417">
        <v>9.35</v>
      </c>
      <c r="P81417">
        <v>3287.86</v>
      </c>
      <c r="Q81417">
        <v>3387.86</v>
      </c>
      <c r="R81417">
        <v>3457.86</v>
      </c>
      <c r="S81417">
        <v>3524.8</v>
      </c>
      <c r="T81417">
        <v>3624.8</v>
      </c>
      <c r="U81417">
        <v>3634.15</v>
      </c>
    </row>
    <row r="81418" spans="1:21" x14ac:dyDescent="0.25">
      <c r="A81418" t="s">
        <v>93709</v>
      </c>
      <c r="B81418" t="s">
        <v>7852</v>
      </c>
      <c r="C81418" t="s">
        <v>7850</v>
      </c>
      <c r="D81418" t="s">
        <v>13345</v>
      </c>
      <c r="E81418" t="s">
        <v>13982</v>
      </c>
      <c r="F81418">
        <v>33</v>
      </c>
      <c r="G81418">
        <v>2834</v>
      </c>
      <c r="H81418">
        <v>3228.9</v>
      </c>
      <c r="I81418">
        <v>394.90000000000009</v>
      </c>
      <c r="J81418">
        <v>100</v>
      </c>
      <c r="K81418">
        <v>100</v>
      </c>
      <c r="L81418">
        <v>70</v>
      </c>
      <c r="M81418">
        <v>59.24</v>
      </c>
      <c r="N81418">
        <v>65.66</v>
      </c>
      <c r="O81418">
        <v>0</v>
      </c>
      <c r="P81418">
        <v>2934</v>
      </c>
      <c r="Q81418">
        <v>3034</v>
      </c>
      <c r="R81418">
        <v>3104</v>
      </c>
      <c r="S81418">
        <v>3163.24</v>
      </c>
      <c r="T81418">
        <v>3228.9</v>
      </c>
      <c r="U81418">
        <v>3228.9</v>
      </c>
    </row>
    <row r="81419" spans="1:21" x14ac:dyDescent="0.25">
      <c r="A81419" t="s">
        <v>93710</v>
      </c>
      <c r="B81419" t="s">
        <v>7852</v>
      </c>
      <c r="C81419" t="s">
        <v>7850</v>
      </c>
      <c r="D81419" t="s">
        <v>13345</v>
      </c>
      <c r="E81419" t="s">
        <v>13982</v>
      </c>
      <c r="F81419">
        <v>29</v>
      </c>
      <c r="G81419">
        <v>2519.41</v>
      </c>
      <c r="H81419">
        <v>2868.83</v>
      </c>
      <c r="I81419">
        <v>349.42000000000007</v>
      </c>
      <c r="J81419">
        <v>100</v>
      </c>
      <c r="K81419">
        <v>100</v>
      </c>
      <c r="L81419">
        <v>70</v>
      </c>
      <c r="M81419">
        <v>52.41</v>
      </c>
      <c r="N81419">
        <v>27.01</v>
      </c>
      <c r="O81419">
        <v>0</v>
      </c>
      <c r="P81419">
        <v>2619.41</v>
      </c>
      <c r="Q81419">
        <v>2719.41</v>
      </c>
      <c r="R81419">
        <v>2789.41</v>
      </c>
      <c r="S81419">
        <v>2841.82</v>
      </c>
      <c r="T81419">
        <v>2868.83</v>
      </c>
      <c r="U81419">
        <v>2868.83</v>
      </c>
    </row>
    <row r="81420" spans="1:21" x14ac:dyDescent="0.25">
      <c r="A81420" t="s">
        <v>7986</v>
      </c>
      <c r="B81420" t="s">
        <v>7987</v>
      </c>
      <c r="C81420" t="s">
        <v>7797</v>
      </c>
      <c r="D81420" t="s">
        <v>13345</v>
      </c>
      <c r="E81420" t="s">
        <v>13982</v>
      </c>
      <c r="F81420">
        <v>41</v>
      </c>
      <c r="G81420">
        <v>3585.91</v>
      </c>
      <c r="H81420">
        <v>4090.27</v>
      </c>
      <c r="I81420">
        <v>504.36000000000013</v>
      </c>
      <c r="J81420">
        <v>100</v>
      </c>
      <c r="K81420">
        <v>100</v>
      </c>
      <c r="L81420">
        <v>70</v>
      </c>
      <c r="M81420">
        <v>75.650000000000006</v>
      </c>
      <c r="N81420">
        <v>100</v>
      </c>
      <c r="O81420">
        <v>58.71</v>
      </c>
      <c r="P81420">
        <v>3685.91</v>
      </c>
      <c r="Q81420">
        <v>3785.91</v>
      </c>
      <c r="R81420">
        <v>3855.91</v>
      </c>
      <c r="S81420">
        <v>3931.56</v>
      </c>
      <c r="T81420">
        <v>4031.56</v>
      </c>
      <c r="U81420">
        <v>4090.27</v>
      </c>
    </row>
    <row r="81421" spans="1:21" x14ac:dyDescent="0.25">
      <c r="A81421" t="s">
        <v>93711</v>
      </c>
      <c r="B81421" t="s">
        <v>7987</v>
      </c>
      <c r="C81421" t="s">
        <v>7797</v>
      </c>
      <c r="D81421" t="s">
        <v>13345</v>
      </c>
      <c r="E81421" t="s">
        <v>13982</v>
      </c>
      <c r="F81421">
        <v>37</v>
      </c>
      <c r="G81421">
        <v>3187.86</v>
      </c>
      <c r="H81421">
        <v>3634.15</v>
      </c>
      <c r="I81421">
        <v>446.29</v>
      </c>
      <c r="J81421">
        <v>100</v>
      </c>
      <c r="K81421">
        <v>100</v>
      </c>
      <c r="L81421">
        <v>70</v>
      </c>
      <c r="M81421">
        <v>66.94</v>
      </c>
      <c r="N81421">
        <v>100</v>
      </c>
      <c r="O81421">
        <v>9.35</v>
      </c>
      <c r="P81421">
        <v>3287.86</v>
      </c>
      <c r="Q81421">
        <v>3387.86</v>
      </c>
      <c r="R81421">
        <v>3457.86</v>
      </c>
      <c r="S81421">
        <v>3524.8</v>
      </c>
      <c r="T81421">
        <v>3624.8</v>
      </c>
      <c r="U81421">
        <v>3634.15</v>
      </c>
    </row>
    <row r="81422" spans="1:21" x14ac:dyDescent="0.25">
      <c r="A81422" t="s">
        <v>93712</v>
      </c>
      <c r="B81422" t="s">
        <v>7987</v>
      </c>
      <c r="C81422" t="s">
        <v>7797</v>
      </c>
      <c r="D81422" t="s">
        <v>13345</v>
      </c>
      <c r="E81422" t="s">
        <v>13982</v>
      </c>
      <c r="F81422">
        <v>33</v>
      </c>
      <c r="G81422">
        <v>2834</v>
      </c>
      <c r="H81422">
        <v>3228.9</v>
      </c>
      <c r="I81422">
        <v>394.90000000000009</v>
      </c>
      <c r="J81422">
        <v>100</v>
      </c>
      <c r="K81422">
        <v>100</v>
      </c>
      <c r="L81422">
        <v>70</v>
      </c>
      <c r="M81422">
        <v>59.24</v>
      </c>
      <c r="N81422">
        <v>65.66</v>
      </c>
      <c r="O81422">
        <v>0</v>
      </c>
      <c r="P81422">
        <v>2934</v>
      </c>
      <c r="Q81422">
        <v>3034</v>
      </c>
      <c r="R81422">
        <v>3104</v>
      </c>
      <c r="S81422">
        <v>3163.24</v>
      </c>
      <c r="T81422">
        <v>3228.9</v>
      </c>
      <c r="U81422">
        <v>3228.9</v>
      </c>
    </row>
    <row r="81423" spans="1:21" x14ac:dyDescent="0.25">
      <c r="A81423" t="s">
        <v>93713</v>
      </c>
      <c r="B81423" t="s">
        <v>7987</v>
      </c>
      <c r="C81423" t="s">
        <v>7797</v>
      </c>
      <c r="D81423" t="s">
        <v>13345</v>
      </c>
      <c r="E81423" t="s">
        <v>13982</v>
      </c>
      <c r="F81423">
        <v>29</v>
      </c>
      <c r="G81423">
        <v>2519.41</v>
      </c>
      <c r="H81423">
        <v>2868.83</v>
      </c>
      <c r="I81423">
        <v>349.42000000000007</v>
      </c>
      <c r="J81423">
        <v>100</v>
      </c>
      <c r="K81423">
        <v>100</v>
      </c>
      <c r="L81423">
        <v>70</v>
      </c>
      <c r="M81423">
        <v>52.41</v>
      </c>
      <c r="N81423">
        <v>27.01</v>
      </c>
      <c r="O81423">
        <v>0</v>
      </c>
      <c r="P81423">
        <v>2619.41</v>
      </c>
      <c r="Q81423">
        <v>2719.41</v>
      </c>
      <c r="R81423">
        <v>2789.41</v>
      </c>
      <c r="S81423">
        <v>2841.82</v>
      </c>
      <c r="T81423">
        <v>2868.83</v>
      </c>
      <c r="U81423">
        <v>2868.83</v>
      </c>
    </row>
    <row r="81424" spans="1:21" x14ac:dyDescent="0.25">
      <c r="A81424" t="s">
        <v>7979</v>
      </c>
      <c r="B81424" t="s">
        <v>7980</v>
      </c>
      <c r="C81424" t="s">
        <v>7800</v>
      </c>
      <c r="D81424" t="s">
        <v>13345</v>
      </c>
      <c r="E81424" t="s">
        <v>13982</v>
      </c>
      <c r="F81424">
        <v>41</v>
      </c>
      <c r="G81424">
        <v>3585.91</v>
      </c>
      <c r="H81424">
        <v>4090.27</v>
      </c>
      <c r="I81424">
        <v>504.36000000000013</v>
      </c>
      <c r="J81424">
        <v>100</v>
      </c>
      <c r="K81424">
        <v>100</v>
      </c>
      <c r="L81424">
        <v>70</v>
      </c>
      <c r="M81424">
        <v>75.650000000000006</v>
      </c>
      <c r="N81424">
        <v>100</v>
      </c>
      <c r="O81424">
        <v>58.71</v>
      </c>
      <c r="P81424">
        <v>3685.91</v>
      </c>
      <c r="Q81424">
        <v>3785.91</v>
      </c>
      <c r="R81424">
        <v>3855.91</v>
      </c>
      <c r="S81424">
        <v>3931.56</v>
      </c>
      <c r="T81424">
        <v>4031.56</v>
      </c>
      <c r="U81424">
        <v>4090.27</v>
      </c>
    </row>
    <row r="81425" spans="1:21" x14ac:dyDescent="0.25">
      <c r="A81425" t="s">
        <v>93714</v>
      </c>
      <c r="B81425" t="s">
        <v>7980</v>
      </c>
      <c r="C81425" t="s">
        <v>7800</v>
      </c>
      <c r="D81425" t="s">
        <v>13345</v>
      </c>
      <c r="E81425" t="s">
        <v>13982</v>
      </c>
      <c r="F81425">
        <v>37</v>
      </c>
      <c r="G81425">
        <v>3187.86</v>
      </c>
      <c r="H81425">
        <v>3634.15</v>
      </c>
      <c r="I81425">
        <v>446.29</v>
      </c>
      <c r="J81425">
        <v>100</v>
      </c>
      <c r="K81425">
        <v>100</v>
      </c>
      <c r="L81425">
        <v>70</v>
      </c>
      <c r="M81425">
        <v>66.94</v>
      </c>
      <c r="N81425">
        <v>100</v>
      </c>
      <c r="O81425">
        <v>9.35</v>
      </c>
      <c r="P81425">
        <v>3287.86</v>
      </c>
      <c r="Q81425">
        <v>3387.86</v>
      </c>
      <c r="R81425">
        <v>3457.86</v>
      </c>
      <c r="S81425">
        <v>3524.8</v>
      </c>
      <c r="T81425">
        <v>3624.8</v>
      </c>
      <c r="U81425">
        <v>3634.15</v>
      </c>
    </row>
    <row r="81426" spans="1:21" x14ac:dyDescent="0.25">
      <c r="A81426" t="s">
        <v>93715</v>
      </c>
      <c r="B81426" t="s">
        <v>7980</v>
      </c>
      <c r="C81426" t="s">
        <v>7800</v>
      </c>
      <c r="D81426" t="s">
        <v>13345</v>
      </c>
      <c r="E81426" t="s">
        <v>13982</v>
      </c>
      <c r="F81426">
        <v>33</v>
      </c>
      <c r="G81426">
        <v>2834</v>
      </c>
      <c r="H81426">
        <v>3228.9</v>
      </c>
      <c r="I81426">
        <v>394.90000000000009</v>
      </c>
      <c r="J81426">
        <v>100</v>
      </c>
      <c r="K81426">
        <v>100</v>
      </c>
      <c r="L81426">
        <v>70</v>
      </c>
      <c r="M81426">
        <v>59.24</v>
      </c>
      <c r="N81426">
        <v>65.66</v>
      </c>
      <c r="O81426">
        <v>0</v>
      </c>
      <c r="P81426">
        <v>2934</v>
      </c>
      <c r="Q81426">
        <v>3034</v>
      </c>
      <c r="R81426">
        <v>3104</v>
      </c>
      <c r="S81426">
        <v>3163.24</v>
      </c>
      <c r="T81426">
        <v>3228.9</v>
      </c>
      <c r="U81426">
        <v>3228.9</v>
      </c>
    </row>
    <row r="81427" spans="1:21" x14ac:dyDescent="0.25">
      <c r="A81427" t="s">
        <v>93716</v>
      </c>
      <c r="B81427" t="s">
        <v>7980</v>
      </c>
      <c r="C81427" t="s">
        <v>7800</v>
      </c>
      <c r="D81427" t="s">
        <v>13345</v>
      </c>
      <c r="E81427" t="s">
        <v>13982</v>
      </c>
      <c r="F81427">
        <v>29</v>
      </c>
      <c r="G81427">
        <v>2519.41</v>
      </c>
      <c r="H81427">
        <v>2868.83</v>
      </c>
      <c r="I81427">
        <v>349.42000000000007</v>
      </c>
      <c r="J81427">
        <v>100</v>
      </c>
      <c r="K81427">
        <v>100</v>
      </c>
      <c r="L81427">
        <v>70</v>
      </c>
      <c r="M81427">
        <v>52.41</v>
      </c>
      <c r="N81427">
        <v>27.01</v>
      </c>
      <c r="O81427">
        <v>0</v>
      </c>
      <c r="P81427">
        <v>2619.41</v>
      </c>
      <c r="Q81427">
        <v>2719.41</v>
      </c>
      <c r="R81427">
        <v>2789.41</v>
      </c>
      <c r="S81427">
        <v>2841.82</v>
      </c>
      <c r="T81427">
        <v>2868.83</v>
      </c>
      <c r="U81427">
        <v>2868.83</v>
      </c>
    </row>
    <row r="81428" spans="1:21" x14ac:dyDescent="0.25">
      <c r="A81428" t="s">
        <v>8040</v>
      </c>
      <c r="B81428" t="s">
        <v>8041</v>
      </c>
      <c r="C81428" t="s">
        <v>8042</v>
      </c>
      <c r="D81428" t="s">
        <v>13345</v>
      </c>
      <c r="E81428" t="s">
        <v>13982</v>
      </c>
      <c r="F81428">
        <v>41</v>
      </c>
      <c r="G81428">
        <v>3585.91</v>
      </c>
      <c r="H81428">
        <v>4090.27</v>
      </c>
      <c r="I81428">
        <v>504.36000000000013</v>
      </c>
      <c r="J81428">
        <v>100</v>
      </c>
      <c r="K81428">
        <v>100</v>
      </c>
      <c r="L81428">
        <v>70</v>
      </c>
      <c r="M81428">
        <v>75.650000000000006</v>
      </c>
      <c r="N81428">
        <v>100</v>
      </c>
      <c r="O81428">
        <v>58.71</v>
      </c>
      <c r="P81428">
        <v>3685.91</v>
      </c>
      <c r="Q81428">
        <v>3785.91</v>
      </c>
      <c r="R81428">
        <v>3855.91</v>
      </c>
      <c r="S81428">
        <v>3931.56</v>
      </c>
      <c r="T81428">
        <v>4031.56</v>
      </c>
      <c r="U81428">
        <v>4090.27</v>
      </c>
    </row>
    <row r="81429" spans="1:21" x14ac:dyDescent="0.25">
      <c r="A81429" t="s">
        <v>93717</v>
      </c>
      <c r="B81429" t="s">
        <v>8041</v>
      </c>
      <c r="C81429" t="s">
        <v>8042</v>
      </c>
      <c r="D81429" t="s">
        <v>13345</v>
      </c>
      <c r="E81429" t="s">
        <v>13982</v>
      </c>
      <c r="F81429">
        <v>37</v>
      </c>
      <c r="G81429">
        <v>3187.86</v>
      </c>
      <c r="H81429">
        <v>3634.15</v>
      </c>
      <c r="I81429">
        <v>446.29</v>
      </c>
      <c r="J81429">
        <v>100</v>
      </c>
      <c r="K81429">
        <v>100</v>
      </c>
      <c r="L81429">
        <v>70</v>
      </c>
      <c r="M81429">
        <v>66.94</v>
      </c>
      <c r="N81429">
        <v>100</v>
      </c>
      <c r="O81429">
        <v>9.35</v>
      </c>
      <c r="P81429">
        <v>3287.86</v>
      </c>
      <c r="Q81429">
        <v>3387.86</v>
      </c>
      <c r="R81429">
        <v>3457.86</v>
      </c>
      <c r="S81429">
        <v>3524.8</v>
      </c>
      <c r="T81429">
        <v>3624.8</v>
      </c>
      <c r="U81429">
        <v>3634.15</v>
      </c>
    </row>
    <row r="81430" spans="1:21" x14ac:dyDescent="0.25">
      <c r="A81430" t="s">
        <v>93718</v>
      </c>
      <c r="B81430" t="s">
        <v>8041</v>
      </c>
      <c r="C81430" t="s">
        <v>8042</v>
      </c>
      <c r="D81430" t="s">
        <v>13345</v>
      </c>
      <c r="E81430" t="s">
        <v>13982</v>
      </c>
      <c r="F81430">
        <v>33</v>
      </c>
      <c r="G81430">
        <v>2834</v>
      </c>
      <c r="H81430">
        <v>3228.9</v>
      </c>
      <c r="I81430">
        <v>394.90000000000009</v>
      </c>
      <c r="J81430">
        <v>100</v>
      </c>
      <c r="K81430">
        <v>100</v>
      </c>
      <c r="L81430">
        <v>70</v>
      </c>
      <c r="M81430">
        <v>59.24</v>
      </c>
      <c r="N81430">
        <v>65.66</v>
      </c>
      <c r="O81430">
        <v>0</v>
      </c>
      <c r="P81430">
        <v>2934</v>
      </c>
      <c r="Q81430">
        <v>3034</v>
      </c>
      <c r="R81430">
        <v>3104</v>
      </c>
      <c r="S81430">
        <v>3163.24</v>
      </c>
      <c r="T81430">
        <v>3228.9</v>
      </c>
      <c r="U81430">
        <v>3228.9</v>
      </c>
    </row>
    <row r="81431" spans="1:21" x14ac:dyDescent="0.25">
      <c r="A81431" t="s">
        <v>93719</v>
      </c>
      <c r="B81431" t="s">
        <v>8041</v>
      </c>
      <c r="C81431" t="s">
        <v>8042</v>
      </c>
      <c r="D81431" t="s">
        <v>13345</v>
      </c>
      <c r="E81431" t="s">
        <v>13982</v>
      </c>
      <c r="F81431">
        <v>29</v>
      </c>
      <c r="G81431">
        <v>2519.41</v>
      </c>
      <c r="H81431">
        <v>2868.83</v>
      </c>
      <c r="I81431">
        <v>349.42000000000007</v>
      </c>
      <c r="J81431">
        <v>100</v>
      </c>
      <c r="K81431">
        <v>100</v>
      </c>
      <c r="L81431">
        <v>70</v>
      </c>
      <c r="M81431">
        <v>52.41</v>
      </c>
      <c r="N81431">
        <v>27.01</v>
      </c>
      <c r="O81431">
        <v>0</v>
      </c>
      <c r="P81431">
        <v>2619.41</v>
      </c>
      <c r="Q81431">
        <v>2719.41</v>
      </c>
      <c r="R81431">
        <v>2789.41</v>
      </c>
      <c r="S81431">
        <v>2841.82</v>
      </c>
      <c r="T81431">
        <v>2868.83</v>
      </c>
      <c r="U81431">
        <v>2868.83</v>
      </c>
    </row>
    <row r="81432" spans="1:21" x14ac:dyDescent="0.25">
      <c r="A81432" t="s">
        <v>7843</v>
      </c>
      <c r="B81432" t="s">
        <v>7844</v>
      </c>
      <c r="C81432" t="s">
        <v>7803</v>
      </c>
      <c r="D81432" t="s">
        <v>13345</v>
      </c>
      <c r="E81432" t="s">
        <v>13982</v>
      </c>
      <c r="F81432">
        <v>41</v>
      </c>
      <c r="G81432">
        <v>3585.91</v>
      </c>
      <c r="H81432">
        <v>4090.27</v>
      </c>
      <c r="I81432">
        <v>504.36000000000013</v>
      </c>
      <c r="J81432">
        <v>100</v>
      </c>
      <c r="K81432">
        <v>100</v>
      </c>
      <c r="L81432">
        <v>70</v>
      </c>
      <c r="M81432">
        <v>75.650000000000006</v>
      </c>
      <c r="N81432">
        <v>100</v>
      </c>
      <c r="O81432">
        <v>58.71</v>
      </c>
      <c r="P81432">
        <v>3685.91</v>
      </c>
      <c r="Q81432">
        <v>3785.91</v>
      </c>
      <c r="R81432">
        <v>3855.91</v>
      </c>
      <c r="S81432">
        <v>3931.56</v>
      </c>
      <c r="T81432">
        <v>4031.56</v>
      </c>
      <c r="U81432">
        <v>4090.27</v>
      </c>
    </row>
    <row r="81433" spans="1:21" x14ac:dyDescent="0.25">
      <c r="A81433" t="s">
        <v>93720</v>
      </c>
      <c r="B81433" t="s">
        <v>7844</v>
      </c>
      <c r="C81433" t="s">
        <v>7803</v>
      </c>
      <c r="D81433" t="s">
        <v>13345</v>
      </c>
      <c r="E81433" t="s">
        <v>13982</v>
      </c>
      <c r="F81433">
        <v>37</v>
      </c>
      <c r="G81433">
        <v>3187.86</v>
      </c>
      <c r="H81433">
        <v>3634.15</v>
      </c>
      <c r="I81433">
        <v>446.29</v>
      </c>
      <c r="J81433">
        <v>100</v>
      </c>
      <c r="K81433">
        <v>100</v>
      </c>
      <c r="L81433">
        <v>70</v>
      </c>
      <c r="M81433">
        <v>66.94</v>
      </c>
      <c r="N81433">
        <v>100</v>
      </c>
      <c r="O81433">
        <v>9.35</v>
      </c>
      <c r="P81433">
        <v>3287.86</v>
      </c>
      <c r="Q81433">
        <v>3387.86</v>
      </c>
      <c r="R81433">
        <v>3457.86</v>
      </c>
      <c r="S81433">
        <v>3524.8</v>
      </c>
      <c r="T81433">
        <v>3624.8</v>
      </c>
      <c r="U81433">
        <v>3634.15</v>
      </c>
    </row>
    <row r="81434" spans="1:21" x14ac:dyDescent="0.25">
      <c r="A81434" t="s">
        <v>93721</v>
      </c>
      <c r="B81434" t="s">
        <v>7844</v>
      </c>
      <c r="C81434" t="s">
        <v>7803</v>
      </c>
      <c r="D81434" t="s">
        <v>13345</v>
      </c>
      <c r="E81434" t="s">
        <v>13982</v>
      </c>
      <c r="F81434">
        <v>33</v>
      </c>
      <c r="G81434">
        <v>2834</v>
      </c>
      <c r="H81434">
        <v>3228.9</v>
      </c>
      <c r="I81434">
        <v>394.90000000000009</v>
      </c>
      <c r="J81434">
        <v>100</v>
      </c>
      <c r="K81434">
        <v>100</v>
      </c>
      <c r="L81434">
        <v>70</v>
      </c>
      <c r="M81434">
        <v>59.24</v>
      </c>
      <c r="N81434">
        <v>65.66</v>
      </c>
      <c r="O81434">
        <v>0</v>
      </c>
      <c r="P81434">
        <v>2934</v>
      </c>
      <c r="Q81434">
        <v>3034</v>
      </c>
      <c r="R81434">
        <v>3104</v>
      </c>
      <c r="S81434">
        <v>3163.24</v>
      </c>
      <c r="T81434">
        <v>3228.9</v>
      </c>
      <c r="U81434">
        <v>3228.9</v>
      </c>
    </row>
    <row r="81435" spans="1:21" x14ac:dyDescent="0.25">
      <c r="A81435" t="s">
        <v>93722</v>
      </c>
      <c r="B81435" t="s">
        <v>7844</v>
      </c>
      <c r="C81435" t="s">
        <v>7803</v>
      </c>
      <c r="D81435" t="s">
        <v>13345</v>
      </c>
      <c r="E81435" t="s">
        <v>13982</v>
      </c>
      <c r="F81435">
        <v>29</v>
      </c>
      <c r="G81435">
        <v>2519.41</v>
      </c>
      <c r="H81435">
        <v>2868.83</v>
      </c>
      <c r="I81435">
        <v>349.42000000000007</v>
      </c>
      <c r="J81435">
        <v>100</v>
      </c>
      <c r="K81435">
        <v>100</v>
      </c>
      <c r="L81435">
        <v>70</v>
      </c>
      <c r="M81435">
        <v>52.41</v>
      </c>
      <c r="N81435">
        <v>27.01</v>
      </c>
      <c r="O81435">
        <v>0</v>
      </c>
      <c r="P81435">
        <v>2619.41</v>
      </c>
      <c r="Q81435">
        <v>2719.41</v>
      </c>
      <c r="R81435">
        <v>2789.41</v>
      </c>
      <c r="S81435">
        <v>2841.82</v>
      </c>
      <c r="T81435">
        <v>2868.83</v>
      </c>
      <c r="U81435">
        <v>2868.83</v>
      </c>
    </row>
    <row r="81436" spans="1:21" x14ac:dyDescent="0.25">
      <c r="A81436" t="s">
        <v>7951</v>
      </c>
      <c r="B81436" t="s">
        <v>7952</v>
      </c>
      <c r="C81436" t="s">
        <v>7873</v>
      </c>
      <c r="D81436" t="s">
        <v>13345</v>
      </c>
      <c r="E81436" t="s">
        <v>13982</v>
      </c>
      <c r="F81436">
        <v>41</v>
      </c>
      <c r="G81436">
        <v>3585.91</v>
      </c>
      <c r="H81436">
        <v>4090.27</v>
      </c>
      <c r="I81436">
        <v>504.36000000000013</v>
      </c>
      <c r="J81436">
        <v>100</v>
      </c>
      <c r="K81436">
        <v>100</v>
      </c>
      <c r="L81436">
        <v>70</v>
      </c>
      <c r="M81436">
        <v>75.650000000000006</v>
      </c>
      <c r="N81436">
        <v>100</v>
      </c>
      <c r="O81436">
        <v>58.71</v>
      </c>
      <c r="P81436">
        <v>3685.91</v>
      </c>
      <c r="Q81436">
        <v>3785.91</v>
      </c>
      <c r="R81436">
        <v>3855.91</v>
      </c>
      <c r="S81436">
        <v>3931.56</v>
      </c>
      <c r="T81436">
        <v>4031.56</v>
      </c>
      <c r="U81436">
        <v>4090.27</v>
      </c>
    </row>
    <row r="81437" spans="1:21" x14ac:dyDescent="0.25">
      <c r="A81437" t="s">
        <v>93723</v>
      </c>
      <c r="B81437" t="s">
        <v>7952</v>
      </c>
      <c r="C81437" t="s">
        <v>7873</v>
      </c>
      <c r="D81437" t="s">
        <v>13345</v>
      </c>
      <c r="E81437" t="s">
        <v>13982</v>
      </c>
      <c r="F81437">
        <v>37</v>
      </c>
      <c r="G81437">
        <v>3187.86</v>
      </c>
      <c r="H81437">
        <v>3634.15</v>
      </c>
      <c r="I81437">
        <v>446.29</v>
      </c>
      <c r="J81437">
        <v>100</v>
      </c>
      <c r="K81437">
        <v>100</v>
      </c>
      <c r="L81437">
        <v>70</v>
      </c>
      <c r="M81437">
        <v>66.94</v>
      </c>
      <c r="N81437">
        <v>100</v>
      </c>
      <c r="O81437">
        <v>9.35</v>
      </c>
      <c r="P81437">
        <v>3287.86</v>
      </c>
      <c r="Q81437">
        <v>3387.86</v>
      </c>
      <c r="R81437">
        <v>3457.86</v>
      </c>
      <c r="S81437">
        <v>3524.8</v>
      </c>
      <c r="T81437">
        <v>3624.8</v>
      </c>
      <c r="U81437">
        <v>3634.15</v>
      </c>
    </row>
    <row r="81438" spans="1:21" x14ac:dyDescent="0.25">
      <c r="A81438" t="s">
        <v>93724</v>
      </c>
      <c r="B81438" t="s">
        <v>7952</v>
      </c>
      <c r="C81438" t="s">
        <v>7873</v>
      </c>
      <c r="D81438" t="s">
        <v>13345</v>
      </c>
      <c r="E81438" t="s">
        <v>13982</v>
      </c>
      <c r="F81438">
        <v>33</v>
      </c>
      <c r="G81438">
        <v>2834</v>
      </c>
      <c r="H81438">
        <v>3228.9</v>
      </c>
      <c r="I81438">
        <v>394.90000000000009</v>
      </c>
      <c r="J81438">
        <v>100</v>
      </c>
      <c r="K81438">
        <v>100</v>
      </c>
      <c r="L81438">
        <v>70</v>
      </c>
      <c r="M81438">
        <v>59.24</v>
      </c>
      <c r="N81438">
        <v>65.66</v>
      </c>
      <c r="O81438">
        <v>0</v>
      </c>
      <c r="P81438">
        <v>2934</v>
      </c>
      <c r="Q81438">
        <v>3034</v>
      </c>
      <c r="R81438">
        <v>3104</v>
      </c>
      <c r="S81438">
        <v>3163.24</v>
      </c>
      <c r="T81438">
        <v>3228.9</v>
      </c>
      <c r="U81438">
        <v>3228.9</v>
      </c>
    </row>
    <row r="81439" spans="1:21" x14ac:dyDescent="0.25">
      <c r="A81439" t="s">
        <v>93725</v>
      </c>
      <c r="B81439" t="s">
        <v>7952</v>
      </c>
      <c r="C81439" t="s">
        <v>7873</v>
      </c>
      <c r="D81439" t="s">
        <v>13345</v>
      </c>
      <c r="E81439" t="s">
        <v>13982</v>
      </c>
      <c r="F81439">
        <v>29</v>
      </c>
      <c r="G81439">
        <v>2519.41</v>
      </c>
      <c r="H81439">
        <v>2868.83</v>
      </c>
      <c r="I81439">
        <v>349.42000000000007</v>
      </c>
      <c r="J81439">
        <v>100</v>
      </c>
      <c r="K81439">
        <v>100</v>
      </c>
      <c r="L81439">
        <v>70</v>
      </c>
      <c r="M81439">
        <v>52.41</v>
      </c>
      <c r="N81439">
        <v>27.01</v>
      </c>
      <c r="O81439">
        <v>0</v>
      </c>
      <c r="P81439">
        <v>2619.41</v>
      </c>
      <c r="Q81439">
        <v>2719.41</v>
      </c>
      <c r="R81439">
        <v>2789.41</v>
      </c>
      <c r="S81439">
        <v>2841.82</v>
      </c>
      <c r="T81439">
        <v>2868.83</v>
      </c>
      <c r="U81439">
        <v>2868.83</v>
      </c>
    </row>
    <row r="81440" spans="1:21" x14ac:dyDescent="0.25">
      <c r="A81440" t="s">
        <v>7822</v>
      </c>
      <c r="B81440" t="s">
        <v>7823</v>
      </c>
      <c r="C81440" t="s">
        <v>7794</v>
      </c>
      <c r="D81440" t="s">
        <v>13345</v>
      </c>
      <c r="E81440" t="s">
        <v>13982</v>
      </c>
      <c r="F81440">
        <v>41</v>
      </c>
      <c r="G81440">
        <v>3585.91</v>
      </c>
      <c r="H81440">
        <v>4090.27</v>
      </c>
      <c r="I81440">
        <v>504.36000000000013</v>
      </c>
      <c r="J81440">
        <v>100</v>
      </c>
      <c r="K81440">
        <v>100</v>
      </c>
      <c r="L81440">
        <v>70</v>
      </c>
      <c r="M81440">
        <v>75.650000000000006</v>
      </c>
      <c r="N81440">
        <v>100</v>
      </c>
      <c r="O81440">
        <v>58.71</v>
      </c>
      <c r="P81440">
        <v>3685.91</v>
      </c>
      <c r="Q81440">
        <v>3785.91</v>
      </c>
      <c r="R81440">
        <v>3855.91</v>
      </c>
      <c r="S81440">
        <v>3931.56</v>
      </c>
      <c r="T81440">
        <v>4031.56</v>
      </c>
      <c r="U81440">
        <v>4090.27</v>
      </c>
    </row>
    <row r="81441" spans="1:21" x14ac:dyDescent="0.25">
      <c r="A81441" t="s">
        <v>93726</v>
      </c>
      <c r="B81441" t="s">
        <v>7823</v>
      </c>
      <c r="C81441" t="s">
        <v>7794</v>
      </c>
      <c r="D81441" t="s">
        <v>13345</v>
      </c>
      <c r="E81441" t="s">
        <v>13982</v>
      </c>
      <c r="F81441">
        <v>37</v>
      </c>
      <c r="G81441">
        <v>3187.86</v>
      </c>
      <c r="H81441">
        <v>3634.15</v>
      </c>
      <c r="I81441">
        <v>446.29</v>
      </c>
      <c r="J81441">
        <v>100</v>
      </c>
      <c r="K81441">
        <v>100</v>
      </c>
      <c r="L81441">
        <v>70</v>
      </c>
      <c r="M81441">
        <v>66.94</v>
      </c>
      <c r="N81441">
        <v>100</v>
      </c>
      <c r="O81441">
        <v>9.35</v>
      </c>
      <c r="P81441">
        <v>3287.86</v>
      </c>
      <c r="Q81441">
        <v>3387.86</v>
      </c>
      <c r="R81441">
        <v>3457.86</v>
      </c>
      <c r="S81441">
        <v>3524.8</v>
      </c>
      <c r="T81441">
        <v>3624.8</v>
      </c>
      <c r="U81441">
        <v>3634.15</v>
      </c>
    </row>
    <row r="81442" spans="1:21" x14ac:dyDescent="0.25">
      <c r="A81442" t="s">
        <v>93727</v>
      </c>
      <c r="B81442" t="s">
        <v>7823</v>
      </c>
      <c r="C81442" t="s">
        <v>7794</v>
      </c>
      <c r="D81442" t="s">
        <v>13345</v>
      </c>
      <c r="E81442" t="s">
        <v>13982</v>
      </c>
      <c r="F81442">
        <v>33</v>
      </c>
      <c r="G81442">
        <v>2834</v>
      </c>
      <c r="H81442">
        <v>3228.9</v>
      </c>
      <c r="I81442">
        <v>394.90000000000009</v>
      </c>
      <c r="J81442">
        <v>100</v>
      </c>
      <c r="K81442">
        <v>100</v>
      </c>
      <c r="L81442">
        <v>70</v>
      </c>
      <c r="M81442">
        <v>59.24</v>
      </c>
      <c r="N81442">
        <v>65.66</v>
      </c>
      <c r="O81442">
        <v>0</v>
      </c>
      <c r="P81442">
        <v>2934</v>
      </c>
      <c r="Q81442">
        <v>3034</v>
      </c>
      <c r="R81442">
        <v>3104</v>
      </c>
      <c r="S81442">
        <v>3163.24</v>
      </c>
      <c r="T81442">
        <v>3228.9</v>
      </c>
      <c r="U81442">
        <v>3228.9</v>
      </c>
    </row>
    <row r="81443" spans="1:21" x14ac:dyDescent="0.25">
      <c r="A81443" t="s">
        <v>93728</v>
      </c>
      <c r="B81443" t="s">
        <v>7823</v>
      </c>
      <c r="C81443" t="s">
        <v>7794</v>
      </c>
      <c r="D81443" t="s">
        <v>13345</v>
      </c>
      <c r="E81443" t="s">
        <v>13982</v>
      </c>
      <c r="F81443">
        <v>29</v>
      </c>
      <c r="G81443">
        <v>2519.41</v>
      </c>
      <c r="H81443">
        <v>2868.83</v>
      </c>
      <c r="I81443">
        <v>349.42000000000007</v>
      </c>
      <c r="J81443">
        <v>100</v>
      </c>
      <c r="K81443">
        <v>100</v>
      </c>
      <c r="L81443">
        <v>70</v>
      </c>
      <c r="M81443">
        <v>52.41</v>
      </c>
      <c r="N81443">
        <v>27.01</v>
      </c>
      <c r="O81443">
        <v>0</v>
      </c>
      <c r="P81443">
        <v>2619.41</v>
      </c>
      <c r="Q81443">
        <v>2719.41</v>
      </c>
      <c r="R81443">
        <v>2789.41</v>
      </c>
      <c r="S81443">
        <v>2841.82</v>
      </c>
      <c r="T81443">
        <v>2868.83</v>
      </c>
      <c r="U81443">
        <v>2868.83</v>
      </c>
    </row>
    <row r="81444" spans="1:21" x14ac:dyDescent="0.25">
      <c r="A81444" t="s">
        <v>93729</v>
      </c>
      <c r="B81444" t="s">
        <v>8171</v>
      </c>
      <c r="C81444" t="s">
        <v>8114</v>
      </c>
      <c r="D81444" t="s">
        <v>13345</v>
      </c>
      <c r="E81444" t="s">
        <v>13982</v>
      </c>
      <c r="F81444">
        <v>41</v>
      </c>
      <c r="G81444">
        <v>3585.91</v>
      </c>
      <c r="H81444">
        <v>4090.27</v>
      </c>
      <c r="I81444">
        <v>504.36000000000013</v>
      </c>
      <c r="J81444">
        <v>100</v>
      </c>
      <c r="K81444">
        <v>100</v>
      </c>
      <c r="L81444">
        <v>70</v>
      </c>
      <c r="M81444">
        <v>75.650000000000006</v>
      </c>
      <c r="N81444">
        <v>100</v>
      </c>
      <c r="O81444">
        <v>58.71</v>
      </c>
      <c r="P81444">
        <v>3685.91</v>
      </c>
      <c r="Q81444">
        <v>3785.91</v>
      </c>
      <c r="R81444">
        <v>3855.91</v>
      </c>
      <c r="S81444">
        <v>3931.56</v>
      </c>
      <c r="T81444">
        <v>4031.56</v>
      </c>
      <c r="U81444">
        <v>4090.27</v>
      </c>
    </row>
    <row r="81445" spans="1:21" x14ac:dyDescent="0.25">
      <c r="A81445" t="s">
        <v>93730</v>
      </c>
      <c r="B81445" t="s">
        <v>8171</v>
      </c>
      <c r="C81445" t="s">
        <v>8114</v>
      </c>
      <c r="D81445" t="s">
        <v>13345</v>
      </c>
      <c r="E81445" t="s">
        <v>13982</v>
      </c>
      <c r="F81445">
        <v>37</v>
      </c>
      <c r="G81445">
        <v>3187.86</v>
      </c>
      <c r="H81445">
        <v>3634.15</v>
      </c>
      <c r="I81445">
        <v>446.29</v>
      </c>
      <c r="J81445">
        <v>100</v>
      </c>
      <c r="K81445">
        <v>100</v>
      </c>
      <c r="L81445">
        <v>70</v>
      </c>
      <c r="M81445">
        <v>66.94</v>
      </c>
      <c r="N81445">
        <v>100</v>
      </c>
      <c r="O81445">
        <v>9.35</v>
      </c>
      <c r="P81445">
        <v>3287.86</v>
      </c>
      <c r="Q81445">
        <v>3387.86</v>
      </c>
      <c r="R81445">
        <v>3457.86</v>
      </c>
      <c r="S81445">
        <v>3524.8</v>
      </c>
      <c r="T81445">
        <v>3624.8</v>
      </c>
      <c r="U81445">
        <v>3634.15</v>
      </c>
    </row>
    <row r="81446" spans="1:21" x14ac:dyDescent="0.25">
      <c r="A81446" t="s">
        <v>93731</v>
      </c>
      <c r="B81446" t="s">
        <v>8171</v>
      </c>
      <c r="C81446" t="s">
        <v>8114</v>
      </c>
      <c r="D81446" t="s">
        <v>13345</v>
      </c>
      <c r="E81446" t="s">
        <v>13982</v>
      </c>
      <c r="F81446">
        <v>33</v>
      </c>
      <c r="G81446">
        <v>2834</v>
      </c>
      <c r="H81446">
        <v>3228.9</v>
      </c>
      <c r="I81446">
        <v>394.90000000000009</v>
      </c>
      <c r="J81446">
        <v>100</v>
      </c>
      <c r="K81446">
        <v>100</v>
      </c>
      <c r="L81446">
        <v>70</v>
      </c>
      <c r="M81446">
        <v>59.24</v>
      </c>
      <c r="N81446">
        <v>65.66</v>
      </c>
      <c r="O81446">
        <v>0</v>
      </c>
      <c r="P81446">
        <v>2934</v>
      </c>
      <c r="Q81446">
        <v>3034</v>
      </c>
      <c r="R81446">
        <v>3104</v>
      </c>
      <c r="S81446">
        <v>3163.24</v>
      </c>
      <c r="T81446">
        <v>3228.9</v>
      </c>
      <c r="U81446">
        <v>3228.9</v>
      </c>
    </row>
    <row r="81447" spans="1:21" x14ac:dyDescent="0.25">
      <c r="A81447" t="s">
        <v>93732</v>
      </c>
      <c r="B81447" t="s">
        <v>8171</v>
      </c>
      <c r="C81447" t="s">
        <v>8114</v>
      </c>
      <c r="D81447" t="s">
        <v>13345</v>
      </c>
      <c r="E81447" t="s">
        <v>13982</v>
      </c>
      <c r="F81447">
        <v>29</v>
      </c>
      <c r="G81447">
        <v>2519.41</v>
      </c>
      <c r="H81447">
        <v>2868.83</v>
      </c>
      <c r="I81447">
        <v>349.42000000000007</v>
      </c>
      <c r="J81447">
        <v>100</v>
      </c>
      <c r="K81447">
        <v>100</v>
      </c>
      <c r="L81447">
        <v>70</v>
      </c>
      <c r="M81447">
        <v>52.41</v>
      </c>
      <c r="N81447">
        <v>27.01</v>
      </c>
      <c r="O81447">
        <v>0</v>
      </c>
      <c r="P81447">
        <v>2619.41</v>
      </c>
      <c r="Q81447">
        <v>2719.41</v>
      </c>
      <c r="R81447">
        <v>2789.41</v>
      </c>
      <c r="S81447">
        <v>2841.82</v>
      </c>
      <c r="T81447">
        <v>2868.83</v>
      </c>
      <c r="U81447">
        <v>2868.83</v>
      </c>
    </row>
    <row r="81448" spans="1:21" x14ac:dyDescent="0.25">
      <c r="A81448" t="s">
        <v>93733</v>
      </c>
      <c r="B81448" t="s">
        <v>9217</v>
      </c>
      <c r="C81448" t="s">
        <v>9027</v>
      </c>
      <c r="D81448" t="s">
        <v>13345</v>
      </c>
      <c r="E81448" t="s">
        <v>13982</v>
      </c>
      <c r="F81448">
        <v>45</v>
      </c>
      <c r="G81448">
        <v>4033.65</v>
      </c>
      <c r="H81448">
        <v>4603.63</v>
      </c>
      <c r="I81448">
        <v>569.98</v>
      </c>
      <c r="J81448">
        <v>100</v>
      </c>
      <c r="K81448">
        <v>100</v>
      </c>
      <c r="L81448">
        <v>70</v>
      </c>
      <c r="M81448">
        <v>85.5</v>
      </c>
      <c r="N81448">
        <v>100</v>
      </c>
      <c r="O81448">
        <v>114.48</v>
      </c>
      <c r="P81448">
        <v>4133.6499999999996</v>
      </c>
      <c r="Q81448">
        <v>4233.6499999999996</v>
      </c>
      <c r="R81448">
        <v>4303.6499999999996</v>
      </c>
      <c r="S81448">
        <v>4389.1499999999996</v>
      </c>
      <c r="T81448">
        <v>4489.1499999999996</v>
      </c>
      <c r="U81448">
        <v>4603.63</v>
      </c>
    </row>
    <row r="81449" spans="1:21" x14ac:dyDescent="0.25">
      <c r="A81449" t="s">
        <v>93734</v>
      </c>
      <c r="B81449" t="s">
        <v>9217</v>
      </c>
      <c r="C81449" t="s">
        <v>9027</v>
      </c>
      <c r="D81449" t="s">
        <v>13345</v>
      </c>
      <c r="E81449" t="s">
        <v>13982</v>
      </c>
      <c r="F81449">
        <v>41</v>
      </c>
      <c r="G81449">
        <v>3585.91</v>
      </c>
      <c r="H81449">
        <v>4090.27</v>
      </c>
      <c r="I81449">
        <v>504.36000000000013</v>
      </c>
      <c r="J81449">
        <v>100</v>
      </c>
      <c r="K81449">
        <v>100</v>
      </c>
      <c r="L81449">
        <v>70</v>
      </c>
      <c r="M81449">
        <v>75.650000000000006</v>
      </c>
      <c r="N81449">
        <v>100</v>
      </c>
      <c r="O81449">
        <v>58.71</v>
      </c>
      <c r="P81449">
        <v>3685.91</v>
      </c>
      <c r="Q81449">
        <v>3785.91</v>
      </c>
      <c r="R81449">
        <v>3855.91</v>
      </c>
      <c r="S81449">
        <v>3931.56</v>
      </c>
      <c r="T81449">
        <v>4031.56</v>
      </c>
      <c r="U81449">
        <v>4090.27</v>
      </c>
    </row>
    <row r="81450" spans="1:21" x14ac:dyDescent="0.25">
      <c r="A81450" t="s">
        <v>93735</v>
      </c>
      <c r="B81450" t="s">
        <v>9217</v>
      </c>
      <c r="C81450" t="s">
        <v>9027</v>
      </c>
      <c r="D81450" t="s">
        <v>13345</v>
      </c>
      <c r="E81450" t="s">
        <v>13982</v>
      </c>
      <c r="F81450">
        <v>37</v>
      </c>
      <c r="G81450">
        <v>3187.86</v>
      </c>
      <c r="H81450">
        <v>3634.15</v>
      </c>
      <c r="I81450">
        <v>446.29</v>
      </c>
      <c r="J81450">
        <v>100</v>
      </c>
      <c r="K81450">
        <v>100</v>
      </c>
      <c r="L81450">
        <v>70</v>
      </c>
      <c r="M81450">
        <v>66.94</v>
      </c>
      <c r="N81450">
        <v>100</v>
      </c>
      <c r="O81450">
        <v>9.35</v>
      </c>
      <c r="P81450">
        <v>3287.86</v>
      </c>
      <c r="Q81450">
        <v>3387.86</v>
      </c>
      <c r="R81450">
        <v>3457.86</v>
      </c>
      <c r="S81450">
        <v>3524.8</v>
      </c>
      <c r="T81450">
        <v>3624.8</v>
      </c>
      <c r="U81450">
        <v>3634.15</v>
      </c>
    </row>
    <row r="81451" spans="1:21" x14ac:dyDescent="0.25">
      <c r="A81451" t="s">
        <v>93736</v>
      </c>
      <c r="B81451" t="s">
        <v>9217</v>
      </c>
      <c r="C81451" t="s">
        <v>9027</v>
      </c>
      <c r="D81451" t="s">
        <v>13345</v>
      </c>
      <c r="E81451" t="s">
        <v>13982</v>
      </c>
      <c r="F81451">
        <v>33</v>
      </c>
      <c r="G81451">
        <v>2834</v>
      </c>
      <c r="H81451">
        <v>3228.9</v>
      </c>
      <c r="I81451">
        <v>394.90000000000009</v>
      </c>
      <c r="J81451">
        <v>100</v>
      </c>
      <c r="K81451">
        <v>100</v>
      </c>
      <c r="L81451">
        <v>70</v>
      </c>
      <c r="M81451">
        <v>59.24</v>
      </c>
      <c r="N81451">
        <v>65.66</v>
      </c>
      <c r="O81451">
        <v>0</v>
      </c>
      <c r="P81451">
        <v>2934</v>
      </c>
      <c r="Q81451">
        <v>3034</v>
      </c>
      <c r="R81451">
        <v>3104</v>
      </c>
      <c r="S81451">
        <v>3163.24</v>
      </c>
      <c r="T81451">
        <v>3228.9</v>
      </c>
      <c r="U81451">
        <v>3228.9</v>
      </c>
    </row>
    <row r="81452" spans="1:21" x14ac:dyDescent="0.25">
      <c r="A81452" t="s">
        <v>93737</v>
      </c>
      <c r="B81452" t="s">
        <v>9080</v>
      </c>
      <c r="C81452" t="s">
        <v>9003</v>
      </c>
      <c r="D81452" t="s">
        <v>13345</v>
      </c>
      <c r="E81452" t="s">
        <v>13982</v>
      </c>
      <c r="F81452">
        <v>45</v>
      </c>
      <c r="G81452">
        <v>4033.65</v>
      </c>
      <c r="H81452">
        <v>4603.63</v>
      </c>
      <c r="I81452">
        <v>569.98</v>
      </c>
      <c r="J81452">
        <v>100</v>
      </c>
      <c r="K81452">
        <v>100</v>
      </c>
      <c r="L81452">
        <v>70</v>
      </c>
      <c r="M81452">
        <v>85.5</v>
      </c>
      <c r="N81452">
        <v>100</v>
      </c>
      <c r="O81452">
        <v>114.48</v>
      </c>
      <c r="P81452">
        <v>4133.6499999999996</v>
      </c>
      <c r="Q81452">
        <v>4233.6499999999996</v>
      </c>
      <c r="R81452">
        <v>4303.6499999999996</v>
      </c>
      <c r="S81452">
        <v>4389.1499999999996</v>
      </c>
      <c r="T81452">
        <v>4489.1499999999996</v>
      </c>
      <c r="U81452">
        <v>4603.63</v>
      </c>
    </row>
    <row r="81453" spans="1:21" x14ac:dyDescent="0.25">
      <c r="A81453" t="s">
        <v>93738</v>
      </c>
      <c r="B81453" t="s">
        <v>9080</v>
      </c>
      <c r="C81453" t="s">
        <v>9003</v>
      </c>
      <c r="D81453" t="s">
        <v>13345</v>
      </c>
      <c r="E81453" t="s">
        <v>13982</v>
      </c>
      <c r="F81453">
        <v>41</v>
      </c>
      <c r="G81453">
        <v>3585.91</v>
      </c>
      <c r="H81453">
        <v>4090.27</v>
      </c>
      <c r="I81453">
        <v>504.36000000000013</v>
      </c>
      <c r="J81453">
        <v>100</v>
      </c>
      <c r="K81453">
        <v>100</v>
      </c>
      <c r="L81453">
        <v>70</v>
      </c>
      <c r="M81453">
        <v>75.650000000000006</v>
      </c>
      <c r="N81453">
        <v>100</v>
      </c>
      <c r="O81453">
        <v>58.71</v>
      </c>
      <c r="P81453">
        <v>3685.91</v>
      </c>
      <c r="Q81453">
        <v>3785.91</v>
      </c>
      <c r="R81453">
        <v>3855.91</v>
      </c>
      <c r="S81453">
        <v>3931.56</v>
      </c>
      <c r="T81453">
        <v>4031.56</v>
      </c>
      <c r="U81453">
        <v>4090.27</v>
      </c>
    </row>
    <row r="81454" spans="1:21" x14ac:dyDescent="0.25">
      <c r="A81454" t="s">
        <v>93739</v>
      </c>
      <c r="B81454" t="s">
        <v>9080</v>
      </c>
      <c r="C81454" t="s">
        <v>9003</v>
      </c>
      <c r="D81454" t="s">
        <v>13345</v>
      </c>
      <c r="E81454" t="s">
        <v>13982</v>
      </c>
      <c r="F81454">
        <v>37</v>
      </c>
      <c r="G81454">
        <v>3187.86</v>
      </c>
      <c r="H81454">
        <v>3634.15</v>
      </c>
      <c r="I81454">
        <v>446.29</v>
      </c>
      <c r="J81454">
        <v>100</v>
      </c>
      <c r="K81454">
        <v>100</v>
      </c>
      <c r="L81454">
        <v>70</v>
      </c>
      <c r="M81454">
        <v>66.94</v>
      </c>
      <c r="N81454">
        <v>100</v>
      </c>
      <c r="O81454">
        <v>9.35</v>
      </c>
      <c r="P81454">
        <v>3287.86</v>
      </c>
      <c r="Q81454">
        <v>3387.86</v>
      </c>
      <c r="R81454">
        <v>3457.86</v>
      </c>
      <c r="S81454">
        <v>3524.8</v>
      </c>
      <c r="T81454">
        <v>3624.8</v>
      </c>
      <c r="U81454">
        <v>3634.15</v>
      </c>
    </row>
    <row r="81455" spans="1:21" x14ac:dyDescent="0.25">
      <c r="A81455" t="s">
        <v>93740</v>
      </c>
      <c r="B81455" t="s">
        <v>9080</v>
      </c>
      <c r="C81455" t="s">
        <v>9003</v>
      </c>
      <c r="D81455" t="s">
        <v>13345</v>
      </c>
      <c r="E81455" t="s">
        <v>13982</v>
      </c>
      <c r="F81455">
        <v>33</v>
      </c>
      <c r="G81455">
        <v>2834</v>
      </c>
      <c r="H81455">
        <v>3228.9</v>
      </c>
      <c r="I81455">
        <v>394.90000000000009</v>
      </c>
      <c r="J81455">
        <v>100</v>
      </c>
      <c r="K81455">
        <v>100</v>
      </c>
      <c r="L81455">
        <v>70</v>
      </c>
      <c r="M81455">
        <v>59.24</v>
      </c>
      <c r="N81455">
        <v>65.66</v>
      </c>
      <c r="O81455">
        <v>0</v>
      </c>
      <c r="P81455">
        <v>2934</v>
      </c>
      <c r="Q81455">
        <v>3034</v>
      </c>
      <c r="R81455">
        <v>3104</v>
      </c>
      <c r="S81455">
        <v>3163.24</v>
      </c>
      <c r="T81455">
        <v>3228.9</v>
      </c>
      <c r="U81455">
        <v>3228.9</v>
      </c>
    </row>
    <row r="81456" spans="1:21" x14ac:dyDescent="0.25">
      <c r="A81456" t="s">
        <v>93741</v>
      </c>
      <c r="B81456" t="s">
        <v>9067</v>
      </c>
      <c r="C81456" t="s">
        <v>8976</v>
      </c>
      <c r="D81456" t="s">
        <v>13345</v>
      </c>
      <c r="E81456" t="s">
        <v>13982</v>
      </c>
      <c r="F81456">
        <v>45</v>
      </c>
      <c r="G81456">
        <v>4033.65</v>
      </c>
      <c r="H81456">
        <v>4603.63</v>
      </c>
      <c r="I81456">
        <v>569.98</v>
      </c>
      <c r="J81456">
        <v>100</v>
      </c>
      <c r="K81456">
        <v>100</v>
      </c>
      <c r="L81456">
        <v>70</v>
      </c>
      <c r="M81456">
        <v>85.5</v>
      </c>
      <c r="N81456">
        <v>100</v>
      </c>
      <c r="O81456">
        <v>114.48</v>
      </c>
      <c r="P81456">
        <v>4133.6499999999996</v>
      </c>
      <c r="Q81456">
        <v>4233.6499999999996</v>
      </c>
      <c r="R81456">
        <v>4303.6499999999996</v>
      </c>
      <c r="S81456">
        <v>4389.1499999999996</v>
      </c>
      <c r="T81456">
        <v>4489.1499999999996</v>
      </c>
      <c r="U81456">
        <v>4603.63</v>
      </c>
    </row>
    <row r="81457" spans="1:21" x14ac:dyDescent="0.25">
      <c r="A81457" t="s">
        <v>93742</v>
      </c>
      <c r="B81457" t="s">
        <v>9067</v>
      </c>
      <c r="C81457" t="s">
        <v>8976</v>
      </c>
      <c r="D81457" t="s">
        <v>13345</v>
      </c>
      <c r="E81457" t="s">
        <v>13982</v>
      </c>
      <c r="F81457">
        <v>41</v>
      </c>
      <c r="G81457">
        <v>3585.91</v>
      </c>
      <c r="H81457">
        <v>4090.27</v>
      </c>
      <c r="I81457">
        <v>504.36000000000013</v>
      </c>
      <c r="J81457">
        <v>100</v>
      </c>
      <c r="K81457">
        <v>100</v>
      </c>
      <c r="L81457">
        <v>70</v>
      </c>
      <c r="M81457">
        <v>75.650000000000006</v>
      </c>
      <c r="N81457">
        <v>100</v>
      </c>
      <c r="O81457">
        <v>58.71</v>
      </c>
      <c r="P81457">
        <v>3685.91</v>
      </c>
      <c r="Q81457">
        <v>3785.91</v>
      </c>
      <c r="R81457">
        <v>3855.91</v>
      </c>
      <c r="S81457">
        <v>3931.56</v>
      </c>
      <c r="T81457">
        <v>4031.56</v>
      </c>
      <c r="U81457">
        <v>4090.27</v>
      </c>
    </row>
    <row r="81458" spans="1:21" x14ac:dyDescent="0.25">
      <c r="A81458" t="s">
        <v>93743</v>
      </c>
      <c r="B81458" t="s">
        <v>9067</v>
      </c>
      <c r="C81458" t="s">
        <v>8976</v>
      </c>
      <c r="D81458" t="s">
        <v>13345</v>
      </c>
      <c r="E81458" t="s">
        <v>13982</v>
      </c>
      <c r="F81458">
        <v>37</v>
      </c>
      <c r="G81458">
        <v>3187.86</v>
      </c>
      <c r="H81458">
        <v>3634.15</v>
      </c>
      <c r="I81458">
        <v>446.29</v>
      </c>
      <c r="J81458">
        <v>100</v>
      </c>
      <c r="K81458">
        <v>100</v>
      </c>
      <c r="L81458">
        <v>70</v>
      </c>
      <c r="M81458">
        <v>66.94</v>
      </c>
      <c r="N81458">
        <v>100</v>
      </c>
      <c r="O81458">
        <v>9.35</v>
      </c>
      <c r="P81458">
        <v>3287.86</v>
      </c>
      <c r="Q81458">
        <v>3387.86</v>
      </c>
      <c r="R81458">
        <v>3457.86</v>
      </c>
      <c r="S81458">
        <v>3524.8</v>
      </c>
      <c r="T81458">
        <v>3624.8</v>
      </c>
      <c r="U81458">
        <v>3634.15</v>
      </c>
    </row>
    <row r="81459" spans="1:21" x14ac:dyDescent="0.25">
      <c r="A81459" t="s">
        <v>93744</v>
      </c>
      <c r="B81459" t="s">
        <v>9067</v>
      </c>
      <c r="C81459" t="s">
        <v>8976</v>
      </c>
      <c r="D81459" t="s">
        <v>13345</v>
      </c>
      <c r="E81459" t="s">
        <v>13982</v>
      </c>
      <c r="F81459">
        <v>33</v>
      </c>
      <c r="G81459">
        <v>2834</v>
      </c>
      <c r="H81459">
        <v>3228.9</v>
      </c>
      <c r="I81459">
        <v>394.90000000000009</v>
      </c>
      <c r="J81459">
        <v>100</v>
      </c>
      <c r="K81459">
        <v>100</v>
      </c>
      <c r="L81459">
        <v>70</v>
      </c>
      <c r="M81459">
        <v>59.24</v>
      </c>
      <c r="N81459">
        <v>65.66</v>
      </c>
      <c r="O81459">
        <v>0</v>
      </c>
      <c r="P81459">
        <v>2934</v>
      </c>
      <c r="Q81459">
        <v>3034</v>
      </c>
      <c r="R81459">
        <v>3104</v>
      </c>
      <c r="S81459">
        <v>3163.24</v>
      </c>
      <c r="T81459">
        <v>3228.9</v>
      </c>
      <c r="U81459">
        <v>3228.9</v>
      </c>
    </row>
    <row r="81460" spans="1:21" x14ac:dyDescent="0.25">
      <c r="A81460" t="s">
        <v>93745</v>
      </c>
      <c r="B81460" t="s">
        <v>9146</v>
      </c>
      <c r="C81460" t="s">
        <v>9049</v>
      </c>
      <c r="D81460" t="s">
        <v>13345</v>
      </c>
      <c r="E81460" t="s">
        <v>13982</v>
      </c>
      <c r="F81460">
        <v>45</v>
      </c>
      <c r="G81460">
        <v>4033.65</v>
      </c>
      <c r="H81460">
        <v>4603.63</v>
      </c>
      <c r="I81460">
        <v>569.98</v>
      </c>
      <c r="J81460">
        <v>100</v>
      </c>
      <c r="K81460">
        <v>100</v>
      </c>
      <c r="L81460">
        <v>70</v>
      </c>
      <c r="M81460">
        <v>85.5</v>
      </c>
      <c r="N81460">
        <v>100</v>
      </c>
      <c r="O81460">
        <v>114.48</v>
      </c>
      <c r="P81460">
        <v>4133.6499999999996</v>
      </c>
      <c r="Q81460">
        <v>4233.6499999999996</v>
      </c>
      <c r="R81460">
        <v>4303.6499999999996</v>
      </c>
      <c r="S81460">
        <v>4389.1499999999996</v>
      </c>
      <c r="T81460">
        <v>4489.1499999999996</v>
      </c>
      <c r="U81460">
        <v>4603.63</v>
      </c>
    </row>
    <row r="81461" spans="1:21" x14ac:dyDescent="0.25">
      <c r="A81461" t="s">
        <v>93746</v>
      </c>
      <c r="B81461" t="s">
        <v>9146</v>
      </c>
      <c r="C81461" t="s">
        <v>9049</v>
      </c>
      <c r="D81461" t="s">
        <v>13345</v>
      </c>
      <c r="E81461" t="s">
        <v>13982</v>
      </c>
      <c r="F81461">
        <v>41</v>
      </c>
      <c r="G81461">
        <v>3585.91</v>
      </c>
      <c r="H81461">
        <v>4090.27</v>
      </c>
      <c r="I81461">
        <v>504.36000000000013</v>
      </c>
      <c r="J81461">
        <v>100</v>
      </c>
      <c r="K81461">
        <v>100</v>
      </c>
      <c r="L81461">
        <v>70</v>
      </c>
      <c r="M81461">
        <v>75.650000000000006</v>
      </c>
      <c r="N81461">
        <v>100</v>
      </c>
      <c r="O81461">
        <v>58.71</v>
      </c>
      <c r="P81461">
        <v>3685.91</v>
      </c>
      <c r="Q81461">
        <v>3785.91</v>
      </c>
      <c r="R81461">
        <v>3855.91</v>
      </c>
      <c r="S81461">
        <v>3931.56</v>
      </c>
      <c r="T81461">
        <v>4031.56</v>
      </c>
      <c r="U81461">
        <v>4090.27</v>
      </c>
    </row>
    <row r="81462" spans="1:21" x14ac:dyDescent="0.25">
      <c r="A81462" t="s">
        <v>93747</v>
      </c>
      <c r="B81462" t="s">
        <v>9146</v>
      </c>
      <c r="C81462" t="s">
        <v>9049</v>
      </c>
      <c r="D81462" t="s">
        <v>13345</v>
      </c>
      <c r="E81462" t="s">
        <v>13982</v>
      </c>
      <c r="F81462">
        <v>37</v>
      </c>
      <c r="G81462">
        <v>3187.86</v>
      </c>
      <c r="H81462">
        <v>3634.15</v>
      </c>
      <c r="I81462">
        <v>446.29</v>
      </c>
      <c r="J81462">
        <v>100</v>
      </c>
      <c r="K81462">
        <v>100</v>
      </c>
      <c r="L81462">
        <v>70</v>
      </c>
      <c r="M81462">
        <v>66.94</v>
      </c>
      <c r="N81462">
        <v>100</v>
      </c>
      <c r="O81462">
        <v>9.35</v>
      </c>
      <c r="P81462">
        <v>3287.86</v>
      </c>
      <c r="Q81462">
        <v>3387.86</v>
      </c>
      <c r="R81462">
        <v>3457.86</v>
      </c>
      <c r="S81462">
        <v>3524.8</v>
      </c>
      <c r="T81462">
        <v>3624.8</v>
      </c>
      <c r="U81462">
        <v>3634.15</v>
      </c>
    </row>
    <row r="81463" spans="1:21" x14ac:dyDescent="0.25">
      <c r="A81463" t="s">
        <v>93748</v>
      </c>
      <c r="B81463" t="s">
        <v>9146</v>
      </c>
      <c r="C81463" t="s">
        <v>9049</v>
      </c>
      <c r="D81463" t="s">
        <v>13345</v>
      </c>
      <c r="E81463" t="s">
        <v>13982</v>
      </c>
      <c r="F81463">
        <v>33</v>
      </c>
      <c r="G81463">
        <v>2834</v>
      </c>
      <c r="H81463">
        <v>3228.9</v>
      </c>
      <c r="I81463">
        <v>394.90000000000009</v>
      </c>
      <c r="J81463">
        <v>100</v>
      </c>
      <c r="K81463">
        <v>100</v>
      </c>
      <c r="L81463">
        <v>70</v>
      </c>
      <c r="M81463">
        <v>59.24</v>
      </c>
      <c r="N81463">
        <v>65.66</v>
      </c>
      <c r="O81463">
        <v>0</v>
      </c>
      <c r="P81463">
        <v>2934</v>
      </c>
      <c r="Q81463">
        <v>3034</v>
      </c>
      <c r="R81463">
        <v>3104</v>
      </c>
      <c r="S81463">
        <v>3163.24</v>
      </c>
      <c r="T81463">
        <v>3228.9</v>
      </c>
      <c r="U81463">
        <v>3228.9</v>
      </c>
    </row>
    <row r="81464" spans="1:21" x14ac:dyDescent="0.25">
      <c r="A81464" t="s">
        <v>93749</v>
      </c>
      <c r="B81464" t="s">
        <v>9083</v>
      </c>
      <c r="C81464" t="s">
        <v>9034</v>
      </c>
      <c r="D81464" t="s">
        <v>13345</v>
      </c>
      <c r="E81464" t="s">
        <v>13982</v>
      </c>
      <c r="F81464">
        <v>45</v>
      </c>
      <c r="G81464">
        <v>4033.65</v>
      </c>
      <c r="H81464">
        <v>4603.63</v>
      </c>
      <c r="I81464">
        <v>569.98</v>
      </c>
      <c r="J81464">
        <v>100</v>
      </c>
      <c r="K81464">
        <v>100</v>
      </c>
      <c r="L81464">
        <v>70</v>
      </c>
      <c r="M81464">
        <v>85.5</v>
      </c>
      <c r="N81464">
        <v>100</v>
      </c>
      <c r="O81464">
        <v>114.48</v>
      </c>
      <c r="P81464">
        <v>4133.6499999999996</v>
      </c>
      <c r="Q81464">
        <v>4233.6499999999996</v>
      </c>
      <c r="R81464">
        <v>4303.6499999999996</v>
      </c>
      <c r="S81464">
        <v>4389.1499999999996</v>
      </c>
      <c r="T81464">
        <v>4489.1499999999996</v>
      </c>
      <c r="U81464">
        <v>4603.63</v>
      </c>
    </row>
    <row r="81465" spans="1:21" x14ac:dyDescent="0.25">
      <c r="A81465" t="s">
        <v>93750</v>
      </c>
      <c r="B81465" t="s">
        <v>9083</v>
      </c>
      <c r="C81465" t="s">
        <v>9034</v>
      </c>
      <c r="D81465" t="s">
        <v>13345</v>
      </c>
      <c r="E81465" t="s">
        <v>13982</v>
      </c>
      <c r="F81465">
        <v>41</v>
      </c>
      <c r="G81465">
        <v>3585.91</v>
      </c>
      <c r="H81465">
        <v>4090.27</v>
      </c>
      <c r="I81465">
        <v>504.36000000000013</v>
      </c>
      <c r="J81465">
        <v>100</v>
      </c>
      <c r="K81465">
        <v>100</v>
      </c>
      <c r="L81465">
        <v>70</v>
      </c>
      <c r="M81465">
        <v>75.650000000000006</v>
      </c>
      <c r="N81465">
        <v>100</v>
      </c>
      <c r="O81465">
        <v>58.71</v>
      </c>
      <c r="P81465">
        <v>3685.91</v>
      </c>
      <c r="Q81465">
        <v>3785.91</v>
      </c>
      <c r="R81465">
        <v>3855.91</v>
      </c>
      <c r="S81465">
        <v>3931.56</v>
      </c>
      <c r="T81465">
        <v>4031.56</v>
      </c>
      <c r="U81465">
        <v>4090.27</v>
      </c>
    </row>
    <row r="81466" spans="1:21" x14ac:dyDescent="0.25">
      <c r="A81466" t="s">
        <v>93751</v>
      </c>
      <c r="B81466" t="s">
        <v>9083</v>
      </c>
      <c r="C81466" t="s">
        <v>9034</v>
      </c>
      <c r="D81466" t="s">
        <v>13345</v>
      </c>
      <c r="E81466" t="s">
        <v>13982</v>
      </c>
      <c r="F81466">
        <v>37</v>
      </c>
      <c r="G81466">
        <v>3187.86</v>
      </c>
      <c r="H81466">
        <v>3634.15</v>
      </c>
      <c r="I81466">
        <v>446.29</v>
      </c>
      <c r="J81466">
        <v>100</v>
      </c>
      <c r="K81466">
        <v>100</v>
      </c>
      <c r="L81466">
        <v>70</v>
      </c>
      <c r="M81466">
        <v>66.94</v>
      </c>
      <c r="N81466">
        <v>100</v>
      </c>
      <c r="O81466">
        <v>9.35</v>
      </c>
      <c r="P81466">
        <v>3287.86</v>
      </c>
      <c r="Q81466">
        <v>3387.86</v>
      </c>
      <c r="R81466">
        <v>3457.86</v>
      </c>
      <c r="S81466">
        <v>3524.8</v>
      </c>
      <c r="T81466">
        <v>3624.8</v>
      </c>
      <c r="U81466">
        <v>3634.15</v>
      </c>
    </row>
    <row r="81467" spans="1:21" x14ac:dyDescent="0.25">
      <c r="A81467" t="s">
        <v>93752</v>
      </c>
      <c r="B81467" t="s">
        <v>9083</v>
      </c>
      <c r="C81467" t="s">
        <v>9034</v>
      </c>
      <c r="D81467" t="s">
        <v>13345</v>
      </c>
      <c r="E81467" t="s">
        <v>13982</v>
      </c>
      <c r="F81467">
        <v>33</v>
      </c>
      <c r="G81467">
        <v>2834</v>
      </c>
      <c r="H81467">
        <v>3228.9</v>
      </c>
      <c r="I81467">
        <v>394.90000000000009</v>
      </c>
      <c r="J81467">
        <v>100</v>
      </c>
      <c r="K81467">
        <v>100</v>
      </c>
      <c r="L81467">
        <v>70</v>
      </c>
      <c r="M81467">
        <v>59.24</v>
      </c>
      <c r="N81467">
        <v>65.66</v>
      </c>
      <c r="O81467">
        <v>0</v>
      </c>
      <c r="P81467">
        <v>2934</v>
      </c>
      <c r="Q81467">
        <v>3034</v>
      </c>
      <c r="R81467">
        <v>3104</v>
      </c>
      <c r="S81467">
        <v>3163.24</v>
      </c>
      <c r="T81467">
        <v>3228.9</v>
      </c>
      <c r="U81467">
        <v>3228.9</v>
      </c>
    </row>
    <row r="81468" spans="1:21" x14ac:dyDescent="0.25">
      <c r="A81468" t="s">
        <v>93753</v>
      </c>
      <c r="B81468" t="s">
        <v>8981</v>
      </c>
      <c r="C81468" t="s">
        <v>8982</v>
      </c>
      <c r="D81468" t="s">
        <v>13345</v>
      </c>
      <c r="E81468" t="s">
        <v>13982</v>
      </c>
      <c r="F81468">
        <v>45</v>
      </c>
      <c r="G81468">
        <v>4033.65</v>
      </c>
      <c r="H81468">
        <v>4603.63</v>
      </c>
      <c r="I81468">
        <v>569.98</v>
      </c>
      <c r="J81468">
        <v>100</v>
      </c>
      <c r="K81468">
        <v>100</v>
      </c>
      <c r="L81468">
        <v>70</v>
      </c>
      <c r="M81468">
        <v>85.5</v>
      </c>
      <c r="N81468">
        <v>100</v>
      </c>
      <c r="O81468">
        <v>114.48</v>
      </c>
      <c r="P81468">
        <v>4133.6499999999996</v>
      </c>
      <c r="Q81468">
        <v>4233.6499999999996</v>
      </c>
      <c r="R81468">
        <v>4303.6499999999996</v>
      </c>
      <c r="S81468">
        <v>4389.1499999999996</v>
      </c>
      <c r="T81468">
        <v>4489.1499999999996</v>
      </c>
      <c r="U81468">
        <v>4603.63</v>
      </c>
    </row>
    <row r="81469" spans="1:21" x14ac:dyDescent="0.25">
      <c r="A81469" t="s">
        <v>93754</v>
      </c>
      <c r="B81469" t="s">
        <v>8981</v>
      </c>
      <c r="C81469" t="s">
        <v>8982</v>
      </c>
      <c r="D81469" t="s">
        <v>13345</v>
      </c>
      <c r="E81469" t="s">
        <v>13982</v>
      </c>
      <c r="F81469">
        <v>41</v>
      </c>
      <c r="G81469">
        <v>3585.91</v>
      </c>
      <c r="H81469">
        <v>4090.27</v>
      </c>
      <c r="I81469">
        <v>504.36000000000013</v>
      </c>
      <c r="J81469">
        <v>100</v>
      </c>
      <c r="K81469">
        <v>100</v>
      </c>
      <c r="L81469">
        <v>70</v>
      </c>
      <c r="M81469">
        <v>75.650000000000006</v>
      </c>
      <c r="N81469">
        <v>100</v>
      </c>
      <c r="O81469">
        <v>58.71</v>
      </c>
      <c r="P81469">
        <v>3685.91</v>
      </c>
      <c r="Q81469">
        <v>3785.91</v>
      </c>
      <c r="R81469">
        <v>3855.91</v>
      </c>
      <c r="S81469">
        <v>3931.56</v>
      </c>
      <c r="T81469">
        <v>4031.56</v>
      </c>
      <c r="U81469">
        <v>4090.27</v>
      </c>
    </row>
    <row r="81470" spans="1:21" x14ac:dyDescent="0.25">
      <c r="A81470" t="s">
        <v>93755</v>
      </c>
      <c r="B81470" t="s">
        <v>8981</v>
      </c>
      <c r="C81470" t="s">
        <v>8982</v>
      </c>
      <c r="D81470" t="s">
        <v>13345</v>
      </c>
      <c r="E81470" t="s">
        <v>13982</v>
      </c>
      <c r="F81470">
        <v>37</v>
      </c>
      <c r="G81470">
        <v>3187.86</v>
      </c>
      <c r="H81470">
        <v>3634.15</v>
      </c>
      <c r="I81470">
        <v>446.29</v>
      </c>
      <c r="J81470">
        <v>100</v>
      </c>
      <c r="K81470">
        <v>100</v>
      </c>
      <c r="L81470">
        <v>70</v>
      </c>
      <c r="M81470">
        <v>66.94</v>
      </c>
      <c r="N81470">
        <v>100</v>
      </c>
      <c r="O81470">
        <v>9.35</v>
      </c>
      <c r="P81470">
        <v>3287.86</v>
      </c>
      <c r="Q81470">
        <v>3387.86</v>
      </c>
      <c r="R81470">
        <v>3457.86</v>
      </c>
      <c r="S81470">
        <v>3524.8</v>
      </c>
      <c r="T81470">
        <v>3624.8</v>
      </c>
      <c r="U81470">
        <v>3634.15</v>
      </c>
    </row>
    <row r="81471" spans="1:21" x14ac:dyDescent="0.25">
      <c r="A81471" t="s">
        <v>93756</v>
      </c>
      <c r="B81471" t="s">
        <v>8981</v>
      </c>
      <c r="C81471" t="s">
        <v>8982</v>
      </c>
      <c r="D81471" t="s">
        <v>13345</v>
      </c>
      <c r="E81471" t="s">
        <v>13982</v>
      </c>
      <c r="F81471">
        <v>33</v>
      </c>
      <c r="G81471">
        <v>2834</v>
      </c>
      <c r="H81471">
        <v>3228.9</v>
      </c>
      <c r="I81471">
        <v>394.90000000000009</v>
      </c>
      <c r="J81471">
        <v>100</v>
      </c>
      <c r="K81471">
        <v>100</v>
      </c>
      <c r="L81471">
        <v>70</v>
      </c>
      <c r="M81471">
        <v>59.24</v>
      </c>
      <c r="N81471">
        <v>65.66</v>
      </c>
      <c r="O81471">
        <v>0</v>
      </c>
      <c r="P81471">
        <v>2934</v>
      </c>
      <c r="Q81471">
        <v>3034</v>
      </c>
      <c r="R81471">
        <v>3104</v>
      </c>
      <c r="S81471">
        <v>3163.24</v>
      </c>
      <c r="T81471">
        <v>3228.9</v>
      </c>
      <c r="U81471">
        <v>3228.9</v>
      </c>
    </row>
    <row r="81472" spans="1:21" x14ac:dyDescent="0.25">
      <c r="A81472" t="s">
        <v>9802</v>
      </c>
      <c r="B81472" t="s">
        <v>9803</v>
      </c>
      <c r="C81472" t="s">
        <v>9785</v>
      </c>
      <c r="D81472" t="s">
        <v>13345</v>
      </c>
      <c r="E81472" t="s">
        <v>13982</v>
      </c>
      <c r="F81472">
        <v>49</v>
      </c>
      <c r="G81472">
        <v>4537.3100000000004</v>
      </c>
      <c r="H81472">
        <v>5181.43</v>
      </c>
      <c r="I81472">
        <v>644.11999999999989</v>
      </c>
      <c r="J81472">
        <v>100</v>
      </c>
      <c r="K81472">
        <v>100</v>
      </c>
      <c r="L81472">
        <v>77.290000000000006</v>
      </c>
      <c r="M81472">
        <v>96.62</v>
      </c>
      <c r="N81472">
        <v>100</v>
      </c>
      <c r="O81472">
        <v>170.21</v>
      </c>
      <c r="P81472">
        <v>4637.3100000000004</v>
      </c>
      <c r="Q81472">
        <v>4737.3100000000004</v>
      </c>
      <c r="R81472">
        <v>4814.6000000000004</v>
      </c>
      <c r="S81472">
        <v>4911.22</v>
      </c>
      <c r="T81472">
        <v>5011.22</v>
      </c>
      <c r="U81472">
        <v>5181.43</v>
      </c>
    </row>
    <row r="81473" spans="1:21" x14ac:dyDescent="0.25">
      <c r="A81473" t="s">
        <v>93757</v>
      </c>
      <c r="B81473" t="s">
        <v>9803</v>
      </c>
      <c r="C81473" t="s">
        <v>9785</v>
      </c>
      <c r="D81473" t="s">
        <v>13345</v>
      </c>
      <c r="E81473" t="s">
        <v>13982</v>
      </c>
      <c r="F81473">
        <v>45</v>
      </c>
      <c r="G81473">
        <v>4033.65</v>
      </c>
      <c r="H81473">
        <v>4603.63</v>
      </c>
      <c r="I81473">
        <v>569.98</v>
      </c>
      <c r="J81473">
        <v>100</v>
      </c>
      <c r="K81473">
        <v>100</v>
      </c>
      <c r="L81473">
        <v>70</v>
      </c>
      <c r="M81473">
        <v>85.5</v>
      </c>
      <c r="N81473">
        <v>100</v>
      </c>
      <c r="O81473">
        <v>114.48</v>
      </c>
      <c r="P81473">
        <v>4133.6499999999996</v>
      </c>
      <c r="Q81473">
        <v>4233.6499999999996</v>
      </c>
      <c r="R81473">
        <v>4303.6499999999996</v>
      </c>
      <c r="S81473">
        <v>4389.1499999999996</v>
      </c>
      <c r="T81473">
        <v>4489.1499999999996</v>
      </c>
      <c r="U81473">
        <v>4603.63</v>
      </c>
    </row>
    <row r="81474" spans="1:21" x14ac:dyDescent="0.25">
      <c r="A81474" t="s">
        <v>93758</v>
      </c>
      <c r="B81474" t="s">
        <v>9803</v>
      </c>
      <c r="C81474" t="s">
        <v>9785</v>
      </c>
      <c r="D81474" t="s">
        <v>13345</v>
      </c>
      <c r="E81474" t="s">
        <v>13982</v>
      </c>
      <c r="F81474">
        <v>41</v>
      </c>
      <c r="G81474">
        <v>3585.91</v>
      </c>
      <c r="H81474">
        <v>4090.27</v>
      </c>
      <c r="I81474">
        <v>504.36000000000013</v>
      </c>
      <c r="J81474">
        <v>100</v>
      </c>
      <c r="K81474">
        <v>100</v>
      </c>
      <c r="L81474">
        <v>70</v>
      </c>
      <c r="M81474">
        <v>75.650000000000006</v>
      </c>
      <c r="N81474">
        <v>100</v>
      </c>
      <c r="O81474">
        <v>58.71</v>
      </c>
      <c r="P81474">
        <v>3685.91</v>
      </c>
      <c r="Q81474">
        <v>3785.91</v>
      </c>
      <c r="R81474">
        <v>3855.91</v>
      </c>
      <c r="S81474">
        <v>3931.56</v>
      </c>
      <c r="T81474">
        <v>4031.56</v>
      </c>
      <c r="U81474">
        <v>4090.27</v>
      </c>
    </row>
    <row r="81475" spans="1:21" x14ac:dyDescent="0.25">
      <c r="A81475" t="s">
        <v>93759</v>
      </c>
      <c r="B81475" t="s">
        <v>9803</v>
      </c>
      <c r="C81475" t="s">
        <v>9785</v>
      </c>
      <c r="D81475" t="s">
        <v>13345</v>
      </c>
      <c r="E81475" t="s">
        <v>13982</v>
      </c>
      <c r="F81475">
        <v>37</v>
      </c>
      <c r="G81475">
        <v>3187.86</v>
      </c>
      <c r="H81475">
        <v>3634.15</v>
      </c>
      <c r="I81475">
        <v>446.29</v>
      </c>
      <c r="J81475">
        <v>100</v>
      </c>
      <c r="K81475">
        <v>100</v>
      </c>
      <c r="L81475">
        <v>70</v>
      </c>
      <c r="M81475">
        <v>66.94</v>
      </c>
      <c r="N81475">
        <v>100</v>
      </c>
      <c r="O81475">
        <v>9.35</v>
      </c>
      <c r="P81475">
        <v>3287.86</v>
      </c>
      <c r="Q81475">
        <v>3387.86</v>
      </c>
      <c r="R81475">
        <v>3457.86</v>
      </c>
      <c r="S81475">
        <v>3524.8</v>
      </c>
      <c r="T81475">
        <v>3624.8</v>
      </c>
      <c r="U81475">
        <v>3634.15</v>
      </c>
    </row>
    <row r="81476" spans="1:21" x14ac:dyDescent="0.25">
      <c r="A81476" t="s">
        <v>9893</v>
      </c>
      <c r="B81476" t="s">
        <v>9894</v>
      </c>
      <c r="C81476" t="s">
        <v>9872</v>
      </c>
      <c r="D81476" t="s">
        <v>13345</v>
      </c>
      <c r="E81476" t="s">
        <v>13982</v>
      </c>
      <c r="F81476">
        <v>49</v>
      </c>
      <c r="G81476">
        <v>4537.3100000000004</v>
      </c>
      <c r="H81476">
        <v>5181.43</v>
      </c>
      <c r="I81476">
        <v>644.11999999999989</v>
      </c>
      <c r="J81476">
        <v>100</v>
      </c>
      <c r="K81476">
        <v>100</v>
      </c>
      <c r="L81476">
        <v>77.290000000000006</v>
      </c>
      <c r="M81476">
        <v>96.62</v>
      </c>
      <c r="N81476">
        <v>100</v>
      </c>
      <c r="O81476">
        <v>170.21</v>
      </c>
      <c r="P81476">
        <v>4637.3100000000004</v>
      </c>
      <c r="Q81476">
        <v>4737.3100000000004</v>
      </c>
      <c r="R81476">
        <v>4814.6000000000004</v>
      </c>
      <c r="S81476">
        <v>4911.22</v>
      </c>
      <c r="T81476">
        <v>5011.22</v>
      </c>
      <c r="U81476">
        <v>5181.43</v>
      </c>
    </row>
    <row r="81477" spans="1:21" x14ac:dyDescent="0.25">
      <c r="A81477" t="s">
        <v>93760</v>
      </c>
      <c r="B81477" t="s">
        <v>9894</v>
      </c>
      <c r="C81477" t="s">
        <v>9872</v>
      </c>
      <c r="D81477" t="s">
        <v>13345</v>
      </c>
      <c r="E81477" t="s">
        <v>13982</v>
      </c>
      <c r="F81477">
        <v>45</v>
      </c>
      <c r="G81477">
        <v>4033.65</v>
      </c>
      <c r="H81477">
        <v>4603.63</v>
      </c>
      <c r="I81477">
        <v>569.98</v>
      </c>
      <c r="J81477">
        <v>100</v>
      </c>
      <c r="K81477">
        <v>100</v>
      </c>
      <c r="L81477">
        <v>70</v>
      </c>
      <c r="M81477">
        <v>85.5</v>
      </c>
      <c r="N81477">
        <v>100</v>
      </c>
      <c r="O81477">
        <v>114.48</v>
      </c>
      <c r="P81477">
        <v>4133.6499999999996</v>
      </c>
      <c r="Q81477">
        <v>4233.6499999999996</v>
      </c>
      <c r="R81477">
        <v>4303.6499999999996</v>
      </c>
      <c r="S81477">
        <v>4389.1499999999996</v>
      </c>
      <c r="T81477">
        <v>4489.1499999999996</v>
      </c>
      <c r="U81477">
        <v>4603.63</v>
      </c>
    </row>
    <row r="81478" spans="1:21" x14ac:dyDescent="0.25">
      <c r="A81478" t="s">
        <v>93761</v>
      </c>
      <c r="B81478" t="s">
        <v>9894</v>
      </c>
      <c r="C81478" t="s">
        <v>9872</v>
      </c>
      <c r="D81478" t="s">
        <v>13345</v>
      </c>
      <c r="E81478" t="s">
        <v>13982</v>
      </c>
      <c r="F81478">
        <v>41</v>
      </c>
      <c r="G81478">
        <v>3585.91</v>
      </c>
      <c r="H81478">
        <v>4090.27</v>
      </c>
      <c r="I81478">
        <v>504.36000000000013</v>
      </c>
      <c r="J81478">
        <v>100</v>
      </c>
      <c r="K81478">
        <v>100</v>
      </c>
      <c r="L81478">
        <v>70</v>
      </c>
      <c r="M81478">
        <v>75.650000000000006</v>
      </c>
      <c r="N81478">
        <v>100</v>
      </c>
      <c r="O81478">
        <v>58.71</v>
      </c>
      <c r="P81478">
        <v>3685.91</v>
      </c>
      <c r="Q81478">
        <v>3785.91</v>
      </c>
      <c r="R81478">
        <v>3855.91</v>
      </c>
      <c r="S81478">
        <v>3931.56</v>
      </c>
      <c r="T81478">
        <v>4031.56</v>
      </c>
      <c r="U81478">
        <v>4090.27</v>
      </c>
    </row>
    <row r="81479" spans="1:21" x14ac:dyDescent="0.25">
      <c r="A81479" t="s">
        <v>93762</v>
      </c>
      <c r="B81479" t="s">
        <v>9894</v>
      </c>
      <c r="C81479" t="s">
        <v>9872</v>
      </c>
      <c r="D81479" t="s">
        <v>13345</v>
      </c>
      <c r="E81479" t="s">
        <v>13982</v>
      </c>
      <c r="F81479">
        <v>37</v>
      </c>
      <c r="G81479">
        <v>3187.86</v>
      </c>
      <c r="H81479">
        <v>3634.15</v>
      </c>
      <c r="I81479">
        <v>446.29</v>
      </c>
      <c r="J81479">
        <v>100</v>
      </c>
      <c r="K81479">
        <v>100</v>
      </c>
      <c r="L81479">
        <v>70</v>
      </c>
      <c r="M81479">
        <v>66.94</v>
      </c>
      <c r="N81479">
        <v>100</v>
      </c>
      <c r="O81479">
        <v>9.35</v>
      </c>
      <c r="P81479">
        <v>3287.86</v>
      </c>
      <c r="Q81479">
        <v>3387.86</v>
      </c>
      <c r="R81479">
        <v>3457.86</v>
      </c>
      <c r="S81479">
        <v>3524.8</v>
      </c>
      <c r="T81479">
        <v>3624.8</v>
      </c>
      <c r="U81479">
        <v>3634.15</v>
      </c>
    </row>
    <row r="81480" spans="1:21" x14ac:dyDescent="0.25">
      <c r="A81480" t="s">
        <v>9729</v>
      </c>
      <c r="B81480" t="s">
        <v>9730</v>
      </c>
      <c r="C81480" t="s">
        <v>9731</v>
      </c>
      <c r="D81480" t="s">
        <v>13345</v>
      </c>
      <c r="E81480" t="s">
        <v>13982</v>
      </c>
      <c r="F81480">
        <v>49</v>
      </c>
      <c r="G81480">
        <v>4537.3100000000004</v>
      </c>
      <c r="H81480">
        <v>5181.43</v>
      </c>
      <c r="I81480">
        <v>644.11999999999989</v>
      </c>
      <c r="J81480">
        <v>100</v>
      </c>
      <c r="K81480">
        <v>100</v>
      </c>
      <c r="L81480">
        <v>77.290000000000006</v>
      </c>
      <c r="M81480">
        <v>96.62</v>
      </c>
      <c r="N81480">
        <v>100</v>
      </c>
      <c r="O81480">
        <v>170.21</v>
      </c>
      <c r="P81480">
        <v>4637.3100000000004</v>
      </c>
      <c r="Q81480">
        <v>4737.3100000000004</v>
      </c>
      <c r="R81480">
        <v>4814.6000000000004</v>
      </c>
      <c r="S81480">
        <v>4911.22</v>
      </c>
      <c r="T81480">
        <v>5011.22</v>
      </c>
      <c r="U81480">
        <v>5181.43</v>
      </c>
    </row>
    <row r="81481" spans="1:21" x14ac:dyDescent="0.25">
      <c r="A81481" t="s">
        <v>93763</v>
      </c>
      <c r="B81481" t="s">
        <v>9730</v>
      </c>
      <c r="C81481" t="s">
        <v>9731</v>
      </c>
      <c r="D81481" t="s">
        <v>13345</v>
      </c>
      <c r="E81481" t="s">
        <v>13982</v>
      </c>
      <c r="F81481">
        <v>45</v>
      </c>
      <c r="G81481">
        <v>4033.65</v>
      </c>
      <c r="H81481">
        <v>4603.63</v>
      </c>
      <c r="I81481">
        <v>569.98</v>
      </c>
      <c r="J81481">
        <v>100</v>
      </c>
      <c r="K81481">
        <v>100</v>
      </c>
      <c r="L81481">
        <v>70</v>
      </c>
      <c r="M81481">
        <v>85.5</v>
      </c>
      <c r="N81481">
        <v>100</v>
      </c>
      <c r="O81481">
        <v>114.48</v>
      </c>
      <c r="P81481">
        <v>4133.6499999999996</v>
      </c>
      <c r="Q81481">
        <v>4233.6499999999996</v>
      </c>
      <c r="R81481">
        <v>4303.6499999999996</v>
      </c>
      <c r="S81481">
        <v>4389.1499999999996</v>
      </c>
      <c r="T81481">
        <v>4489.1499999999996</v>
      </c>
      <c r="U81481">
        <v>4603.63</v>
      </c>
    </row>
    <row r="81482" spans="1:21" x14ac:dyDescent="0.25">
      <c r="A81482" t="s">
        <v>93764</v>
      </c>
      <c r="B81482" t="s">
        <v>9730</v>
      </c>
      <c r="C81482" t="s">
        <v>9731</v>
      </c>
      <c r="D81482" t="s">
        <v>13345</v>
      </c>
      <c r="E81482" t="s">
        <v>13982</v>
      </c>
      <c r="F81482">
        <v>41</v>
      </c>
      <c r="G81482">
        <v>3585.91</v>
      </c>
      <c r="H81482">
        <v>4090.27</v>
      </c>
      <c r="I81482">
        <v>504.36000000000013</v>
      </c>
      <c r="J81482">
        <v>100</v>
      </c>
      <c r="K81482">
        <v>100</v>
      </c>
      <c r="L81482">
        <v>70</v>
      </c>
      <c r="M81482">
        <v>75.650000000000006</v>
      </c>
      <c r="N81482">
        <v>100</v>
      </c>
      <c r="O81482">
        <v>58.71</v>
      </c>
      <c r="P81482">
        <v>3685.91</v>
      </c>
      <c r="Q81482">
        <v>3785.91</v>
      </c>
      <c r="R81482">
        <v>3855.91</v>
      </c>
      <c r="S81482">
        <v>3931.56</v>
      </c>
      <c r="T81482">
        <v>4031.56</v>
      </c>
      <c r="U81482">
        <v>4090.27</v>
      </c>
    </row>
    <row r="81483" spans="1:21" x14ac:dyDescent="0.25">
      <c r="A81483" t="s">
        <v>93765</v>
      </c>
      <c r="B81483" t="s">
        <v>9730</v>
      </c>
      <c r="C81483" t="s">
        <v>9731</v>
      </c>
      <c r="D81483" t="s">
        <v>13345</v>
      </c>
      <c r="E81483" t="s">
        <v>13982</v>
      </c>
      <c r="F81483">
        <v>37</v>
      </c>
      <c r="G81483">
        <v>3187.86</v>
      </c>
      <c r="H81483">
        <v>3634.15</v>
      </c>
      <c r="I81483">
        <v>446.29</v>
      </c>
      <c r="J81483">
        <v>100</v>
      </c>
      <c r="K81483">
        <v>100</v>
      </c>
      <c r="L81483">
        <v>70</v>
      </c>
      <c r="M81483">
        <v>66.94</v>
      </c>
      <c r="N81483">
        <v>100</v>
      </c>
      <c r="O81483">
        <v>9.35</v>
      </c>
      <c r="P81483">
        <v>3287.86</v>
      </c>
      <c r="Q81483">
        <v>3387.86</v>
      </c>
      <c r="R81483">
        <v>3457.86</v>
      </c>
      <c r="S81483">
        <v>3524.8</v>
      </c>
      <c r="T81483">
        <v>3624.8</v>
      </c>
      <c r="U81483">
        <v>3634.15</v>
      </c>
    </row>
    <row r="81484" spans="1:21" x14ac:dyDescent="0.25">
      <c r="A81484" t="s">
        <v>9924</v>
      </c>
      <c r="B81484" t="s">
        <v>9925</v>
      </c>
      <c r="C81484" t="s">
        <v>9796</v>
      </c>
      <c r="D81484" t="s">
        <v>13345</v>
      </c>
      <c r="E81484" t="s">
        <v>13982</v>
      </c>
      <c r="F81484">
        <v>49</v>
      </c>
      <c r="G81484">
        <v>4537.3100000000004</v>
      </c>
      <c r="H81484">
        <v>5181.43</v>
      </c>
      <c r="I81484">
        <v>644.11999999999989</v>
      </c>
      <c r="J81484">
        <v>100</v>
      </c>
      <c r="K81484">
        <v>100</v>
      </c>
      <c r="L81484">
        <v>77.290000000000006</v>
      </c>
      <c r="M81484">
        <v>96.62</v>
      </c>
      <c r="N81484">
        <v>100</v>
      </c>
      <c r="O81484">
        <v>170.21</v>
      </c>
      <c r="P81484">
        <v>4637.3100000000004</v>
      </c>
      <c r="Q81484">
        <v>4737.3100000000004</v>
      </c>
      <c r="R81484">
        <v>4814.6000000000004</v>
      </c>
      <c r="S81484">
        <v>4911.22</v>
      </c>
      <c r="T81484">
        <v>5011.22</v>
      </c>
      <c r="U81484">
        <v>5181.43</v>
      </c>
    </row>
    <row r="81485" spans="1:21" x14ac:dyDescent="0.25">
      <c r="A81485" t="s">
        <v>93766</v>
      </c>
      <c r="B81485" t="s">
        <v>9925</v>
      </c>
      <c r="C81485" t="s">
        <v>9796</v>
      </c>
      <c r="D81485" t="s">
        <v>13345</v>
      </c>
      <c r="E81485" t="s">
        <v>13982</v>
      </c>
      <c r="F81485">
        <v>45</v>
      </c>
      <c r="G81485">
        <v>4033.65</v>
      </c>
      <c r="H81485">
        <v>4603.63</v>
      </c>
      <c r="I81485">
        <v>569.98</v>
      </c>
      <c r="J81485">
        <v>100</v>
      </c>
      <c r="K81485">
        <v>100</v>
      </c>
      <c r="L81485">
        <v>70</v>
      </c>
      <c r="M81485">
        <v>85.5</v>
      </c>
      <c r="N81485">
        <v>100</v>
      </c>
      <c r="O81485">
        <v>114.48</v>
      </c>
      <c r="P81485">
        <v>4133.6499999999996</v>
      </c>
      <c r="Q81485">
        <v>4233.6499999999996</v>
      </c>
      <c r="R81485">
        <v>4303.6499999999996</v>
      </c>
      <c r="S81485">
        <v>4389.1499999999996</v>
      </c>
      <c r="T81485">
        <v>4489.1499999999996</v>
      </c>
      <c r="U81485">
        <v>4603.63</v>
      </c>
    </row>
    <row r="81486" spans="1:21" x14ac:dyDescent="0.25">
      <c r="A81486" t="s">
        <v>93767</v>
      </c>
      <c r="B81486" t="s">
        <v>9925</v>
      </c>
      <c r="C81486" t="s">
        <v>9796</v>
      </c>
      <c r="D81486" t="s">
        <v>13345</v>
      </c>
      <c r="E81486" t="s">
        <v>13982</v>
      </c>
      <c r="F81486">
        <v>41</v>
      </c>
      <c r="G81486">
        <v>3585.91</v>
      </c>
      <c r="H81486">
        <v>4090.27</v>
      </c>
      <c r="I81486">
        <v>504.36000000000013</v>
      </c>
      <c r="J81486">
        <v>100</v>
      </c>
      <c r="K81486">
        <v>100</v>
      </c>
      <c r="L81486">
        <v>70</v>
      </c>
      <c r="M81486">
        <v>75.650000000000006</v>
      </c>
      <c r="N81486">
        <v>100</v>
      </c>
      <c r="O81486">
        <v>58.71</v>
      </c>
      <c r="P81486">
        <v>3685.91</v>
      </c>
      <c r="Q81486">
        <v>3785.91</v>
      </c>
      <c r="R81486">
        <v>3855.91</v>
      </c>
      <c r="S81486">
        <v>3931.56</v>
      </c>
      <c r="T81486">
        <v>4031.56</v>
      </c>
      <c r="U81486">
        <v>4090.27</v>
      </c>
    </row>
    <row r="81487" spans="1:21" x14ac:dyDescent="0.25">
      <c r="A81487" t="s">
        <v>93768</v>
      </c>
      <c r="B81487" t="s">
        <v>9925</v>
      </c>
      <c r="C81487" t="s">
        <v>9796</v>
      </c>
      <c r="D81487" t="s">
        <v>13345</v>
      </c>
      <c r="E81487" t="s">
        <v>13982</v>
      </c>
      <c r="F81487">
        <v>37</v>
      </c>
      <c r="G81487">
        <v>3187.86</v>
      </c>
      <c r="H81487">
        <v>3634.15</v>
      </c>
      <c r="I81487">
        <v>446.29</v>
      </c>
      <c r="J81487">
        <v>100</v>
      </c>
      <c r="K81487">
        <v>100</v>
      </c>
      <c r="L81487">
        <v>70</v>
      </c>
      <c r="M81487">
        <v>66.94</v>
      </c>
      <c r="N81487">
        <v>100</v>
      </c>
      <c r="O81487">
        <v>9.35</v>
      </c>
      <c r="P81487">
        <v>3287.86</v>
      </c>
      <c r="Q81487">
        <v>3387.86</v>
      </c>
      <c r="R81487">
        <v>3457.86</v>
      </c>
      <c r="S81487">
        <v>3524.8</v>
      </c>
      <c r="T81487">
        <v>3624.8</v>
      </c>
      <c r="U81487">
        <v>3634.15</v>
      </c>
    </row>
    <row r="81488" spans="1:21" x14ac:dyDescent="0.25">
      <c r="A81488" t="s">
        <v>91842</v>
      </c>
      <c r="B81488" t="s">
        <v>12826</v>
      </c>
      <c r="C81488" t="s">
        <v>11730</v>
      </c>
      <c r="D81488" t="s">
        <v>13346</v>
      </c>
      <c r="E81488" t="s">
        <v>11846</v>
      </c>
      <c r="F81488">
        <v>45</v>
      </c>
      <c r="G81488">
        <v>4033.65</v>
      </c>
      <c r="H81488">
        <v>4603.63</v>
      </c>
      <c r="I81488">
        <v>569.98</v>
      </c>
      <c r="J81488">
        <v>100</v>
      </c>
      <c r="K81488">
        <v>100</v>
      </c>
      <c r="L81488">
        <v>70</v>
      </c>
      <c r="M81488">
        <v>85.5</v>
      </c>
      <c r="N81488">
        <v>100</v>
      </c>
      <c r="O81488">
        <v>114.48</v>
      </c>
      <c r="P81488">
        <v>4133.6499999999996</v>
      </c>
      <c r="Q81488">
        <v>4233.6499999999996</v>
      </c>
      <c r="R81488">
        <v>4303.6499999999996</v>
      </c>
      <c r="S81488">
        <v>4389.1499999999996</v>
      </c>
      <c r="T81488">
        <v>4489.1499999999996</v>
      </c>
      <c r="U81488">
        <v>4603.63</v>
      </c>
    </row>
    <row r="81489" spans="1:21" x14ac:dyDescent="0.25">
      <c r="A81489" t="s">
        <v>91843</v>
      </c>
      <c r="B81489" t="s">
        <v>12826</v>
      </c>
      <c r="C81489" t="s">
        <v>11730</v>
      </c>
      <c r="D81489" t="s">
        <v>13346</v>
      </c>
      <c r="E81489" t="s">
        <v>11846</v>
      </c>
      <c r="F81489">
        <v>41</v>
      </c>
      <c r="G81489">
        <v>3585.91</v>
      </c>
      <c r="H81489">
        <v>4090.27</v>
      </c>
      <c r="I81489">
        <v>504.36000000000013</v>
      </c>
      <c r="J81489">
        <v>100</v>
      </c>
      <c r="K81489">
        <v>100</v>
      </c>
      <c r="L81489">
        <v>70</v>
      </c>
      <c r="M81489">
        <v>75.650000000000006</v>
      </c>
      <c r="N81489">
        <v>100</v>
      </c>
      <c r="O81489">
        <v>58.71</v>
      </c>
      <c r="P81489">
        <v>3685.91</v>
      </c>
      <c r="Q81489">
        <v>3785.91</v>
      </c>
      <c r="R81489">
        <v>3855.91</v>
      </c>
      <c r="S81489">
        <v>3931.56</v>
      </c>
      <c r="T81489">
        <v>4031.56</v>
      </c>
      <c r="U81489">
        <v>4090.27</v>
      </c>
    </row>
    <row r="81490" spans="1:21" x14ac:dyDescent="0.25">
      <c r="A81490" t="s">
        <v>91844</v>
      </c>
      <c r="B81490" t="s">
        <v>12826</v>
      </c>
      <c r="C81490" t="s">
        <v>11730</v>
      </c>
      <c r="D81490" t="s">
        <v>13346</v>
      </c>
      <c r="E81490" t="s">
        <v>11846</v>
      </c>
      <c r="F81490">
        <v>37</v>
      </c>
      <c r="G81490">
        <v>3187.86</v>
      </c>
      <c r="H81490">
        <v>3634.15</v>
      </c>
      <c r="I81490">
        <v>446.29</v>
      </c>
      <c r="J81490">
        <v>100</v>
      </c>
      <c r="K81490">
        <v>100</v>
      </c>
      <c r="L81490">
        <v>70</v>
      </c>
      <c r="M81490">
        <v>66.94</v>
      </c>
      <c r="N81490">
        <v>100</v>
      </c>
      <c r="O81490">
        <v>9.35</v>
      </c>
      <c r="P81490">
        <v>3287.86</v>
      </c>
      <c r="Q81490">
        <v>3387.86</v>
      </c>
      <c r="R81490">
        <v>3457.86</v>
      </c>
      <c r="S81490">
        <v>3524.8</v>
      </c>
      <c r="T81490">
        <v>3624.8</v>
      </c>
      <c r="U81490">
        <v>3634.15</v>
      </c>
    </row>
    <row r="81491" spans="1:21" x14ac:dyDescent="0.25">
      <c r="A81491" t="s">
        <v>91845</v>
      </c>
      <c r="B81491" t="s">
        <v>12826</v>
      </c>
      <c r="C81491" t="s">
        <v>11730</v>
      </c>
      <c r="D81491" t="s">
        <v>13346</v>
      </c>
      <c r="E81491" t="s">
        <v>11846</v>
      </c>
      <c r="F81491">
        <v>33</v>
      </c>
      <c r="G81491">
        <v>2834</v>
      </c>
      <c r="H81491">
        <v>3228.9</v>
      </c>
      <c r="I81491">
        <v>394.90000000000009</v>
      </c>
      <c r="J81491">
        <v>100</v>
      </c>
      <c r="K81491">
        <v>100</v>
      </c>
      <c r="L81491">
        <v>70</v>
      </c>
      <c r="M81491">
        <v>59.24</v>
      </c>
      <c r="N81491">
        <v>65.66</v>
      </c>
      <c r="O81491">
        <v>0</v>
      </c>
      <c r="P81491">
        <v>2934</v>
      </c>
      <c r="Q81491">
        <v>3034</v>
      </c>
      <c r="R81491">
        <v>3104</v>
      </c>
      <c r="S81491">
        <v>3163.24</v>
      </c>
      <c r="T81491">
        <v>3228.9</v>
      </c>
      <c r="U81491">
        <v>3228.9</v>
      </c>
    </row>
    <row r="81492" spans="1:21" x14ac:dyDescent="0.25">
      <c r="A81492" t="s">
        <v>12877</v>
      </c>
      <c r="B81492" t="s">
        <v>12878</v>
      </c>
      <c r="C81492" t="s">
        <v>11846</v>
      </c>
      <c r="D81492" t="s">
        <v>13346</v>
      </c>
      <c r="E81492" t="s">
        <v>11884</v>
      </c>
      <c r="F81492">
        <v>49</v>
      </c>
      <c r="G81492">
        <v>4537.3100000000004</v>
      </c>
      <c r="H81492">
        <v>5181.43</v>
      </c>
      <c r="I81492">
        <v>644.11999999999989</v>
      </c>
      <c r="J81492">
        <v>100</v>
      </c>
      <c r="K81492">
        <v>100</v>
      </c>
      <c r="L81492">
        <v>77.290000000000006</v>
      </c>
      <c r="M81492">
        <v>96.62</v>
      </c>
      <c r="N81492">
        <v>100</v>
      </c>
      <c r="O81492">
        <v>170.21</v>
      </c>
      <c r="P81492">
        <v>4637.3100000000004</v>
      </c>
      <c r="Q81492">
        <v>4737.3100000000004</v>
      </c>
      <c r="R81492">
        <v>4814.6000000000004</v>
      </c>
      <c r="S81492">
        <v>4911.22</v>
      </c>
      <c r="T81492">
        <v>5011.22</v>
      </c>
      <c r="U81492">
        <v>5181.43</v>
      </c>
    </row>
    <row r="81493" spans="1:21" x14ac:dyDescent="0.25">
      <c r="A81493" t="s">
        <v>91846</v>
      </c>
      <c r="B81493" t="s">
        <v>12878</v>
      </c>
      <c r="C81493" t="s">
        <v>11846</v>
      </c>
      <c r="D81493" t="s">
        <v>13346</v>
      </c>
      <c r="E81493" t="s">
        <v>11884</v>
      </c>
      <c r="F81493">
        <v>45</v>
      </c>
      <c r="G81493">
        <v>4033.65</v>
      </c>
      <c r="H81493">
        <v>4603.63</v>
      </c>
      <c r="I81493">
        <v>569.98</v>
      </c>
      <c r="J81493">
        <v>100</v>
      </c>
      <c r="K81493">
        <v>100</v>
      </c>
      <c r="L81493">
        <v>70</v>
      </c>
      <c r="M81493">
        <v>85.5</v>
      </c>
      <c r="N81493">
        <v>100</v>
      </c>
      <c r="O81493">
        <v>114.48</v>
      </c>
      <c r="P81493">
        <v>4133.6499999999996</v>
      </c>
      <c r="Q81493">
        <v>4233.6499999999996</v>
      </c>
      <c r="R81493">
        <v>4303.6499999999996</v>
      </c>
      <c r="S81493">
        <v>4389.1499999999996</v>
      </c>
      <c r="T81493">
        <v>4489.1499999999996</v>
      </c>
      <c r="U81493">
        <v>4603.63</v>
      </c>
    </row>
    <row r="81494" spans="1:21" x14ac:dyDescent="0.25">
      <c r="A81494" t="s">
        <v>91847</v>
      </c>
      <c r="B81494" t="s">
        <v>12878</v>
      </c>
      <c r="C81494" t="s">
        <v>11846</v>
      </c>
      <c r="D81494" t="s">
        <v>13346</v>
      </c>
      <c r="E81494" t="s">
        <v>11884</v>
      </c>
      <c r="F81494">
        <v>41</v>
      </c>
      <c r="G81494">
        <v>3585.91</v>
      </c>
      <c r="H81494">
        <v>4090.27</v>
      </c>
      <c r="I81494">
        <v>504.36000000000013</v>
      </c>
      <c r="J81494">
        <v>100</v>
      </c>
      <c r="K81494">
        <v>100</v>
      </c>
      <c r="L81494">
        <v>70</v>
      </c>
      <c r="M81494">
        <v>75.650000000000006</v>
      </c>
      <c r="N81494">
        <v>100</v>
      </c>
      <c r="O81494">
        <v>58.71</v>
      </c>
      <c r="P81494">
        <v>3685.91</v>
      </c>
      <c r="Q81494">
        <v>3785.91</v>
      </c>
      <c r="R81494">
        <v>3855.91</v>
      </c>
      <c r="S81494">
        <v>3931.56</v>
      </c>
      <c r="T81494">
        <v>4031.56</v>
      </c>
      <c r="U81494">
        <v>4090.27</v>
      </c>
    </row>
    <row r="81495" spans="1:21" x14ac:dyDescent="0.25">
      <c r="A81495" t="s">
        <v>91848</v>
      </c>
      <c r="B81495" t="s">
        <v>12878</v>
      </c>
      <c r="C81495" t="s">
        <v>11846</v>
      </c>
      <c r="D81495" t="s">
        <v>13346</v>
      </c>
      <c r="E81495" t="s">
        <v>11884</v>
      </c>
      <c r="F81495">
        <v>37</v>
      </c>
      <c r="G81495">
        <v>3187.86</v>
      </c>
      <c r="H81495">
        <v>3634.15</v>
      </c>
      <c r="I81495">
        <v>446.29</v>
      </c>
      <c r="J81495">
        <v>100</v>
      </c>
      <c r="K81495">
        <v>100</v>
      </c>
      <c r="L81495">
        <v>70</v>
      </c>
      <c r="M81495">
        <v>66.94</v>
      </c>
      <c r="N81495">
        <v>100</v>
      </c>
      <c r="O81495">
        <v>9.35</v>
      </c>
      <c r="P81495">
        <v>3287.86</v>
      </c>
      <c r="Q81495">
        <v>3387.86</v>
      </c>
      <c r="R81495">
        <v>3457.86</v>
      </c>
      <c r="S81495">
        <v>3524.8</v>
      </c>
      <c r="T81495">
        <v>3624.8</v>
      </c>
      <c r="U81495">
        <v>3634.15</v>
      </c>
    </row>
    <row r="81496" spans="1:21" x14ac:dyDescent="0.25">
      <c r="A81496" t="s">
        <v>91849</v>
      </c>
      <c r="B81496" t="s">
        <v>12830</v>
      </c>
      <c r="C81496" t="s">
        <v>11723</v>
      </c>
      <c r="D81496" t="s">
        <v>13346</v>
      </c>
      <c r="E81496" t="s">
        <v>11837</v>
      </c>
      <c r="F81496">
        <v>45</v>
      </c>
      <c r="G81496">
        <v>4033.65</v>
      </c>
      <c r="H81496">
        <v>4603.63</v>
      </c>
      <c r="I81496">
        <v>569.98</v>
      </c>
      <c r="J81496">
        <v>100</v>
      </c>
      <c r="K81496">
        <v>100</v>
      </c>
      <c r="L81496">
        <v>70</v>
      </c>
      <c r="M81496">
        <v>85.5</v>
      </c>
      <c r="N81496">
        <v>100</v>
      </c>
      <c r="O81496">
        <v>114.48</v>
      </c>
      <c r="P81496">
        <v>4133.6499999999996</v>
      </c>
      <c r="Q81496">
        <v>4233.6499999999996</v>
      </c>
      <c r="R81496">
        <v>4303.6499999999996</v>
      </c>
      <c r="S81496">
        <v>4389.1499999999996</v>
      </c>
      <c r="T81496">
        <v>4489.1499999999996</v>
      </c>
      <c r="U81496">
        <v>4603.63</v>
      </c>
    </row>
    <row r="81497" spans="1:21" x14ac:dyDescent="0.25">
      <c r="A81497" t="s">
        <v>91850</v>
      </c>
      <c r="B81497" t="s">
        <v>12830</v>
      </c>
      <c r="C81497" t="s">
        <v>11723</v>
      </c>
      <c r="D81497" t="s">
        <v>13346</v>
      </c>
      <c r="E81497" t="s">
        <v>11837</v>
      </c>
      <c r="F81497">
        <v>41</v>
      </c>
      <c r="G81497">
        <v>3585.91</v>
      </c>
      <c r="H81497">
        <v>4090.27</v>
      </c>
      <c r="I81497">
        <v>504.36000000000013</v>
      </c>
      <c r="J81497">
        <v>100</v>
      </c>
      <c r="K81497">
        <v>100</v>
      </c>
      <c r="L81497">
        <v>70</v>
      </c>
      <c r="M81497">
        <v>75.650000000000006</v>
      </c>
      <c r="N81497">
        <v>100</v>
      </c>
      <c r="O81497">
        <v>58.71</v>
      </c>
      <c r="P81497">
        <v>3685.91</v>
      </c>
      <c r="Q81497">
        <v>3785.91</v>
      </c>
      <c r="R81497">
        <v>3855.91</v>
      </c>
      <c r="S81497">
        <v>3931.56</v>
      </c>
      <c r="T81497">
        <v>4031.56</v>
      </c>
      <c r="U81497">
        <v>4090.27</v>
      </c>
    </row>
    <row r="81498" spans="1:21" x14ac:dyDescent="0.25">
      <c r="A81498" t="s">
        <v>91851</v>
      </c>
      <c r="B81498" t="s">
        <v>12830</v>
      </c>
      <c r="C81498" t="s">
        <v>11723</v>
      </c>
      <c r="D81498" t="s">
        <v>13346</v>
      </c>
      <c r="E81498" t="s">
        <v>11837</v>
      </c>
      <c r="F81498">
        <v>37</v>
      </c>
      <c r="G81498">
        <v>3187.86</v>
      </c>
      <c r="H81498">
        <v>3634.15</v>
      </c>
      <c r="I81498">
        <v>446.29</v>
      </c>
      <c r="J81498">
        <v>100</v>
      </c>
      <c r="K81498">
        <v>100</v>
      </c>
      <c r="L81498">
        <v>70</v>
      </c>
      <c r="M81498">
        <v>66.94</v>
      </c>
      <c r="N81498">
        <v>100</v>
      </c>
      <c r="O81498">
        <v>9.35</v>
      </c>
      <c r="P81498">
        <v>3287.86</v>
      </c>
      <c r="Q81498">
        <v>3387.86</v>
      </c>
      <c r="R81498">
        <v>3457.86</v>
      </c>
      <c r="S81498">
        <v>3524.8</v>
      </c>
      <c r="T81498">
        <v>3624.8</v>
      </c>
      <c r="U81498">
        <v>3634.15</v>
      </c>
    </row>
    <row r="81499" spans="1:21" x14ac:dyDescent="0.25">
      <c r="A81499" t="s">
        <v>91852</v>
      </c>
      <c r="B81499" t="s">
        <v>12830</v>
      </c>
      <c r="C81499" t="s">
        <v>11723</v>
      </c>
      <c r="D81499" t="s">
        <v>13346</v>
      </c>
      <c r="E81499" t="s">
        <v>11837</v>
      </c>
      <c r="F81499">
        <v>33</v>
      </c>
      <c r="G81499">
        <v>2834</v>
      </c>
      <c r="H81499">
        <v>3228.9</v>
      </c>
      <c r="I81499">
        <v>394.90000000000009</v>
      </c>
      <c r="J81499">
        <v>100</v>
      </c>
      <c r="K81499">
        <v>100</v>
      </c>
      <c r="L81499">
        <v>70</v>
      </c>
      <c r="M81499">
        <v>59.24</v>
      </c>
      <c r="N81499">
        <v>65.66</v>
      </c>
      <c r="O81499">
        <v>0</v>
      </c>
      <c r="P81499">
        <v>2934</v>
      </c>
      <c r="Q81499">
        <v>3034</v>
      </c>
      <c r="R81499">
        <v>3104</v>
      </c>
      <c r="S81499">
        <v>3163.24</v>
      </c>
      <c r="T81499">
        <v>3228.9</v>
      </c>
      <c r="U81499">
        <v>3228.9</v>
      </c>
    </row>
    <row r="81500" spans="1:21" x14ac:dyDescent="0.25">
      <c r="A81500" t="s">
        <v>91853</v>
      </c>
      <c r="B81500" t="s">
        <v>12472</v>
      </c>
      <c r="C81500" t="s">
        <v>11044</v>
      </c>
      <c r="D81500" t="s">
        <v>13346</v>
      </c>
      <c r="E81500" t="s">
        <v>11287</v>
      </c>
      <c r="F81500">
        <v>33</v>
      </c>
      <c r="G81500">
        <v>2724.99</v>
      </c>
      <c r="H81500">
        <v>3228.9</v>
      </c>
      <c r="I81500">
        <v>503.91000000000031</v>
      </c>
      <c r="J81500">
        <v>100</v>
      </c>
      <c r="K81500">
        <v>100</v>
      </c>
      <c r="L81500">
        <v>70</v>
      </c>
      <c r="M81500">
        <v>75.59</v>
      </c>
      <c r="N81500">
        <v>100</v>
      </c>
      <c r="O81500">
        <v>58.32</v>
      </c>
      <c r="P81500">
        <v>2824.99</v>
      </c>
      <c r="Q81500">
        <v>2924.99</v>
      </c>
      <c r="R81500">
        <v>2994.99</v>
      </c>
      <c r="S81500">
        <v>3070.58</v>
      </c>
      <c r="T81500">
        <v>3170.58</v>
      </c>
      <c r="U81500">
        <v>3228.9</v>
      </c>
    </row>
    <row r="81501" spans="1:21" x14ac:dyDescent="0.25">
      <c r="A81501" t="s">
        <v>91854</v>
      </c>
      <c r="B81501" t="s">
        <v>12472</v>
      </c>
      <c r="C81501" t="s">
        <v>11044</v>
      </c>
      <c r="D81501" t="s">
        <v>13346</v>
      </c>
      <c r="E81501" t="s">
        <v>11287</v>
      </c>
      <c r="F81501">
        <v>29</v>
      </c>
      <c r="G81501">
        <v>2422.5100000000002</v>
      </c>
      <c r="H81501">
        <v>2868.83</v>
      </c>
      <c r="I81501">
        <v>446.31999999999971</v>
      </c>
      <c r="J81501">
        <v>100</v>
      </c>
      <c r="K81501">
        <v>100</v>
      </c>
      <c r="L81501">
        <v>70</v>
      </c>
      <c r="M81501">
        <v>66.95</v>
      </c>
      <c r="N81501">
        <v>100</v>
      </c>
      <c r="O81501">
        <v>9.3699999999999992</v>
      </c>
      <c r="P81501">
        <v>2522.5100000000002</v>
      </c>
      <c r="Q81501">
        <v>2622.51</v>
      </c>
      <c r="R81501">
        <v>2692.51</v>
      </c>
      <c r="S81501">
        <v>2759.46</v>
      </c>
      <c r="T81501">
        <v>2859.46</v>
      </c>
      <c r="U81501">
        <v>2868.83</v>
      </c>
    </row>
    <row r="81502" spans="1:21" x14ac:dyDescent="0.25">
      <c r="A81502" t="s">
        <v>91855</v>
      </c>
      <c r="B81502" t="s">
        <v>12462</v>
      </c>
      <c r="C81502" t="s">
        <v>11038</v>
      </c>
      <c r="D81502" t="s">
        <v>13346</v>
      </c>
      <c r="E81502" t="s">
        <v>11272</v>
      </c>
      <c r="F81502">
        <v>33</v>
      </c>
      <c r="G81502">
        <v>2724.99</v>
      </c>
      <c r="H81502">
        <v>3228.9</v>
      </c>
      <c r="I81502">
        <v>503.91000000000031</v>
      </c>
      <c r="J81502">
        <v>100</v>
      </c>
      <c r="K81502">
        <v>100</v>
      </c>
      <c r="L81502">
        <v>70</v>
      </c>
      <c r="M81502">
        <v>75.59</v>
      </c>
      <c r="N81502">
        <v>100</v>
      </c>
      <c r="O81502">
        <v>58.32</v>
      </c>
      <c r="P81502">
        <v>2824.99</v>
      </c>
      <c r="Q81502">
        <v>2924.99</v>
      </c>
      <c r="R81502">
        <v>2994.99</v>
      </c>
      <c r="S81502">
        <v>3070.58</v>
      </c>
      <c r="T81502">
        <v>3170.58</v>
      </c>
      <c r="U81502">
        <v>3228.9</v>
      </c>
    </row>
    <row r="81503" spans="1:21" x14ac:dyDescent="0.25">
      <c r="A81503" t="s">
        <v>91856</v>
      </c>
      <c r="B81503" t="s">
        <v>12462</v>
      </c>
      <c r="C81503" t="s">
        <v>11038</v>
      </c>
      <c r="D81503" t="s">
        <v>13346</v>
      </c>
      <c r="E81503" t="s">
        <v>11272</v>
      </c>
      <c r="F81503">
        <v>29</v>
      </c>
      <c r="G81503">
        <v>2422.5100000000002</v>
      </c>
      <c r="H81503">
        <v>2868.83</v>
      </c>
      <c r="I81503">
        <v>446.31999999999971</v>
      </c>
      <c r="J81503">
        <v>100</v>
      </c>
      <c r="K81503">
        <v>100</v>
      </c>
      <c r="L81503">
        <v>70</v>
      </c>
      <c r="M81503">
        <v>66.95</v>
      </c>
      <c r="N81503">
        <v>100</v>
      </c>
      <c r="O81503">
        <v>9.3699999999999992</v>
      </c>
      <c r="P81503">
        <v>2522.5100000000002</v>
      </c>
      <c r="Q81503">
        <v>2622.51</v>
      </c>
      <c r="R81503">
        <v>2692.51</v>
      </c>
      <c r="S81503">
        <v>2759.46</v>
      </c>
      <c r="T81503">
        <v>2859.46</v>
      </c>
      <c r="U81503">
        <v>2868.83</v>
      </c>
    </row>
    <row r="81504" spans="1:21" x14ac:dyDescent="0.25">
      <c r="A81504" t="s">
        <v>12814</v>
      </c>
      <c r="B81504" t="s">
        <v>12810</v>
      </c>
      <c r="C81504" t="s">
        <v>11613</v>
      </c>
      <c r="D81504" t="s">
        <v>13346</v>
      </c>
      <c r="E81504" t="s">
        <v>11817</v>
      </c>
      <c r="F81504">
        <v>45</v>
      </c>
      <c r="G81504">
        <v>3878.52</v>
      </c>
      <c r="H81504">
        <v>4603.63</v>
      </c>
      <c r="I81504">
        <v>725.11000000000013</v>
      </c>
      <c r="J81504">
        <v>100</v>
      </c>
      <c r="K81504">
        <v>100</v>
      </c>
      <c r="L81504">
        <v>87.01</v>
      </c>
      <c r="M81504">
        <v>108.77</v>
      </c>
      <c r="N81504">
        <v>108.77</v>
      </c>
      <c r="O81504">
        <v>220.56</v>
      </c>
      <c r="P81504">
        <v>3978.52</v>
      </c>
      <c r="Q81504">
        <v>4078.52</v>
      </c>
      <c r="R81504">
        <v>4165.53</v>
      </c>
      <c r="S81504">
        <v>4274.3</v>
      </c>
      <c r="T81504">
        <v>4383.07</v>
      </c>
      <c r="U81504">
        <v>4603.63</v>
      </c>
    </row>
    <row r="81505" spans="1:21" x14ac:dyDescent="0.25">
      <c r="A81505" t="s">
        <v>91857</v>
      </c>
      <c r="B81505" t="s">
        <v>12810</v>
      </c>
      <c r="C81505" t="s">
        <v>11613</v>
      </c>
      <c r="D81505" t="s">
        <v>13346</v>
      </c>
      <c r="E81505" t="s">
        <v>11817</v>
      </c>
      <c r="F81505">
        <v>41</v>
      </c>
      <c r="G81505">
        <v>3447.99</v>
      </c>
      <c r="H81505">
        <v>4090.27</v>
      </c>
      <c r="I81505">
        <v>642.2800000000002</v>
      </c>
      <c r="J81505">
        <v>100</v>
      </c>
      <c r="K81505">
        <v>100</v>
      </c>
      <c r="L81505">
        <v>77.069999999999993</v>
      </c>
      <c r="M81505">
        <v>96.34</v>
      </c>
      <c r="N81505">
        <v>100</v>
      </c>
      <c r="O81505">
        <v>168.87</v>
      </c>
      <c r="P81505">
        <v>3547.99</v>
      </c>
      <c r="Q81505">
        <v>3647.99</v>
      </c>
      <c r="R81505">
        <v>3725.06</v>
      </c>
      <c r="S81505">
        <v>3821.4</v>
      </c>
      <c r="T81505">
        <v>3921.4</v>
      </c>
      <c r="U81505">
        <v>4090.27</v>
      </c>
    </row>
    <row r="81506" spans="1:21" x14ac:dyDescent="0.25">
      <c r="A81506" t="s">
        <v>91858</v>
      </c>
      <c r="B81506" t="s">
        <v>12810</v>
      </c>
      <c r="C81506" t="s">
        <v>11613</v>
      </c>
      <c r="D81506" t="s">
        <v>13346</v>
      </c>
      <c r="E81506" t="s">
        <v>11817</v>
      </c>
      <c r="F81506">
        <v>37</v>
      </c>
      <c r="G81506">
        <v>3065.25</v>
      </c>
      <c r="H81506">
        <v>3634.15</v>
      </c>
      <c r="I81506">
        <v>568.90000000000009</v>
      </c>
      <c r="J81506">
        <v>100</v>
      </c>
      <c r="K81506">
        <v>100</v>
      </c>
      <c r="L81506">
        <v>70</v>
      </c>
      <c r="M81506">
        <v>85.34</v>
      </c>
      <c r="N81506">
        <v>100</v>
      </c>
      <c r="O81506">
        <v>113.56</v>
      </c>
      <c r="P81506">
        <v>3165.25</v>
      </c>
      <c r="Q81506">
        <v>3265.25</v>
      </c>
      <c r="R81506">
        <v>3335.25</v>
      </c>
      <c r="S81506">
        <v>3420.59</v>
      </c>
      <c r="T81506">
        <v>3520.59</v>
      </c>
      <c r="U81506">
        <v>3634.15</v>
      </c>
    </row>
    <row r="81507" spans="1:21" x14ac:dyDescent="0.25">
      <c r="A81507" t="s">
        <v>91859</v>
      </c>
      <c r="B81507" t="s">
        <v>12810</v>
      </c>
      <c r="C81507" t="s">
        <v>11613</v>
      </c>
      <c r="D81507" t="s">
        <v>13346</v>
      </c>
      <c r="E81507" t="s">
        <v>11817</v>
      </c>
      <c r="F81507">
        <v>33</v>
      </c>
      <c r="G81507">
        <v>2724.99</v>
      </c>
      <c r="H81507">
        <v>3228.9</v>
      </c>
      <c r="I81507">
        <v>503.91000000000031</v>
      </c>
      <c r="J81507">
        <v>100</v>
      </c>
      <c r="K81507">
        <v>100</v>
      </c>
      <c r="L81507">
        <v>70</v>
      </c>
      <c r="M81507">
        <v>75.59</v>
      </c>
      <c r="N81507">
        <v>100</v>
      </c>
      <c r="O81507">
        <v>58.32</v>
      </c>
      <c r="P81507">
        <v>2824.99</v>
      </c>
      <c r="Q81507">
        <v>2924.99</v>
      </c>
      <c r="R81507">
        <v>2994.99</v>
      </c>
      <c r="S81507">
        <v>3070.58</v>
      </c>
      <c r="T81507">
        <v>3170.58</v>
      </c>
      <c r="U81507">
        <v>3228.9</v>
      </c>
    </row>
    <row r="81508" spans="1:21" x14ac:dyDescent="0.25">
      <c r="A81508" t="s">
        <v>91860</v>
      </c>
      <c r="B81508" t="s">
        <v>12695</v>
      </c>
      <c r="C81508" t="s">
        <v>11390</v>
      </c>
      <c r="D81508" t="s">
        <v>13346</v>
      </c>
      <c r="E81508" t="s">
        <v>11594</v>
      </c>
      <c r="F81508">
        <v>37</v>
      </c>
      <c r="G81508">
        <v>3187.86</v>
      </c>
      <c r="H81508">
        <v>3634.15</v>
      </c>
      <c r="I81508">
        <v>446.29</v>
      </c>
      <c r="J81508">
        <v>100</v>
      </c>
      <c r="K81508">
        <v>100</v>
      </c>
      <c r="L81508">
        <v>70</v>
      </c>
      <c r="M81508">
        <v>66.94</v>
      </c>
      <c r="N81508">
        <v>100</v>
      </c>
      <c r="O81508">
        <v>9.35</v>
      </c>
      <c r="P81508">
        <v>3287.86</v>
      </c>
      <c r="Q81508">
        <v>3387.86</v>
      </c>
      <c r="R81508">
        <v>3457.86</v>
      </c>
      <c r="S81508">
        <v>3524.8</v>
      </c>
      <c r="T81508">
        <v>3624.8</v>
      </c>
      <c r="U81508">
        <v>3634.15</v>
      </c>
    </row>
    <row r="81509" spans="1:21" x14ac:dyDescent="0.25">
      <c r="A81509" t="s">
        <v>91861</v>
      </c>
      <c r="B81509" t="s">
        <v>12695</v>
      </c>
      <c r="C81509" t="s">
        <v>11390</v>
      </c>
      <c r="D81509" t="s">
        <v>13346</v>
      </c>
      <c r="E81509" t="s">
        <v>11594</v>
      </c>
      <c r="F81509">
        <v>33</v>
      </c>
      <c r="G81509">
        <v>2834</v>
      </c>
      <c r="H81509">
        <v>3228.9</v>
      </c>
      <c r="I81509">
        <v>394.90000000000009</v>
      </c>
      <c r="J81509">
        <v>100</v>
      </c>
      <c r="K81509">
        <v>100</v>
      </c>
      <c r="L81509">
        <v>70</v>
      </c>
      <c r="M81509">
        <v>59.24</v>
      </c>
      <c r="N81509">
        <v>65.66</v>
      </c>
      <c r="O81509">
        <v>0</v>
      </c>
      <c r="P81509">
        <v>2934</v>
      </c>
      <c r="Q81509">
        <v>3034</v>
      </c>
      <c r="R81509">
        <v>3104</v>
      </c>
      <c r="S81509">
        <v>3163.24</v>
      </c>
      <c r="T81509">
        <v>3228.9</v>
      </c>
      <c r="U81509">
        <v>3228.9</v>
      </c>
    </row>
    <row r="81510" spans="1:21" x14ac:dyDescent="0.25">
      <c r="A81510" t="s">
        <v>91862</v>
      </c>
      <c r="B81510" t="s">
        <v>12695</v>
      </c>
      <c r="C81510" t="s">
        <v>11390</v>
      </c>
      <c r="D81510" t="s">
        <v>13346</v>
      </c>
      <c r="E81510" t="s">
        <v>11594</v>
      </c>
      <c r="F81510">
        <v>29</v>
      </c>
      <c r="G81510">
        <v>2519.41</v>
      </c>
      <c r="H81510">
        <v>2868.83</v>
      </c>
      <c r="I81510">
        <v>349.42000000000007</v>
      </c>
      <c r="J81510">
        <v>100</v>
      </c>
      <c r="K81510">
        <v>100</v>
      </c>
      <c r="L81510">
        <v>70</v>
      </c>
      <c r="M81510">
        <v>52.41</v>
      </c>
      <c r="N81510">
        <v>27.01</v>
      </c>
      <c r="O81510">
        <v>0</v>
      </c>
      <c r="P81510">
        <v>2619.41</v>
      </c>
      <c r="Q81510">
        <v>2719.41</v>
      </c>
      <c r="R81510">
        <v>2789.41</v>
      </c>
      <c r="S81510">
        <v>2841.82</v>
      </c>
      <c r="T81510">
        <v>2868.83</v>
      </c>
      <c r="U81510">
        <v>2868.83</v>
      </c>
    </row>
    <row r="81511" spans="1:21" x14ac:dyDescent="0.25">
      <c r="A81511" t="s">
        <v>91863</v>
      </c>
      <c r="B81511" t="s">
        <v>12672</v>
      </c>
      <c r="C81511" t="s">
        <v>11373</v>
      </c>
      <c r="D81511" t="s">
        <v>13346</v>
      </c>
      <c r="E81511" t="s">
        <v>11587</v>
      </c>
      <c r="F81511">
        <v>37</v>
      </c>
      <c r="G81511">
        <v>3187.86</v>
      </c>
      <c r="H81511">
        <v>3634.15</v>
      </c>
      <c r="I81511">
        <v>446.29</v>
      </c>
      <c r="J81511">
        <v>100</v>
      </c>
      <c r="K81511">
        <v>100</v>
      </c>
      <c r="L81511">
        <v>70</v>
      </c>
      <c r="M81511">
        <v>66.94</v>
      </c>
      <c r="N81511">
        <v>100</v>
      </c>
      <c r="O81511">
        <v>9.35</v>
      </c>
      <c r="P81511">
        <v>3287.86</v>
      </c>
      <c r="Q81511">
        <v>3387.86</v>
      </c>
      <c r="R81511">
        <v>3457.86</v>
      </c>
      <c r="S81511">
        <v>3524.8</v>
      </c>
      <c r="T81511">
        <v>3624.8</v>
      </c>
      <c r="U81511">
        <v>3634.15</v>
      </c>
    </row>
    <row r="81512" spans="1:21" x14ac:dyDescent="0.25">
      <c r="A81512" t="s">
        <v>91864</v>
      </c>
      <c r="B81512" t="s">
        <v>12672</v>
      </c>
      <c r="C81512" t="s">
        <v>11373</v>
      </c>
      <c r="D81512" t="s">
        <v>13346</v>
      </c>
      <c r="E81512" t="s">
        <v>11587</v>
      </c>
      <c r="F81512">
        <v>33</v>
      </c>
      <c r="G81512">
        <v>2834</v>
      </c>
      <c r="H81512">
        <v>3228.9</v>
      </c>
      <c r="I81512">
        <v>394.90000000000009</v>
      </c>
      <c r="J81512">
        <v>100</v>
      </c>
      <c r="K81512">
        <v>100</v>
      </c>
      <c r="L81512">
        <v>70</v>
      </c>
      <c r="M81512">
        <v>59.24</v>
      </c>
      <c r="N81512">
        <v>65.66</v>
      </c>
      <c r="O81512">
        <v>0</v>
      </c>
      <c r="P81512">
        <v>2934</v>
      </c>
      <c r="Q81512">
        <v>3034</v>
      </c>
      <c r="R81512">
        <v>3104</v>
      </c>
      <c r="S81512">
        <v>3163.24</v>
      </c>
      <c r="T81512">
        <v>3228.9</v>
      </c>
      <c r="U81512">
        <v>3228.9</v>
      </c>
    </row>
    <row r="81513" spans="1:21" x14ac:dyDescent="0.25">
      <c r="A81513" t="s">
        <v>91865</v>
      </c>
      <c r="B81513" t="s">
        <v>12672</v>
      </c>
      <c r="C81513" t="s">
        <v>11373</v>
      </c>
      <c r="D81513" t="s">
        <v>13346</v>
      </c>
      <c r="E81513" t="s">
        <v>11587</v>
      </c>
      <c r="F81513">
        <v>29</v>
      </c>
      <c r="G81513">
        <v>2519.41</v>
      </c>
      <c r="H81513">
        <v>2868.83</v>
      </c>
      <c r="I81513">
        <v>349.42000000000007</v>
      </c>
      <c r="J81513">
        <v>100</v>
      </c>
      <c r="K81513">
        <v>100</v>
      </c>
      <c r="L81513">
        <v>70</v>
      </c>
      <c r="M81513">
        <v>52.41</v>
      </c>
      <c r="N81513">
        <v>27.01</v>
      </c>
      <c r="O81513">
        <v>0</v>
      </c>
      <c r="P81513">
        <v>2619.41</v>
      </c>
      <c r="Q81513">
        <v>2719.41</v>
      </c>
      <c r="R81513">
        <v>2789.41</v>
      </c>
      <c r="S81513">
        <v>2841.82</v>
      </c>
      <c r="T81513">
        <v>2868.83</v>
      </c>
      <c r="U81513">
        <v>2868.83</v>
      </c>
    </row>
    <row r="81514" spans="1:21" x14ac:dyDescent="0.25">
      <c r="A81514" t="s">
        <v>91866</v>
      </c>
      <c r="B81514" t="s">
        <v>14005</v>
      </c>
      <c r="C81514" t="s">
        <v>11390</v>
      </c>
      <c r="D81514" t="s">
        <v>13346</v>
      </c>
      <c r="E81514" t="s">
        <v>11594</v>
      </c>
      <c r="F81514">
        <v>37</v>
      </c>
      <c r="G81514">
        <v>3187.86</v>
      </c>
      <c r="H81514">
        <v>3634.15</v>
      </c>
      <c r="I81514">
        <v>446.29</v>
      </c>
      <c r="J81514">
        <v>100</v>
      </c>
      <c r="K81514">
        <v>100</v>
      </c>
      <c r="L81514">
        <v>70</v>
      </c>
      <c r="M81514">
        <v>66.94</v>
      </c>
      <c r="N81514">
        <v>100</v>
      </c>
      <c r="O81514">
        <v>9.35</v>
      </c>
      <c r="P81514">
        <v>3287.86</v>
      </c>
      <c r="Q81514">
        <v>3387.86</v>
      </c>
      <c r="R81514">
        <v>3457.86</v>
      </c>
      <c r="S81514">
        <v>3524.8</v>
      </c>
      <c r="T81514">
        <v>3624.8</v>
      </c>
      <c r="U81514">
        <v>3634.15</v>
      </c>
    </row>
    <row r="81515" spans="1:21" x14ac:dyDescent="0.25">
      <c r="A81515" t="s">
        <v>91867</v>
      </c>
      <c r="B81515" t="s">
        <v>14005</v>
      </c>
      <c r="C81515" t="s">
        <v>11390</v>
      </c>
      <c r="D81515" t="s">
        <v>13346</v>
      </c>
      <c r="E81515" t="s">
        <v>11594</v>
      </c>
      <c r="F81515">
        <v>33</v>
      </c>
      <c r="G81515">
        <v>2834</v>
      </c>
      <c r="H81515">
        <v>3228.9</v>
      </c>
      <c r="I81515">
        <v>394.90000000000009</v>
      </c>
      <c r="J81515">
        <v>100</v>
      </c>
      <c r="K81515">
        <v>100</v>
      </c>
      <c r="L81515">
        <v>70</v>
      </c>
      <c r="M81515">
        <v>59.24</v>
      </c>
      <c r="N81515">
        <v>65.66</v>
      </c>
      <c r="O81515">
        <v>0</v>
      </c>
      <c r="P81515">
        <v>2934</v>
      </c>
      <c r="Q81515">
        <v>3034</v>
      </c>
      <c r="R81515">
        <v>3104</v>
      </c>
      <c r="S81515">
        <v>3163.24</v>
      </c>
      <c r="T81515">
        <v>3228.9</v>
      </c>
      <c r="U81515">
        <v>3228.9</v>
      </c>
    </row>
    <row r="81516" spans="1:21" x14ac:dyDescent="0.25">
      <c r="A81516" t="s">
        <v>91868</v>
      </c>
      <c r="B81516" t="s">
        <v>14005</v>
      </c>
      <c r="C81516" t="s">
        <v>11390</v>
      </c>
      <c r="D81516" t="s">
        <v>13346</v>
      </c>
      <c r="E81516" t="s">
        <v>11594</v>
      </c>
      <c r="F81516">
        <v>29</v>
      </c>
      <c r="G81516">
        <v>2519.41</v>
      </c>
      <c r="H81516">
        <v>2868.83</v>
      </c>
      <c r="I81516">
        <v>349.42000000000007</v>
      </c>
      <c r="J81516">
        <v>100</v>
      </c>
      <c r="K81516">
        <v>100</v>
      </c>
      <c r="L81516">
        <v>70</v>
      </c>
      <c r="M81516">
        <v>52.41</v>
      </c>
      <c r="N81516">
        <v>27.01</v>
      </c>
      <c r="O81516">
        <v>0</v>
      </c>
      <c r="P81516">
        <v>2619.41</v>
      </c>
      <c r="Q81516">
        <v>2719.41</v>
      </c>
      <c r="R81516">
        <v>2789.41</v>
      </c>
      <c r="S81516">
        <v>2841.82</v>
      </c>
      <c r="T81516">
        <v>2868.83</v>
      </c>
      <c r="U81516">
        <v>2868.83</v>
      </c>
    </row>
    <row r="81517" spans="1:21" x14ac:dyDescent="0.25">
      <c r="A81517" t="s">
        <v>12880</v>
      </c>
      <c r="B81517" t="s">
        <v>12881</v>
      </c>
      <c r="C81517" t="s">
        <v>11867</v>
      </c>
      <c r="D81517" t="s">
        <v>13346</v>
      </c>
      <c r="E81517" t="s">
        <v>11886</v>
      </c>
      <c r="F81517">
        <v>49</v>
      </c>
      <c r="G81517">
        <v>4362.8100000000004</v>
      </c>
      <c r="H81517">
        <v>5181.43</v>
      </c>
      <c r="I81517">
        <v>818.61999999999989</v>
      </c>
      <c r="J81517">
        <v>100</v>
      </c>
      <c r="K81517">
        <v>100</v>
      </c>
      <c r="L81517">
        <v>98.23</v>
      </c>
      <c r="M81517">
        <v>122.79</v>
      </c>
      <c r="N81517">
        <v>122.79</v>
      </c>
      <c r="O81517">
        <v>274.81</v>
      </c>
      <c r="P81517">
        <v>4462.8100000000004</v>
      </c>
      <c r="Q81517">
        <v>4562.8100000000004</v>
      </c>
      <c r="R81517">
        <v>4661.04</v>
      </c>
      <c r="S81517">
        <v>4783.83</v>
      </c>
      <c r="T81517">
        <v>4906.62</v>
      </c>
      <c r="U81517">
        <v>5181.43</v>
      </c>
    </row>
    <row r="81518" spans="1:21" x14ac:dyDescent="0.25">
      <c r="A81518" t="s">
        <v>91869</v>
      </c>
      <c r="B81518" t="s">
        <v>12881</v>
      </c>
      <c r="C81518" t="s">
        <v>11867</v>
      </c>
      <c r="D81518" t="s">
        <v>13346</v>
      </c>
      <c r="E81518" t="s">
        <v>11886</v>
      </c>
      <c r="F81518">
        <v>45</v>
      </c>
      <c r="G81518">
        <v>3878.52</v>
      </c>
      <c r="H81518">
        <v>4603.63</v>
      </c>
      <c r="I81518">
        <v>725.11000000000013</v>
      </c>
      <c r="J81518">
        <v>100</v>
      </c>
      <c r="K81518">
        <v>100</v>
      </c>
      <c r="L81518">
        <v>87.01</v>
      </c>
      <c r="M81518">
        <v>108.77</v>
      </c>
      <c r="N81518">
        <v>108.77</v>
      </c>
      <c r="O81518">
        <v>220.56</v>
      </c>
      <c r="P81518">
        <v>3978.52</v>
      </c>
      <c r="Q81518">
        <v>4078.52</v>
      </c>
      <c r="R81518">
        <v>4165.53</v>
      </c>
      <c r="S81518">
        <v>4274.3</v>
      </c>
      <c r="T81518">
        <v>4383.07</v>
      </c>
      <c r="U81518">
        <v>4603.63</v>
      </c>
    </row>
    <row r="81519" spans="1:21" x14ac:dyDescent="0.25">
      <c r="A81519" t="s">
        <v>91870</v>
      </c>
      <c r="B81519" t="s">
        <v>12881</v>
      </c>
      <c r="C81519" t="s">
        <v>11867</v>
      </c>
      <c r="D81519" t="s">
        <v>13346</v>
      </c>
      <c r="E81519" t="s">
        <v>11886</v>
      </c>
      <c r="F81519">
        <v>41</v>
      </c>
      <c r="G81519">
        <v>3447.99</v>
      </c>
      <c r="H81519">
        <v>4090.27</v>
      </c>
      <c r="I81519">
        <v>642.2800000000002</v>
      </c>
      <c r="J81519">
        <v>100</v>
      </c>
      <c r="K81519">
        <v>100</v>
      </c>
      <c r="L81519">
        <v>77.069999999999993</v>
      </c>
      <c r="M81519">
        <v>96.34</v>
      </c>
      <c r="N81519">
        <v>100</v>
      </c>
      <c r="O81519">
        <v>168.87</v>
      </c>
      <c r="P81519">
        <v>3547.99</v>
      </c>
      <c r="Q81519">
        <v>3647.99</v>
      </c>
      <c r="R81519">
        <v>3725.06</v>
      </c>
      <c r="S81519">
        <v>3821.4</v>
      </c>
      <c r="T81519">
        <v>3921.4</v>
      </c>
      <c r="U81519">
        <v>4090.27</v>
      </c>
    </row>
    <row r="81520" spans="1:21" x14ac:dyDescent="0.25">
      <c r="A81520" t="s">
        <v>91871</v>
      </c>
      <c r="B81520" t="s">
        <v>12844</v>
      </c>
      <c r="C81520" t="s">
        <v>11763</v>
      </c>
      <c r="D81520" t="s">
        <v>13346</v>
      </c>
      <c r="E81520" t="s">
        <v>11868</v>
      </c>
      <c r="F81520">
        <v>45</v>
      </c>
      <c r="G81520">
        <v>3878.52</v>
      </c>
      <c r="H81520">
        <v>4603.63</v>
      </c>
      <c r="I81520">
        <v>725.11000000000013</v>
      </c>
      <c r="J81520">
        <v>100</v>
      </c>
      <c r="K81520">
        <v>100</v>
      </c>
      <c r="L81520">
        <v>87.01</v>
      </c>
      <c r="M81520">
        <v>108.77</v>
      </c>
      <c r="N81520">
        <v>108.77</v>
      </c>
      <c r="O81520">
        <v>220.56</v>
      </c>
      <c r="P81520">
        <v>3978.52</v>
      </c>
      <c r="Q81520">
        <v>4078.52</v>
      </c>
      <c r="R81520">
        <v>4165.53</v>
      </c>
      <c r="S81520">
        <v>4274.3</v>
      </c>
      <c r="T81520">
        <v>4383.07</v>
      </c>
      <c r="U81520">
        <v>4603.63</v>
      </c>
    </row>
    <row r="81521" spans="1:21" x14ac:dyDescent="0.25">
      <c r="A81521" t="s">
        <v>91872</v>
      </c>
      <c r="B81521" t="s">
        <v>12844</v>
      </c>
      <c r="C81521" t="s">
        <v>11763</v>
      </c>
      <c r="D81521" t="s">
        <v>13346</v>
      </c>
      <c r="E81521" t="s">
        <v>11868</v>
      </c>
      <c r="F81521">
        <v>41</v>
      </c>
      <c r="G81521">
        <v>3447.99</v>
      </c>
      <c r="H81521">
        <v>4090.27</v>
      </c>
      <c r="I81521">
        <v>642.2800000000002</v>
      </c>
      <c r="J81521">
        <v>100</v>
      </c>
      <c r="K81521">
        <v>100</v>
      </c>
      <c r="L81521">
        <v>77.069999999999993</v>
      </c>
      <c r="M81521">
        <v>96.34</v>
      </c>
      <c r="N81521">
        <v>100</v>
      </c>
      <c r="O81521">
        <v>168.87</v>
      </c>
      <c r="P81521">
        <v>3547.99</v>
      </c>
      <c r="Q81521">
        <v>3647.99</v>
      </c>
      <c r="R81521">
        <v>3725.06</v>
      </c>
      <c r="S81521">
        <v>3821.4</v>
      </c>
      <c r="T81521">
        <v>3921.4</v>
      </c>
      <c r="U81521">
        <v>4090.27</v>
      </c>
    </row>
    <row r="81522" spans="1:21" x14ac:dyDescent="0.25">
      <c r="A81522" t="s">
        <v>91873</v>
      </c>
      <c r="B81522" t="s">
        <v>12844</v>
      </c>
      <c r="C81522" t="s">
        <v>11763</v>
      </c>
      <c r="D81522" t="s">
        <v>13346</v>
      </c>
      <c r="E81522" t="s">
        <v>11868</v>
      </c>
      <c r="F81522">
        <v>37</v>
      </c>
      <c r="G81522">
        <v>3065.25</v>
      </c>
      <c r="H81522">
        <v>3634.15</v>
      </c>
      <c r="I81522">
        <v>568.90000000000009</v>
      </c>
      <c r="J81522">
        <v>100</v>
      </c>
      <c r="K81522">
        <v>100</v>
      </c>
      <c r="L81522">
        <v>70</v>
      </c>
      <c r="M81522">
        <v>85.34</v>
      </c>
      <c r="N81522">
        <v>100</v>
      </c>
      <c r="O81522">
        <v>113.56</v>
      </c>
      <c r="P81522">
        <v>3165.25</v>
      </c>
      <c r="Q81522">
        <v>3265.25</v>
      </c>
      <c r="R81522">
        <v>3335.25</v>
      </c>
      <c r="S81522">
        <v>3420.59</v>
      </c>
      <c r="T81522">
        <v>3520.59</v>
      </c>
      <c r="U81522">
        <v>3634.15</v>
      </c>
    </row>
    <row r="81523" spans="1:21" x14ac:dyDescent="0.25">
      <c r="A81523" t="s">
        <v>12726</v>
      </c>
      <c r="B81523" t="s">
        <v>12727</v>
      </c>
      <c r="C81523" t="s">
        <v>11453</v>
      </c>
      <c r="D81523" t="s">
        <v>13346</v>
      </c>
      <c r="E81523" t="s">
        <v>12728</v>
      </c>
      <c r="F81523">
        <v>41</v>
      </c>
      <c r="G81523">
        <v>3447.99</v>
      </c>
      <c r="H81523">
        <v>4090.27</v>
      </c>
      <c r="I81523">
        <v>642.2800000000002</v>
      </c>
      <c r="J81523">
        <v>100</v>
      </c>
      <c r="K81523">
        <v>100</v>
      </c>
      <c r="L81523">
        <v>77.069999999999993</v>
      </c>
      <c r="M81523">
        <v>96.34</v>
      </c>
      <c r="N81523">
        <v>100</v>
      </c>
      <c r="O81523">
        <v>168.87</v>
      </c>
      <c r="P81523">
        <v>3547.99</v>
      </c>
      <c r="Q81523">
        <v>3647.99</v>
      </c>
      <c r="R81523">
        <v>3725.06</v>
      </c>
      <c r="S81523">
        <v>3821.4</v>
      </c>
      <c r="T81523">
        <v>3921.4</v>
      </c>
      <c r="U81523">
        <v>4090.27</v>
      </c>
    </row>
    <row r="81524" spans="1:21" x14ac:dyDescent="0.25">
      <c r="A81524" t="s">
        <v>91874</v>
      </c>
      <c r="B81524" t="s">
        <v>12727</v>
      </c>
      <c r="C81524" t="s">
        <v>11453</v>
      </c>
      <c r="D81524" t="s">
        <v>13346</v>
      </c>
      <c r="E81524" t="s">
        <v>12728</v>
      </c>
      <c r="F81524">
        <v>37</v>
      </c>
      <c r="G81524">
        <v>3065.25</v>
      </c>
      <c r="H81524">
        <v>3634.15</v>
      </c>
      <c r="I81524">
        <v>568.90000000000009</v>
      </c>
      <c r="J81524">
        <v>100</v>
      </c>
      <c r="K81524">
        <v>100</v>
      </c>
      <c r="L81524">
        <v>70</v>
      </c>
      <c r="M81524">
        <v>85.34</v>
      </c>
      <c r="N81524">
        <v>100</v>
      </c>
      <c r="O81524">
        <v>113.56</v>
      </c>
      <c r="P81524">
        <v>3165.25</v>
      </c>
      <c r="Q81524">
        <v>3265.25</v>
      </c>
      <c r="R81524">
        <v>3335.25</v>
      </c>
      <c r="S81524">
        <v>3420.59</v>
      </c>
      <c r="T81524">
        <v>3520.59</v>
      </c>
      <c r="U81524">
        <v>3634.15</v>
      </c>
    </row>
    <row r="81525" spans="1:21" x14ac:dyDescent="0.25">
      <c r="A81525" t="s">
        <v>91875</v>
      </c>
      <c r="B81525" t="s">
        <v>12727</v>
      </c>
      <c r="C81525" t="s">
        <v>11453</v>
      </c>
      <c r="D81525" t="s">
        <v>13346</v>
      </c>
      <c r="E81525" t="s">
        <v>12728</v>
      </c>
      <c r="F81525">
        <v>33</v>
      </c>
      <c r="G81525">
        <v>2724.99</v>
      </c>
      <c r="H81525">
        <v>3228.9</v>
      </c>
      <c r="I81525">
        <v>503.91000000000031</v>
      </c>
      <c r="J81525">
        <v>100</v>
      </c>
      <c r="K81525">
        <v>100</v>
      </c>
      <c r="L81525">
        <v>70</v>
      </c>
      <c r="M81525">
        <v>75.59</v>
      </c>
      <c r="N81525">
        <v>100</v>
      </c>
      <c r="O81525">
        <v>58.32</v>
      </c>
      <c r="P81525">
        <v>2824.99</v>
      </c>
      <c r="Q81525">
        <v>2924.99</v>
      </c>
      <c r="R81525">
        <v>2994.99</v>
      </c>
      <c r="S81525">
        <v>3070.58</v>
      </c>
      <c r="T81525">
        <v>3170.58</v>
      </c>
      <c r="U81525">
        <v>3228.9</v>
      </c>
    </row>
    <row r="81526" spans="1:21" x14ac:dyDescent="0.25">
      <c r="A81526" t="s">
        <v>91876</v>
      </c>
      <c r="B81526" t="s">
        <v>12727</v>
      </c>
      <c r="C81526" t="s">
        <v>11453</v>
      </c>
      <c r="D81526" t="s">
        <v>13346</v>
      </c>
      <c r="E81526" t="s">
        <v>12728</v>
      </c>
      <c r="F81526">
        <v>29</v>
      </c>
      <c r="G81526">
        <v>2422.5100000000002</v>
      </c>
      <c r="H81526">
        <v>2868.83</v>
      </c>
      <c r="I81526">
        <v>446.31999999999971</v>
      </c>
      <c r="J81526">
        <v>100</v>
      </c>
      <c r="K81526">
        <v>100</v>
      </c>
      <c r="L81526">
        <v>70</v>
      </c>
      <c r="M81526">
        <v>66.95</v>
      </c>
      <c r="N81526">
        <v>100</v>
      </c>
      <c r="O81526">
        <v>9.3699999999999992</v>
      </c>
      <c r="P81526">
        <v>2522.5100000000002</v>
      </c>
      <c r="Q81526">
        <v>2622.51</v>
      </c>
      <c r="R81526">
        <v>2692.51</v>
      </c>
      <c r="S81526">
        <v>2759.46</v>
      </c>
      <c r="T81526">
        <v>2859.46</v>
      </c>
      <c r="U81526">
        <v>2868.83</v>
      </c>
    </row>
    <row r="81527" spans="1:21" x14ac:dyDescent="0.25">
      <c r="A81527" t="s">
        <v>91877</v>
      </c>
      <c r="B81527" t="s">
        <v>12264</v>
      </c>
      <c r="C81527" t="s">
        <v>10887</v>
      </c>
      <c r="D81527" t="s">
        <v>13346</v>
      </c>
      <c r="E81527" t="s">
        <v>10991</v>
      </c>
      <c r="F81527">
        <v>29</v>
      </c>
      <c r="G81527">
        <v>2519.41</v>
      </c>
      <c r="H81527">
        <v>2868.83</v>
      </c>
      <c r="I81527">
        <v>349.42000000000007</v>
      </c>
      <c r="J81527">
        <v>100</v>
      </c>
      <c r="K81527">
        <v>100</v>
      </c>
      <c r="L81527">
        <v>70</v>
      </c>
      <c r="M81527">
        <v>52.41</v>
      </c>
      <c r="N81527">
        <v>27.01</v>
      </c>
      <c r="O81527">
        <v>0</v>
      </c>
      <c r="P81527">
        <v>2619.41</v>
      </c>
      <c r="Q81527">
        <v>2719.41</v>
      </c>
      <c r="R81527">
        <v>2789.41</v>
      </c>
      <c r="S81527">
        <v>2841.82</v>
      </c>
      <c r="T81527">
        <v>2868.83</v>
      </c>
      <c r="U81527">
        <v>2868.83</v>
      </c>
    </row>
    <row r="81528" spans="1:21" x14ac:dyDescent="0.25">
      <c r="A81528" t="s">
        <v>91878</v>
      </c>
      <c r="B81528" t="s">
        <v>12300</v>
      </c>
      <c r="C81528" t="s">
        <v>10950</v>
      </c>
      <c r="D81528" t="s">
        <v>13346</v>
      </c>
      <c r="E81528" t="s">
        <v>11015</v>
      </c>
      <c r="F81528">
        <v>29</v>
      </c>
      <c r="G81528">
        <v>2519.41</v>
      </c>
      <c r="H81528">
        <v>2868.83</v>
      </c>
      <c r="I81528">
        <v>349.42000000000007</v>
      </c>
      <c r="J81528">
        <v>100</v>
      </c>
      <c r="K81528">
        <v>100</v>
      </c>
      <c r="L81528">
        <v>70</v>
      </c>
      <c r="M81528">
        <v>52.41</v>
      </c>
      <c r="N81528">
        <v>27.01</v>
      </c>
      <c r="O81528">
        <v>0</v>
      </c>
      <c r="P81528">
        <v>2619.41</v>
      </c>
      <c r="Q81528">
        <v>2719.41</v>
      </c>
      <c r="R81528">
        <v>2789.41</v>
      </c>
      <c r="S81528">
        <v>2841.82</v>
      </c>
      <c r="T81528">
        <v>2868.83</v>
      </c>
      <c r="U81528">
        <v>2868.83</v>
      </c>
    </row>
    <row r="81529" spans="1:21" x14ac:dyDescent="0.25">
      <c r="A81529" t="s">
        <v>91879</v>
      </c>
      <c r="B81529" t="s">
        <v>12266</v>
      </c>
      <c r="C81529" t="s">
        <v>10891</v>
      </c>
      <c r="D81529" t="s">
        <v>13346</v>
      </c>
      <c r="E81529" t="s">
        <v>10974</v>
      </c>
      <c r="F81529">
        <v>29</v>
      </c>
      <c r="G81529">
        <v>2519.41</v>
      </c>
      <c r="H81529">
        <v>2868.83</v>
      </c>
      <c r="I81529">
        <v>349.42000000000007</v>
      </c>
      <c r="J81529">
        <v>100</v>
      </c>
      <c r="K81529">
        <v>100</v>
      </c>
      <c r="L81529">
        <v>70</v>
      </c>
      <c r="M81529">
        <v>52.41</v>
      </c>
      <c r="N81529">
        <v>27.01</v>
      </c>
      <c r="O81529">
        <v>0</v>
      </c>
      <c r="P81529">
        <v>2619.41</v>
      </c>
      <c r="Q81529">
        <v>2719.41</v>
      </c>
      <c r="R81529">
        <v>2789.41</v>
      </c>
      <c r="S81529">
        <v>2841.82</v>
      </c>
      <c r="T81529">
        <v>2868.83</v>
      </c>
      <c r="U81529">
        <v>2868.83</v>
      </c>
    </row>
    <row r="81530" spans="1:21" x14ac:dyDescent="0.25">
      <c r="A81530" t="s">
        <v>91880</v>
      </c>
      <c r="B81530" t="s">
        <v>12350</v>
      </c>
      <c r="C81530" t="s">
        <v>10970</v>
      </c>
      <c r="D81530" t="s">
        <v>13346</v>
      </c>
      <c r="E81530" t="s">
        <v>11069</v>
      </c>
      <c r="F81530">
        <v>29</v>
      </c>
      <c r="G81530">
        <v>2519.41</v>
      </c>
      <c r="H81530">
        <v>2868.83</v>
      </c>
      <c r="I81530">
        <v>349.42000000000007</v>
      </c>
      <c r="J81530">
        <v>100</v>
      </c>
      <c r="K81530">
        <v>100</v>
      </c>
      <c r="L81530">
        <v>70</v>
      </c>
      <c r="M81530">
        <v>52.41</v>
      </c>
      <c r="N81530">
        <v>27.01</v>
      </c>
      <c r="O81530">
        <v>0</v>
      </c>
      <c r="P81530">
        <v>2619.41</v>
      </c>
      <c r="Q81530">
        <v>2719.41</v>
      </c>
      <c r="R81530">
        <v>2789.41</v>
      </c>
      <c r="S81530">
        <v>2841.82</v>
      </c>
      <c r="T81530">
        <v>2868.83</v>
      </c>
      <c r="U81530">
        <v>2868.83</v>
      </c>
    </row>
    <row r="81531" spans="1:21" x14ac:dyDescent="0.25">
      <c r="A81531" t="s">
        <v>91881</v>
      </c>
      <c r="B81531" t="s">
        <v>12296</v>
      </c>
      <c r="C81531" t="s">
        <v>10958</v>
      </c>
      <c r="D81531" t="s">
        <v>13346</v>
      </c>
      <c r="E81531" t="s">
        <v>11032</v>
      </c>
      <c r="F81531">
        <v>29</v>
      </c>
      <c r="G81531">
        <v>2519.41</v>
      </c>
      <c r="H81531">
        <v>2868.83</v>
      </c>
      <c r="I81531">
        <v>349.42000000000007</v>
      </c>
      <c r="J81531">
        <v>100</v>
      </c>
      <c r="K81531">
        <v>100</v>
      </c>
      <c r="L81531">
        <v>70</v>
      </c>
      <c r="M81531">
        <v>52.41</v>
      </c>
      <c r="N81531">
        <v>27.01</v>
      </c>
      <c r="O81531">
        <v>0</v>
      </c>
      <c r="P81531">
        <v>2619.41</v>
      </c>
      <c r="Q81531">
        <v>2719.41</v>
      </c>
      <c r="R81531">
        <v>2789.41</v>
      </c>
      <c r="S81531">
        <v>2841.82</v>
      </c>
      <c r="T81531">
        <v>2868.83</v>
      </c>
      <c r="U81531">
        <v>2868.83</v>
      </c>
    </row>
    <row r="81532" spans="1:21" x14ac:dyDescent="0.25">
      <c r="A81532" t="s">
        <v>91882</v>
      </c>
      <c r="B81532" t="s">
        <v>12321</v>
      </c>
      <c r="C81532" t="s">
        <v>10980</v>
      </c>
      <c r="D81532" t="s">
        <v>13346</v>
      </c>
      <c r="E81532" t="s">
        <v>11053</v>
      </c>
      <c r="F81532">
        <v>29</v>
      </c>
      <c r="G81532">
        <v>2519.41</v>
      </c>
      <c r="H81532">
        <v>2868.83</v>
      </c>
      <c r="I81532">
        <v>349.42000000000007</v>
      </c>
      <c r="J81532">
        <v>100</v>
      </c>
      <c r="K81532">
        <v>100</v>
      </c>
      <c r="L81532">
        <v>70</v>
      </c>
      <c r="M81532">
        <v>52.41</v>
      </c>
      <c r="N81532">
        <v>27.01</v>
      </c>
      <c r="O81532">
        <v>0</v>
      </c>
      <c r="P81532">
        <v>2619.41</v>
      </c>
      <c r="Q81532">
        <v>2719.41</v>
      </c>
      <c r="R81532">
        <v>2789.41</v>
      </c>
      <c r="S81532">
        <v>2841.82</v>
      </c>
      <c r="T81532">
        <v>2868.83</v>
      </c>
      <c r="U81532">
        <v>2868.83</v>
      </c>
    </row>
    <row r="81533" spans="1:21" x14ac:dyDescent="0.25">
      <c r="A81533" t="s">
        <v>91883</v>
      </c>
      <c r="B81533" t="s">
        <v>12491</v>
      </c>
      <c r="C81533" t="s">
        <v>11065</v>
      </c>
      <c r="D81533" t="s">
        <v>13346</v>
      </c>
      <c r="E81533" t="s">
        <v>11294</v>
      </c>
      <c r="F81533">
        <v>33</v>
      </c>
      <c r="G81533">
        <v>2834</v>
      </c>
      <c r="H81533">
        <v>3228.9</v>
      </c>
      <c r="I81533">
        <v>394.90000000000009</v>
      </c>
      <c r="J81533">
        <v>100</v>
      </c>
      <c r="K81533">
        <v>100</v>
      </c>
      <c r="L81533">
        <v>70</v>
      </c>
      <c r="M81533">
        <v>59.24</v>
      </c>
      <c r="N81533">
        <v>65.66</v>
      </c>
      <c r="O81533">
        <v>0</v>
      </c>
      <c r="P81533">
        <v>2934</v>
      </c>
      <c r="Q81533">
        <v>3034</v>
      </c>
      <c r="R81533">
        <v>3104</v>
      </c>
      <c r="S81533">
        <v>3163.24</v>
      </c>
      <c r="T81533">
        <v>3228.9</v>
      </c>
      <c r="U81533">
        <v>3228.9</v>
      </c>
    </row>
    <row r="81534" spans="1:21" x14ac:dyDescent="0.25">
      <c r="A81534" t="s">
        <v>91884</v>
      </c>
      <c r="B81534" t="s">
        <v>12491</v>
      </c>
      <c r="C81534" t="s">
        <v>11065</v>
      </c>
      <c r="D81534" t="s">
        <v>13346</v>
      </c>
      <c r="E81534" t="s">
        <v>11294</v>
      </c>
      <c r="F81534">
        <v>29</v>
      </c>
      <c r="G81534">
        <v>2519.41</v>
      </c>
      <c r="H81534">
        <v>2868.83</v>
      </c>
      <c r="I81534">
        <v>349.42000000000007</v>
      </c>
      <c r="J81534">
        <v>100</v>
      </c>
      <c r="K81534">
        <v>100</v>
      </c>
      <c r="L81534">
        <v>70</v>
      </c>
      <c r="M81534">
        <v>52.41</v>
      </c>
      <c r="N81534">
        <v>27.01</v>
      </c>
      <c r="O81534">
        <v>0</v>
      </c>
      <c r="P81534">
        <v>2619.41</v>
      </c>
      <c r="Q81534">
        <v>2719.41</v>
      </c>
      <c r="R81534">
        <v>2789.41</v>
      </c>
      <c r="S81534">
        <v>2841.82</v>
      </c>
      <c r="T81534">
        <v>2868.83</v>
      </c>
      <c r="U81534">
        <v>2868.83</v>
      </c>
    </row>
    <row r="81535" spans="1:21" x14ac:dyDescent="0.25">
      <c r="A81535" t="s">
        <v>91885</v>
      </c>
      <c r="B81535" t="s">
        <v>12527</v>
      </c>
      <c r="C81535" t="s">
        <v>11121</v>
      </c>
      <c r="D81535" t="s">
        <v>13346</v>
      </c>
      <c r="E81535" t="s">
        <v>11335</v>
      </c>
      <c r="F81535">
        <v>33</v>
      </c>
      <c r="G81535">
        <v>2834</v>
      </c>
      <c r="H81535">
        <v>3228.9</v>
      </c>
      <c r="I81535">
        <v>394.90000000000009</v>
      </c>
      <c r="J81535">
        <v>100</v>
      </c>
      <c r="K81535">
        <v>100</v>
      </c>
      <c r="L81535">
        <v>70</v>
      </c>
      <c r="M81535">
        <v>59.24</v>
      </c>
      <c r="N81535">
        <v>65.66</v>
      </c>
      <c r="O81535">
        <v>0</v>
      </c>
      <c r="P81535">
        <v>2934</v>
      </c>
      <c r="Q81535">
        <v>3034</v>
      </c>
      <c r="R81535">
        <v>3104</v>
      </c>
      <c r="S81535">
        <v>3163.24</v>
      </c>
      <c r="T81535">
        <v>3228.9</v>
      </c>
      <c r="U81535">
        <v>3228.9</v>
      </c>
    </row>
    <row r="81536" spans="1:21" x14ac:dyDescent="0.25">
      <c r="A81536" t="s">
        <v>91886</v>
      </c>
      <c r="B81536" t="s">
        <v>12527</v>
      </c>
      <c r="C81536" t="s">
        <v>11121</v>
      </c>
      <c r="D81536" t="s">
        <v>13346</v>
      </c>
      <c r="E81536" t="s">
        <v>11335</v>
      </c>
      <c r="F81536">
        <v>29</v>
      </c>
      <c r="G81536">
        <v>2519.41</v>
      </c>
      <c r="H81536">
        <v>2868.83</v>
      </c>
      <c r="I81536">
        <v>349.42000000000007</v>
      </c>
      <c r="J81536">
        <v>100</v>
      </c>
      <c r="K81536">
        <v>100</v>
      </c>
      <c r="L81536">
        <v>70</v>
      </c>
      <c r="M81536">
        <v>52.41</v>
      </c>
      <c r="N81536">
        <v>27.01</v>
      </c>
      <c r="O81536">
        <v>0</v>
      </c>
      <c r="P81536">
        <v>2619.41</v>
      </c>
      <c r="Q81536">
        <v>2719.41</v>
      </c>
      <c r="R81536">
        <v>2789.41</v>
      </c>
      <c r="S81536">
        <v>2841.82</v>
      </c>
      <c r="T81536">
        <v>2868.83</v>
      </c>
      <c r="U81536">
        <v>2868.83</v>
      </c>
    </row>
    <row r="81537" spans="1:21" x14ac:dyDescent="0.25">
      <c r="A81537" t="s">
        <v>91887</v>
      </c>
      <c r="B81537" t="s">
        <v>12840</v>
      </c>
      <c r="C81537" t="s">
        <v>11727</v>
      </c>
      <c r="D81537" t="s">
        <v>13346</v>
      </c>
      <c r="E81537" t="s">
        <v>11853</v>
      </c>
      <c r="F81537">
        <v>45</v>
      </c>
      <c r="G81537">
        <v>4033.65</v>
      </c>
      <c r="H81537">
        <v>4603.63</v>
      </c>
      <c r="I81537">
        <v>569.98</v>
      </c>
      <c r="J81537">
        <v>100</v>
      </c>
      <c r="K81537">
        <v>100</v>
      </c>
      <c r="L81537">
        <v>70</v>
      </c>
      <c r="M81537">
        <v>85.5</v>
      </c>
      <c r="N81537">
        <v>100</v>
      </c>
      <c r="O81537">
        <v>114.48</v>
      </c>
      <c r="P81537">
        <v>4133.6499999999996</v>
      </c>
      <c r="Q81537">
        <v>4233.6499999999996</v>
      </c>
      <c r="R81537">
        <v>4303.6499999999996</v>
      </c>
      <c r="S81537">
        <v>4389.1499999999996</v>
      </c>
      <c r="T81537">
        <v>4489.1499999999996</v>
      </c>
      <c r="U81537">
        <v>4603.63</v>
      </c>
    </row>
    <row r="81538" spans="1:21" x14ac:dyDescent="0.25">
      <c r="A81538" t="s">
        <v>91888</v>
      </c>
      <c r="B81538" t="s">
        <v>12840</v>
      </c>
      <c r="C81538" t="s">
        <v>11727</v>
      </c>
      <c r="D81538" t="s">
        <v>13346</v>
      </c>
      <c r="E81538" t="s">
        <v>11853</v>
      </c>
      <c r="F81538">
        <v>41</v>
      </c>
      <c r="G81538">
        <v>3585.91</v>
      </c>
      <c r="H81538">
        <v>4090.27</v>
      </c>
      <c r="I81538">
        <v>504.36000000000013</v>
      </c>
      <c r="J81538">
        <v>100</v>
      </c>
      <c r="K81538">
        <v>100</v>
      </c>
      <c r="L81538">
        <v>70</v>
      </c>
      <c r="M81538">
        <v>75.650000000000006</v>
      </c>
      <c r="N81538">
        <v>100</v>
      </c>
      <c r="O81538">
        <v>58.71</v>
      </c>
      <c r="P81538">
        <v>3685.91</v>
      </c>
      <c r="Q81538">
        <v>3785.91</v>
      </c>
      <c r="R81538">
        <v>3855.91</v>
      </c>
      <c r="S81538">
        <v>3931.56</v>
      </c>
      <c r="T81538">
        <v>4031.56</v>
      </c>
      <c r="U81538">
        <v>4090.27</v>
      </c>
    </row>
    <row r="81539" spans="1:21" x14ac:dyDescent="0.25">
      <c r="A81539" t="s">
        <v>91889</v>
      </c>
      <c r="B81539" t="s">
        <v>12840</v>
      </c>
      <c r="C81539" t="s">
        <v>11727</v>
      </c>
      <c r="D81539" t="s">
        <v>13346</v>
      </c>
      <c r="E81539" t="s">
        <v>11853</v>
      </c>
      <c r="F81539">
        <v>37</v>
      </c>
      <c r="G81539">
        <v>3187.86</v>
      </c>
      <c r="H81539">
        <v>3634.15</v>
      </c>
      <c r="I81539">
        <v>446.29</v>
      </c>
      <c r="J81539">
        <v>100</v>
      </c>
      <c r="K81539">
        <v>100</v>
      </c>
      <c r="L81539">
        <v>70</v>
      </c>
      <c r="M81539">
        <v>66.94</v>
      </c>
      <c r="N81539">
        <v>100</v>
      </c>
      <c r="O81539">
        <v>9.35</v>
      </c>
      <c r="P81539">
        <v>3287.86</v>
      </c>
      <c r="Q81539">
        <v>3387.86</v>
      </c>
      <c r="R81539">
        <v>3457.86</v>
      </c>
      <c r="S81539">
        <v>3524.8</v>
      </c>
      <c r="T81539">
        <v>3624.8</v>
      </c>
      <c r="U81539">
        <v>3634.15</v>
      </c>
    </row>
    <row r="81540" spans="1:21" x14ac:dyDescent="0.25">
      <c r="A81540" t="s">
        <v>91890</v>
      </c>
      <c r="B81540" t="s">
        <v>12840</v>
      </c>
      <c r="C81540" t="s">
        <v>11727</v>
      </c>
      <c r="D81540" t="s">
        <v>13346</v>
      </c>
      <c r="E81540" t="s">
        <v>11853</v>
      </c>
      <c r="F81540">
        <v>33</v>
      </c>
      <c r="G81540">
        <v>2834</v>
      </c>
      <c r="H81540">
        <v>3228.9</v>
      </c>
      <c r="I81540">
        <v>394.90000000000009</v>
      </c>
      <c r="J81540">
        <v>100</v>
      </c>
      <c r="K81540">
        <v>100</v>
      </c>
      <c r="L81540">
        <v>70</v>
      </c>
      <c r="M81540">
        <v>59.24</v>
      </c>
      <c r="N81540">
        <v>65.66</v>
      </c>
      <c r="O81540">
        <v>0</v>
      </c>
      <c r="P81540">
        <v>2934</v>
      </c>
      <c r="Q81540">
        <v>3034</v>
      </c>
      <c r="R81540">
        <v>3104</v>
      </c>
      <c r="S81540">
        <v>3163.24</v>
      </c>
      <c r="T81540">
        <v>3228.9</v>
      </c>
      <c r="U81540">
        <v>3228.9</v>
      </c>
    </row>
    <row r="81541" spans="1:21" x14ac:dyDescent="0.25">
      <c r="A81541" t="s">
        <v>91891</v>
      </c>
      <c r="B81541" t="s">
        <v>12485</v>
      </c>
      <c r="C81541" t="s">
        <v>11086</v>
      </c>
      <c r="D81541" t="s">
        <v>13346</v>
      </c>
      <c r="E81541" t="s">
        <v>11295</v>
      </c>
      <c r="F81541">
        <v>33</v>
      </c>
      <c r="G81541">
        <v>2834</v>
      </c>
      <c r="H81541">
        <v>3228.9</v>
      </c>
      <c r="I81541">
        <v>394.90000000000009</v>
      </c>
      <c r="J81541">
        <v>100</v>
      </c>
      <c r="K81541">
        <v>100</v>
      </c>
      <c r="L81541">
        <v>70</v>
      </c>
      <c r="M81541">
        <v>59.24</v>
      </c>
      <c r="N81541">
        <v>65.66</v>
      </c>
      <c r="O81541">
        <v>0</v>
      </c>
      <c r="P81541">
        <v>2934</v>
      </c>
      <c r="Q81541">
        <v>3034</v>
      </c>
      <c r="R81541">
        <v>3104</v>
      </c>
      <c r="S81541">
        <v>3163.24</v>
      </c>
      <c r="T81541">
        <v>3228.9</v>
      </c>
      <c r="U81541">
        <v>3228.9</v>
      </c>
    </row>
    <row r="81542" spans="1:21" x14ac:dyDescent="0.25">
      <c r="A81542" t="s">
        <v>91892</v>
      </c>
      <c r="B81542" t="s">
        <v>12485</v>
      </c>
      <c r="C81542" t="s">
        <v>11086</v>
      </c>
      <c r="D81542" t="s">
        <v>13346</v>
      </c>
      <c r="E81542" t="s">
        <v>11295</v>
      </c>
      <c r="F81542">
        <v>29</v>
      </c>
      <c r="G81542">
        <v>2519.41</v>
      </c>
      <c r="H81542">
        <v>2868.83</v>
      </c>
      <c r="I81542">
        <v>349.42000000000007</v>
      </c>
      <c r="J81542">
        <v>100</v>
      </c>
      <c r="K81542">
        <v>100</v>
      </c>
      <c r="L81542">
        <v>70</v>
      </c>
      <c r="M81542">
        <v>52.41</v>
      </c>
      <c r="N81542">
        <v>27.01</v>
      </c>
      <c r="O81542">
        <v>0</v>
      </c>
      <c r="P81542">
        <v>2619.41</v>
      </c>
      <c r="Q81542">
        <v>2719.41</v>
      </c>
      <c r="R81542">
        <v>2789.41</v>
      </c>
      <c r="S81542">
        <v>2841.82</v>
      </c>
      <c r="T81542">
        <v>2868.83</v>
      </c>
      <c r="U81542">
        <v>2868.83</v>
      </c>
    </row>
    <row r="81543" spans="1:21" x14ac:dyDescent="0.25">
      <c r="A81543" t="s">
        <v>91893</v>
      </c>
      <c r="B81543" t="s">
        <v>12516</v>
      </c>
      <c r="C81543" t="s">
        <v>11115</v>
      </c>
      <c r="D81543" t="s">
        <v>13346</v>
      </c>
      <c r="E81543" t="s">
        <v>11353</v>
      </c>
      <c r="F81543">
        <v>33</v>
      </c>
      <c r="G81543">
        <v>2834</v>
      </c>
      <c r="H81543">
        <v>3228.9</v>
      </c>
      <c r="I81543">
        <v>394.90000000000009</v>
      </c>
      <c r="J81543">
        <v>100</v>
      </c>
      <c r="K81543">
        <v>100</v>
      </c>
      <c r="L81543">
        <v>70</v>
      </c>
      <c r="M81543">
        <v>59.24</v>
      </c>
      <c r="N81543">
        <v>65.66</v>
      </c>
      <c r="O81543">
        <v>0</v>
      </c>
      <c r="P81543">
        <v>2934</v>
      </c>
      <c r="Q81543">
        <v>3034</v>
      </c>
      <c r="R81543">
        <v>3104</v>
      </c>
      <c r="S81543">
        <v>3163.24</v>
      </c>
      <c r="T81543">
        <v>3228.9</v>
      </c>
      <c r="U81543">
        <v>3228.9</v>
      </c>
    </row>
    <row r="81544" spans="1:21" x14ac:dyDescent="0.25">
      <c r="A81544" t="s">
        <v>91894</v>
      </c>
      <c r="B81544" t="s">
        <v>12516</v>
      </c>
      <c r="C81544" t="s">
        <v>11115</v>
      </c>
      <c r="D81544" t="s">
        <v>13346</v>
      </c>
      <c r="E81544" t="s">
        <v>11353</v>
      </c>
      <c r="F81544">
        <v>29</v>
      </c>
      <c r="G81544">
        <v>2519.41</v>
      </c>
      <c r="H81544">
        <v>2868.83</v>
      </c>
      <c r="I81544">
        <v>349.42000000000007</v>
      </c>
      <c r="J81544">
        <v>100</v>
      </c>
      <c r="K81544">
        <v>100</v>
      </c>
      <c r="L81544">
        <v>70</v>
      </c>
      <c r="M81544">
        <v>52.41</v>
      </c>
      <c r="N81544">
        <v>27.01</v>
      </c>
      <c r="O81544">
        <v>0</v>
      </c>
      <c r="P81544">
        <v>2619.41</v>
      </c>
      <c r="Q81544">
        <v>2719.41</v>
      </c>
      <c r="R81544">
        <v>2789.41</v>
      </c>
      <c r="S81544">
        <v>2841.82</v>
      </c>
      <c r="T81544">
        <v>2868.83</v>
      </c>
      <c r="U81544">
        <v>2868.83</v>
      </c>
    </row>
    <row r="81545" spans="1:21" x14ac:dyDescent="0.25">
      <c r="A81545" t="s">
        <v>91895</v>
      </c>
      <c r="B81545" t="s">
        <v>12820</v>
      </c>
      <c r="C81545" t="s">
        <v>11737</v>
      </c>
      <c r="D81545" t="s">
        <v>13346</v>
      </c>
      <c r="E81545" t="s">
        <v>11849</v>
      </c>
      <c r="F81545">
        <v>45</v>
      </c>
      <c r="G81545">
        <v>4033.65</v>
      </c>
      <c r="H81545">
        <v>4603.63</v>
      </c>
      <c r="I81545">
        <v>569.98</v>
      </c>
      <c r="J81545">
        <v>100</v>
      </c>
      <c r="K81545">
        <v>100</v>
      </c>
      <c r="L81545">
        <v>70</v>
      </c>
      <c r="M81545">
        <v>85.5</v>
      </c>
      <c r="N81545">
        <v>100</v>
      </c>
      <c r="O81545">
        <v>114.48</v>
      </c>
      <c r="P81545">
        <v>4133.6499999999996</v>
      </c>
      <c r="Q81545">
        <v>4233.6499999999996</v>
      </c>
      <c r="R81545">
        <v>4303.6499999999996</v>
      </c>
      <c r="S81545">
        <v>4389.1499999999996</v>
      </c>
      <c r="T81545">
        <v>4489.1499999999996</v>
      </c>
      <c r="U81545">
        <v>4603.63</v>
      </c>
    </row>
    <row r="81546" spans="1:21" x14ac:dyDescent="0.25">
      <c r="A81546" t="s">
        <v>91896</v>
      </c>
      <c r="B81546" t="s">
        <v>12820</v>
      </c>
      <c r="C81546" t="s">
        <v>11737</v>
      </c>
      <c r="D81546" t="s">
        <v>13346</v>
      </c>
      <c r="E81546" t="s">
        <v>11849</v>
      </c>
      <c r="F81546">
        <v>41</v>
      </c>
      <c r="G81546">
        <v>3585.91</v>
      </c>
      <c r="H81546">
        <v>4090.27</v>
      </c>
      <c r="I81546">
        <v>504.36000000000013</v>
      </c>
      <c r="J81546">
        <v>100</v>
      </c>
      <c r="K81546">
        <v>100</v>
      </c>
      <c r="L81546">
        <v>70</v>
      </c>
      <c r="M81546">
        <v>75.650000000000006</v>
      </c>
      <c r="N81546">
        <v>100</v>
      </c>
      <c r="O81546">
        <v>58.71</v>
      </c>
      <c r="P81546">
        <v>3685.91</v>
      </c>
      <c r="Q81546">
        <v>3785.91</v>
      </c>
      <c r="R81546">
        <v>3855.91</v>
      </c>
      <c r="S81546">
        <v>3931.56</v>
      </c>
      <c r="T81546">
        <v>4031.56</v>
      </c>
      <c r="U81546">
        <v>4090.27</v>
      </c>
    </row>
    <row r="81547" spans="1:21" x14ac:dyDescent="0.25">
      <c r="A81547" t="s">
        <v>91897</v>
      </c>
      <c r="B81547" t="s">
        <v>12820</v>
      </c>
      <c r="C81547" t="s">
        <v>11737</v>
      </c>
      <c r="D81547" t="s">
        <v>13346</v>
      </c>
      <c r="E81547" t="s">
        <v>11849</v>
      </c>
      <c r="F81547">
        <v>37</v>
      </c>
      <c r="G81547">
        <v>3187.86</v>
      </c>
      <c r="H81547">
        <v>3634.15</v>
      </c>
      <c r="I81547">
        <v>446.29</v>
      </c>
      <c r="J81547">
        <v>100</v>
      </c>
      <c r="K81547">
        <v>100</v>
      </c>
      <c r="L81547">
        <v>70</v>
      </c>
      <c r="M81547">
        <v>66.94</v>
      </c>
      <c r="N81547">
        <v>100</v>
      </c>
      <c r="O81547">
        <v>9.35</v>
      </c>
      <c r="P81547">
        <v>3287.86</v>
      </c>
      <c r="Q81547">
        <v>3387.86</v>
      </c>
      <c r="R81547">
        <v>3457.86</v>
      </c>
      <c r="S81547">
        <v>3524.8</v>
      </c>
      <c r="T81547">
        <v>3624.8</v>
      </c>
      <c r="U81547">
        <v>3634.15</v>
      </c>
    </row>
    <row r="81548" spans="1:21" x14ac:dyDescent="0.25">
      <c r="A81548" t="s">
        <v>91898</v>
      </c>
      <c r="B81548" t="s">
        <v>12820</v>
      </c>
      <c r="C81548" t="s">
        <v>11737</v>
      </c>
      <c r="D81548" t="s">
        <v>13346</v>
      </c>
      <c r="E81548" t="s">
        <v>11849</v>
      </c>
      <c r="F81548">
        <v>33</v>
      </c>
      <c r="G81548">
        <v>2834</v>
      </c>
      <c r="H81548">
        <v>3228.9</v>
      </c>
      <c r="I81548">
        <v>394.90000000000009</v>
      </c>
      <c r="J81548">
        <v>100</v>
      </c>
      <c r="K81548">
        <v>100</v>
      </c>
      <c r="L81548">
        <v>70</v>
      </c>
      <c r="M81548">
        <v>59.24</v>
      </c>
      <c r="N81548">
        <v>65.66</v>
      </c>
      <c r="O81548">
        <v>0</v>
      </c>
      <c r="P81548">
        <v>2934</v>
      </c>
      <c r="Q81548">
        <v>3034</v>
      </c>
      <c r="R81548">
        <v>3104</v>
      </c>
      <c r="S81548">
        <v>3163.24</v>
      </c>
      <c r="T81548">
        <v>3228.9</v>
      </c>
      <c r="U81548">
        <v>3228.9</v>
      </c>
    </row>
    <row r="81549" spans="1:21" x14ac:dyDescent="0.25">
      <c r="A81549" t="s">
        <v>91899</v>
      </c>
      <c r="B81549" t="s">
        <v>12748</v>
      </c>
      <c r="C81549" t="s">
        <v>11459</v>
      </c>
      <c r="D81549" t="s">
        <v>13346</v>
      </c>
      <c r="E81549" t="s">
        <v>12746</v>
      </c>
      <c r="F81549">
        <v>41</v>
      </c>
      <c r="G81549">
        <v>3585.91</v>
      </c>
      <c r="H81549">
        <v>4090.27</v>
      </c>
      <c r="I81549">
        <v>504.36000000000013</v>
      </c>
      <c r="J81549">
        <v>100</v>
      </c>
      <c r="K81549">
        <v>100</v>
      </c>
      <c r="L81549">
        <v>70</v>
      </c>
      <c r="M81549">
        <v>75.650000000000006</v>
      </c>
      <c r="N81549">
        <v>100</v>
      </c>
      <c r="O81549">
        <v>58.71</v>
      </c>
      <c r="P81549">
        <v>3685.91</v>
      </c>
      <c r="Q81549">
        <v>3785.91</v>
      </c>
      <c r="R81549">
        <v>3855.91</v>
      </c>
      <c r="S81549">
        <v>3931.56</v>
      </c>
      <c r="T81549">
        <v>4031.56</v>
      </c>
      <c r="U81549">
        <v>4090.27</v>
      </c>
    </row>
    <row r="81550" spans="1:21" x14ac:dyDescent="0.25">
      <c r="A81550" t="s">
        <v>91900</v>
      </c>
      <c r="B81550" t="s">
        <v>12748</v>
      </c>
      <c r="C81550" t="s">
        <v>11459</v>
      </c>
      <c r="D81550" t="s">
        <v>13346</v>
      </c>
      <c r="E81550" t="s">
        <v>12746</v>
      </c>
      <c r="F81550">
        <v>37</v>
      </c>
      <c r="G81550">
        <v>3187.86</v>
      </c>
      <c r="H81550">
        <v>3634.15</v>
      </c>
      <c r="I81550">
        <v>446.29</v>
      </c>
      <c r="J81550">
        <v>100</v>
      </c>
      <c r="K81550">
        <v>100</v>
      </c>
      <c r="L81550">
        <v>70</v>
      </c>
      <c r="M81550">
        <v>66.94</v>
      </c>
      <c r="N81550">
        <v>100</v>
      </c>
      <c r="O81550">
        <v>9.35</v>
      </c>
      <c r="P81550">
        <v>3287.86</v>
      </c>
      <c r="Q81550">
        <v>3387.86</v>
      </c>
      <c r="R81550">
        <v>3457.86</v>
      </c>
      <c r="S81550">
        <v>3524.8</v>
      </c>
      <c r="T81550">
        <v>3624.8</v>
      </c>
      <c r="U81550">
        <v>3634.15</v>
      </c>
    </row>
    <row r="81551" spans="1:21" x14ac:dyDescent="0.25">
      <c r="A81551" t="s">
        <v>91901</v>
      </c>
      <c r="B81551" t="s">
        <v>12748</v>
      </c>
      <c r="C81551" t="s">
        <v>11459</v>
      </c>
      <c r="D81551" t="s">
        <v>13346</v>
      </c>
      <c r="E81551" t="s">
        <v>12746</v>
      </c>
      <c r="F81551">
        <v>33</v>
      </c>
      <c r="G81551">
        <v>2834</v>
      </c>
      <c r="H81551">
        <v>3228.9</v>
      </c>
      <c r="I81551">
        <v>394.90000000000009</v>
      </c>
      <c r="J81551">
        <v>100</v>
      </c>
      <c r="K81551">
        <v>100</v>
      </c>
      <c r="L81551">
        <v>70</v>
      </c>
      <c r="M81551">
        <v>59.24</v>
      </c>
      <c r="N81551">
        <v>65.66</v>
      </c>
      <c r="O81551">
        <v>0</v>
      </c>
      <c r="P81551">
        <v>2934</v>
      </c>
      <c r="Q81551">
        <v>3034</v>
      </c>
      <c r="R81551">
        <v>3104</v>
      </c>
      <c r="S81551">
        <v>3163.24</v>
      </c>
      <c r="T81551">
        <v>3228.9</v>
      </c>
      <c r="U81551">
        <v>3228.9</v>
      </c>
    </row>
    <row r="81552" spans="1:21" x14ac:dyDescent="0.25">
      <c r="A81552" t="s">
        <v>91902</v>
      </c>
      <c r="B81552" t="s">
        <v>12748</v>
      </c>
      <c r="C81552" t="s">
        <v>11459</v>
      </c>
      <c r="D81552" t="s">
        <v>13346</v>
      </c>
      <c r="E81552" t="s">
        <v>12746</v>
      </c>
      <c r="F81552">
        <v>29</v>
      </c>
      <c r="G81552">
        <v>2519.41</v>
      </c>
      <c r="H81552">
        <v>2868.83</v>
      </c>
      <c r="I81552">
        <v>349.42000000000007</v>
      </c>
      <c r="J81552">
        <v>100</v>
      </c>
      <c r="K81552">
        <v>100</v>
      </c>
      <c r="L81552">
        <v>70</v>
      </c>
      <c r="M81552">
        <v>52.41</v>
      </c>
      <c r="N81552">
        <v>27.01</v>
      </c>
      <c r="O81552">
        <v>0</v>
      </c>
      <c r="P81552">
        <v>2619.41</v>
      </c>
      <c r="Q81552">
        <v>2719.41</v>
      </c>
      <c r="R81552">
        <v>2789.41</v>
      </c>
      <c r="S81552">
        <v>2841.82</v>
      </c>
      <c r="T81552">
        <v>2868.83</v>
      </c>
      <c r="U81552">
        <v>2868.83</v>
      </c>
    </row>
    <row r="81553" spans="1:21" x14ac:dyDescent="0.25">
      <c r="A81553" t="s">
        <v>91903</v>
      </c>
      <c r="B81553" t="s">
        <v>12795</v>
      </c>
      <c r="C81553" t="s">
        <v>11528</v>
      </c>
      <c r="D81553" t="s">
        <v>13346</v>
      </c>
      <c r="E81553" t="s">
        <v>11713</v>
      </c>
      <c r="F81553">
        <v>41</v>
      </c>
      <c r="G81553">
        <v>3585.91</v>
      </c>
      <c r="H81553">
        <v>4090.27</v>
      </c>
      <c r="I81553">
        <v>504.36000000000013</v>
      </c>
      <c r="J81553">
        <v>100</v>
      </c>
      <c r="K81553">
        <v>100</v>
      </c>
      <c r="L81553">
        <v>70</v>
      </c>
      <c r="M81553">
        <v>75.650000000000006</v>
      </c>
      <c r="N81553">
        <v>100</v>
      </c>
      <c r="O81553">
        <v>58.71</v>
      </c>
      <c r="P81553">
        <v>3685.91</v>
      </c>
      <c r="Q81553">
        <v>3785.91</v>
      </c>
      <c r="R81553">
        <v>3855.91</v>
      </c>
      <c r="S81553">
        <v>3931.56</v>
      </c>
      <c r="T81553">
        <v>4031.56</v>
      </c>
      <c r="U81553">
        <v>4090.27</v>
      </c>
    </row>
    <row r="81554" spans="1:21" x14ac:dyDescent="0.25">
      <c r="A81554" t="s">
        <v>91904</v>
      </c>
      <c r="B81554" t="s">
        <v>12795</v>
      </c>
      <c r="C81554" t="s">
        <v>11528</v>
      </c>
      <c r="D81554" t="s">
        <v>13346</v>
      </c>
      <c r="E81554" t="s">
        <v>11713</v>
      </c>
      <c r="F81554">
        <v>37</v>
      </c>
      <c r="G81554">
        <v>3187.86</v>
      </c>
      <c r="H81554">
        <v>3634.15</v>
      </c>
      <c r="I81554">
        <v>446.29</v>
      </c>
      <c r="J81554">
        <v>100</v>
      </c>
      <c r="K81554">
        <v>100</v>
      </c>
      <c r="L81554">
        <v>70</v>
      </c>
      <c r="M81554">
        <v>66.94</v>
      </c>
      <c r="N81554">
        <v>100</v>
      </c>
      <c r="O81554">
        <v>9.35</v>
      </c>
      <c r="P81554">
        <v>3287.86</v>
      </c>
      <c r="Q81554">
        <v>3387.86</v>
      </c>
      <c r="R81554">
        <v>3457.86</v>
      </c>
      <c r="S81554">
        <v>3524.8</v>
      </c>
      <c r="T81554">
        <v>3624.8</v>
      </c>
      <c r="U81554">
        <v>3634.15</v>
      </c>
    </row>
    <row r="81555" spans="1:21" x14ac:dyDescent="0.25">
      <c r="A81555" t="s">
        <v>91905</v>
      </c>
      <c r="B81555" t="s">
        <v>12795</v>
      </c>
      <c r="C81555" t="s">
        <v>11528</v>
      </c>
      <c r="D81555" t="s">
        <v>13346</v>
      </c>
      <c r="E81555" t="s">
        <v>11713</v>
      </c>
      <c r="F81555">
        <v>33</v>
      </c>
      <c r="G81555">
        <v>2834</v>
      </c>
      <c r="H81555">
        <v>3228.9</v>
      </c>
      <c r="I81555">
        <v>394.90000000000009</v>
      </c>
      <c r="J81555">
        <v>100</v>
      </c>
      <c r="K81555">
        <v>100</v>
      </c>
      <c r="L81555">
        <v>70</v>
      </c>
      <c r="M81555">
        <v>59.24</v>
      </c>
      <c r="N81555">
        <v>65.66</v>
      </c>
      <c r="O81555">
        <v>0</v>
      </c>
      <c r="P81555">
        <v>2934</v>
      </c>
      <c r="Q81555">
        <v>3034</v>
      </c>
      <c r="R81555">
        <v>3104</v>
      </c>
      <c r="S81555">
        <v>3163.24</v>
      </c>
      <c r="T81555">
        <v>3228.9</v>
      </c>
      <c r="U81555">
        <v>3228.9</v>
      </c>
    </row>
    <row r="81556" spans="1:21" x14ac:dyDescent="0.25">
      <c r="A81556" t="s">
        <v>91906</v>
      </c>
      <c r="B81556" t="s">
        <v>12795</v>
      </c>
      <c r="C81556" t="s">
        <v>11528</v>
      </c>
      <c r="D81556" t="s">
        <v>13346</v>
      </c>
      <c r="E81556" t="s">
        <v>11713</v>
      </c>
      <c r="F81556">
        <v>29</v>
      </c>
      <c r="G81556">
        <v>2519.41</v>
      </c>
      <c r="H81556">
        <v>2868.83</v>
      </c>
      <c r="I81556">
        <v>349.42000000000007</v>
      </c>
      <c r="J81556">
        <v>100</v>
      </c>
      <c r="K81556">
        <v>100</v>
      </c>
      <c r="L81556">
        <v>70</v>
      </c>
      <c r="M81556">
        <v>52.41</v>
      </c>
      <c r="N81556">
        <v>27.01</v>
      </c>
      <c r="O81556">
        <v>0</v>
      </c>
      <c r="P81556">
        <v>2619.41</v>
      </c>
      <c r="Q81556">
        <v>2719.41</v>
      </c>
      <c r="R81556">
        <v>2789.41</v>
      </c>
      <c r="S81556">
        <v>2841.82</v>
      </c>
      <c r="T81556">
        <v>2868.83</v>
      </c>
      <c r="U81556">
        <v>2868.83</v>
      </c>
    </row>
    <row r="81557" spans="1:21" x14ac:dyDescent="0.25">
      <c r="A81557" t="s">
        <v>91907</v>
      </c>
      <c r="B81557" t="s">
        <v>12742</v>
      </c>
      <c r="C81557" t="s">
        <v>11456</v>
      </c>
      <c r="D81557" t="s">
        <v>13346</v>
      </c>
      <c r="E81557" t="s">
        <v>11651</v>
      </c>
      <c r="F81557">
        <v>41</v>
      </c>
      <c r="G81557">
        <v>3585.91</v>
      </c>
      <c r="H81557">
        <v>4090.27</v>
      </c>
      <c r="I81557">
        <v>504.36000000000013</v>
      </c>
      <c r="J81557">
        <v>100</v>
      </c>
      <c r="K81557">
        <v>100</v>
      </c>
      <c r="L81557">
        <v>70</v>
      </c>
      <c r="M81557">
        <v>75.650000000000006</v>
      </c>
      <c r="N81557">
        <v>100</v>
      </c>
      <c r="O81557">
        <v>58.71</v>
      </c>
      <c r="P81557">
        <v>3685.91</v>
      </c>
      <c r="Q81557">
        <v>3785.91</v>
      </c>
      <c r="R81557">
        <v>3855.91</v>
      </c>
      <c r="S81557">
        <v>3931.56</v>
      </c>
      <c r="T81557">
        <v>4031.56</v>
      </c>
      <c r="U81557">
        <v>4090.27</v>
      </c>
    </row>
    <row r="81558" spans="1:21" x14ac:dyDescent="0.25">
      <c r="A81558" t="s">
        <v>91908</v>
      </c>
      <c r="B81558" t="s">
        <v>12742</v>
      </c>
      <c r="C81558" t="s">
        <v>11456</v>
      </c>
      <c r="D81558" t="s">
        <v>13346</v>
      </c>
      <c r="E81558" t="s">
        <v>11651</v>
      </c>
      <c r="F81558">
        <v>37</v>
      </c>
      <c r="G81558">
        <v>3187.86</v>
      </c>
      <c r="H81558">
        <v>3634.15</v>
      </c>
      <c r="I81558">
        <v>446.29</v>
      </c>
      <c r="J81558">
        <v>100</v>
      </c>
      <c r="K81558">
        <v>100</v>
      </c>
      <c r="L81558">
        <v>70</v>
      </c>
      <c r="M81558">
        <v>66.94</v>
      </c>
      <c r="N81558">
        <v>100</v>
      </c>
      <c r="O81558">
        <v>9.35</v>
      </c>
      <c r="P81558">
        <v>3287.86</v>
      </c>
      <c r="Q81558">
        <v>3387.86</v>
      </c>
      <c r="R81558">
        <v>3457.86</v>
      </c>
      <c r="S81558">
        <v>3524.8</v>
      </c>
      <c r="T81558">
        <v>3624.8</v>
      </c>
      <c r="U81558">
        <v>3634.15</v>
      </c>
    </row>
    <row r="81559" spans="1:21" x14ac:dyDescent="0.25">
      <c r="A81559" t="s">
        <v>91909</v>
      </c>
      <c r="B81559" t="s">
        <v>12742</v>
      </c>
      <c r="C81559" t="s">
        <v>11456</v>
      </c>
      <c r="D81559" t="s">
        <v>13346</v>
      </c>
      <c r="E81559" t="s">
        <v>11651</v>
      </c>
      <c r="F81559">
        <v>33</v>
      </c>
      <c r="G81559">
        <v>2834</v>
      </c>
      <c r="H81559">
        <v>3228.9</v>
      </c>
      <c r="I81559">
        <v>394.90000000000009</v>
      </c>
      <c r="J81559">
        <v>100</v>
      </c>
      <c r="K81559">
        <v>100</v>
      </c>
      <c r="L81559">
        <v>70</v>
      </c>
      <c r="M81559">
        <v>59.24</v>
      </c>
      <c r="N81559">
        <v>65.66</v>
      </c>
      <c r="O81559">
        <v>0</v>
      </c>
      <c r="P81559">
        <v>2934</v>
      </c>
      <c r="Q81559">
        <v>3034</v>
      </c>
      <c r="R81559">
        <v>3104</v>
      </c>
      <c r="S81559">
        <v>3163.24</v>
      </c>
      <c r="T81559">
        <v>3228.9</v>
      </c>
      <c r="U81559">
        <v>3228.9</v>
      </c>
    </row>
    <row r="81560" spans="1:21" x14ac:dyDescent="0.25">
      <c r="A81560" t="s">
        <v>91910</v>
      </c>
      <c r="B81560" t="s">
        <v>12742</v>
      </c>
      <c r="C81560" t="s">
        <v>11456</v>
      </c>
      <c r="D81560" t="s">
        <v>13346</v>
      </c>
      <c r="E81560" t="s">
        <v>11651</v>
      </c>
      <c r="F81560">
        <v>29</v>
      </c>
      <c r="G81560">
        <v>2519.41</v>
      </c>
      <c r="H81560">
        <v>2868.83</v>
      </c>
      <c r="I81560">
        <v>349.42000000000007</v>
      </c>
      <c r="J81560">
        <v>100</v>
      </c>
      <c r="K81560">
        <v>100</v>
      </c>
      <c r="L81560">
        <v>70</v>
      </c>
      <c r="M81560">
        <v>52.41</v>
      </c>
      <c r="N81560">
        <v>27.01</v>
      </c>
      <c r="O81560">
        <v>0</v>
      </c>
      <c r="P81560">
        <v>2619.41</v>
      </c>
      <c r="Q81560">
        <v>2719.41</v>
      </c>
      <c r="R81560">
        <v>2789.41</v>
      </c>
      <c r="S81560">
        <v>2841.82</v>
      </c>
      <c r="T81560">
        <v>2868.83</v>
      </c>
      <c r="U81560">
        <v>2868.83</v>
      </c>
    </row>
    <row r="81561" spans="1:21" x14ac:dyDescent="0.25">
      <c r="A81561" t="s">
        <v>91911</v>
      </c>
      <c r="B81561" t="s">
        <v>12784</v>
      </c>
      <c r="C81561" t="s">
        <v>11515</v>
      </c>
      <c r="D81561" t="s">
        <v>13346</v>
      </c>
      <c r="E81561" t="s">
        <v>12785</v>
      </c>
      <c r="F81561">
        <v>41</v>
      </c>
      <c r="G81561">
        <v>3585.91</v>
      </c>
      <c r="H81561">
        <v>4090.27</v>
      </c>
      <c r="I81561">
        <v>504.36000000000013</v>
      </c>
      <c r="J81561">
        <v>100</v>
      </c>
      <c r="K81561">
        <v>100</v>
      </c>
      <c r="L81561">
        <v>70</v>
      </c>
      <c r="M81561">
        <v>75.650000000000006</v>
      </c>
      <c r="N81561">
        <v>100</v>
      </c>
      <c r="O81561">
        <v>58.71</v>
      </c>
      <c r="P81561">
        <v>3685.91</v>
      </c>
      <c r="Q81561">
        <v>3785.91</v>
      </c>
      <c r="R81561">
        <v>3855.91</v>
      </c>
      <c r="S81561">
        <v>3931.56</v>
      </c>
      <c r="T81561">
        <v>4031.56</v>
      </c>
      <c r="U81561">
        <v>4090.27</v>
      </c>
    </row>
    <row r="81562" spans="1:21" x14ac:dyDescent="0.25">
      <c r="A81562" t="s">
        <v>91912</v>
      </c>
      <c r="B81562" t="s">
        <v>12784</v>
      </c>
      <c r="C81562" t="s">
        <v>11515</v>
      </c>
      <c r="D81562" t="s">
        <v>13346</v>
      </c>
      <c r="E81562" t="s">
        <v>12785</v>
      </c>
      <c r="F81562">
        <v>37</v>
      </c>
      <c r="G81562">
        <v>3187.86</v>
      </c>
      <c r="H81562">
        <v>3634.15</v>
      </c>
      <c r="I81562">
        <v>446.29</v>
      </c>
      <c r="J81562">
        <v>100</v>
      </c>
      <c r="K81562">
        <v>100</v>
      </c>
      <c r="L81562">
        <v>70</v>
      </c>
      <c r="M81562">
        <v>66.94</v>
      </c>
      <c r="N81562">
        <v>100</v>
      </c>
      <c r="O81562">
        <v>9.35</v>
      </c>
      <c r="P81562">
        <v>3287.86</v>
      </c>
      <c r="Q81562">
        <v>3387.86</v>
      </c>
      <c r="R81562">
        <v>3457.86</v>
      </c>
      <c r="S81562">
        <v>3524.8</v>
      </c>
      <c r="T81562">
        <v>3624.8</v>
      </c>
      <c r="U81562">
        <v>3634.15</v>
      </c>
    </row>
    <row r="81563" spans="1:21" x14ac:dyDescent="0.25">
      <c r="A81563" t="s">
        <v>91913</v>
      </c>
      <c r="B81563" t="s">
        <v>12784</v>
      </c>
      <c r="C81563" t="s">
        <v>11515</v>
      </c>
      <c r="D81563" t="s">
        <v>13346</v>
      </c>
      <c r="E81563" t="s">
        <v>12785</v>
      </c>
      <c r="F81563">
        <v>33</v>
      </c>
      <c r="G81563">
        <v>2834</v>
      </c>
      <c r="H81563">
        <v>3228.9</v>
      </c>
      <c r="I81563">
        <v>394.90000000000009</v>
      </c>
      <c r="J81563">
        <v>100</v>
      </c>
      <c r="K81563">
        <v>100</v>
      </c>
      <c r="L81563">
        <v>70</v>
      </c>
      <c r="M81563">
        <v>59.24</v>
      </c>
      <c r="N81563">
        <v>65.66</v>
      </c>
      <c r="O81563">
        <v>0</v>
      </c>
      <c r="P81563">
        <v>2934</v>
      </c>
      <c r="Q81563">
        <v>3034</v>
      </c>
      <c r="R81563">
        <v>3104</v>
      </c>
      <c r="S81563">
        <v>3163.24</v>
      </c>
      <c r="T81563">
        <v>3228.9</v>
      </c>
      <c r="U81563">
        <v>3228.9</v>
      </c>
    </row>
    <row r="81564" spans="1:21" x14ac:dyDescent="0.25">
      <c r="A81564" t="s">
        <v>91914</v>
      </c>
      <c r="B81564" t="s">
        <v>12784</v>
      </c>
      <c r="C81564" t="s">
        <v>11515</v>
      </c>
      <c r="D81564" t="s">
        <v>13346</v>
      </c>
      <c r="E81564" t="s">
        <v>12785</v>
      </c>
      <c r="F81564">
        <v>29</v>
      </c>
      <c r="G81564">
        <v>2519.41</v>
      </c>
      <c r="H81564">
        <v>2868.83</v>
      </c>
      <c r="I81564">
        <v>349.42000000000007</v>
      </c>
      <c r="J81564">
        <v>100</v>
      </c>
      <c r="K81564">
        <v>100</v>
      </c>
      <c r="L81564">
        <v>70</v>
      </c>
      <c r="M81564">
        <v>52.41</v>
      </c>
      <c r="N81564">
        <v>27.01</v>
      </c>
      <c r="O81564">
        <v>0</v>
      </c>
      <c r="P81564">
        <v>2619.41</v>
      </c>
      <c r="Q81564">
        <v>2719.41</v>
      </c>
      <c r="R81564">
        <v>2789.41</v>
      </c>
      <c r="S81564">
        <v>2841.82</v>
      </c>
      <c r="T81564">
        <v>2868.83</v>
      </c>
      <c r="U81564">
        <v>2868.83</v>
      </c>
    </row>
    <row r="81565" spans="1:21" x14ac:dyDescent="0.25">
      <c r="A81565" t="s">
        <v>91915</v>
      </c>
      <c r="B81565" t="s">
        <v>12557</v>
      </c>
      <c r="C81565" t="s">
        <v>11246</v>
      </c>
      <c r="D81565" t="s">
        <v>13346</v>
      </c>
      <c r="E81565" t="s">
        <v>11425</v>
      </c>
      <c r="F81565">
        <v>33</v>
      </c>
      <c r="G81565">
        <v>2834</v>
      </c>
      <c r="H81565">
        <v>3228.9</v>
      </c>
      <c r="I81565">
        <v>394.90000000000009</v>
      </c>
      <c r="J81565">
        <v>100</v>
      </c>
      <c r="K81565">
        <v>100</v>
      </c>
      <c r="L81565">
        <v>70</v>
      </c>
      <c r="M81565">
        <v>59.24</v>
      </c>
      <c r="N81565">
        <v>65.66</v>
      </c>
      <c r="O81565">
        <v>0</v>
      </c>
      <c r="P81565">
        <v>2934</v>
      </c>
      <c r="Q81565">
        <v>3034</v>
      </c>
      <c r="R81565">
        <v>3104</v>
      </c>
      <c r="S81565">
        <v>3163.24</v>
      </c>
      <c r="T81565">
        <v>3228.9</v>
      </c>
      <c r="U81565">
        <v>3228.9</v>
      </c>
    </row>
    <row r="81566" spans="1:21" x14ac:dyDescent="0.25">
      <c r="A81566" t="s">
        <v>91916</v>
      </c>
      <c r="B81566" t="s">
        <v>12557</v>
      </c>
      <c r="C81566" t="s">
        <v>11246</v>
      </c>
      <c r="D81566" t="s">
        <v>13346</v>
      </c>
      <c r="E81566" t="s">
        <v>11425</v>
      </c>
      <c r="F81566">
        <v>29</v>
      </c>
      <c r="G81566">
        <v>2519.41</v>
      </c>
      <c r="H81566">
        <v>2868.83</v>
      </c>
      <c r="I81566">
        <v>349.42000000000007</v>
      </c>
      <c r="J81566">
        <v>100</v>
      </c>
      <c r="K81566">
        <v>100</v>
      </c>
      <c r="L81566">
        <v>70</v>
      </c>
      <c r="M81566">
        <v>52.41</v>
      </c>
      <c r="N81566">
        <v>27.01</v>
      </c>
      <c r="O81566">
        <v>0</v>
      </c>
      <c r="P81566">
        <v>2619.41</v>
      </c>
      <c r="Q81566">
        <v>2719.41</v>
      </c>
      <c r="R81566">
        <v>2789.41</v>
      </c>
      <c r="S81566">
        <v>2841.82</v>
      </c>
      <c r="T81566">
        <v>2868.83</v>
      </c>
      <c r="U81566">
        <v>2868.83</v>
      </c>
    </row>
    <row r="81567" spans="1:21" x14ac:dyDescent="0.25">
      <c r="A81567" t="s">
        <v>91917</v>
      </c>
      <c r="B81567" t="s">
        <v>12721</v>
      </c>
      <c r="C81567" t="s">
        <v>11413</v>
      </c>
      <c r="D81567" t="s">
        <v>13346</v>
      </c>
      <c r="E81567" t="s">
        <v>11630</v>
      </c>
      <c r="F81567">
        <v>37</v>
      </c>
      <c r="G81567">
        <v>3187.86</v>
      </c>
      <c r="H81567">
        <v>3634.15</v>
      </c>
      <c r="I81567">
        <v>446.29</v>
      </c>
      <c r="J81567">
        <v>100</v>
      </c>
      <c r="K81567">
        <v>100</v>
      </c>
      <c r="L81567">
        <v>70</v>
      </c>
      <c r="M81567">
        <v>66.94</v>
      </c>
      <c r="N81567">
        <v>100</v>
      </c>
      <c r="O81567">
        <v>9.35</v>
      </c>
      <c r="P81567">
        <v>3287.86</v>
      </c>
      <c r="Q81567">
        <v>3387.86</v>
      </c>
      <c r="R81567">
        <v>3457.86</v>
      </c>
      <c r="S81567">
        <v>3524.8</v>
      </c>
      <c r="T81567">
        <v>3624.8</v>
      </c>
      <c r="U81567">
        <v>3634.15</v>
      </c>
    </row>
    <row r="81568" spans="1:21" x14ac:dyDescent="0.25">
      <c r="A81568" t="s">
        <v>91918</v>
      </c>
      <c r="B81568" t="s">
        <v>12721</v>
      </c>
      <c r="C81568" t="s">
        <v>11413</v>
      </c>
      <c r="D81568" t="s">
        <v>13346</v>
      </c>
      <c r="E81568" t="s">
        <v>11630</v>
      </c>
      <c r="F81568">
        <v>33</v>
      </c>
      <c r="G81568">
        <v>2834</v>
      </c>
      <c r="H81568">
        <v>3228.9</v>
      </c>
      <c r="I81568">
        <v>394.90000000000009</v>
      </c>
      <c r="J81568">
        <v>100</v>
      </c>
      <c r="K81568">
        <v>100</v>
      </c>
      <c r="L81568">
        <v>70</v>
      </c>
      <c r="M81568">
        <v>59.24</v>
      </c>
      <c r="N81568">
        <v>65.66</v>
      </c>
      <c r="O81568">
        <v>0</v>
      </c>
      <c r="P81568">
        <v>2934</v>
      </c>
      <c r="Q81568">
        <v>3034</v>
      </c>
      <c r="R81568">
        <v>3104</v>
      </c>
      <c r="S81568">
        <v>3163.24</v>
      </c>
      <c r="T81568">
        <v>3228.9</v>
      </c>
      <c r="U81568">
        <v>3228.9</v>
      </c>
    </row>
    <row r="81569" spans="1:21" x14ac:dyDescent="0.25">
      <c r="A81569" t="s">
        <v>91919</v>
      </c>
      <c r="B81569" t="s">
        <v>12721</v>
      </c>
      <c r="C81569" t="s">
        <v>11413</v>
      </c>
      <c r="D81569" t="s">
        <v>13346</v>
      </c>
      <c r="E81569" t="s">
        <v>11630</v>
      </c>
      <c r="F81569">
        <v>29</v>
      </c>
      <c r="G81569">
        <v>2519.41</v>
      </c>
      <c r="H81569">
        <v>2868.83</v>
      </c>
      <c r="I81569">
        <v>349.42000000000007</v>
      </c>
      <c r="J81569">
        <v>100</v>
      </c>
      <c r="K81569">
        <v>100</v>
      </c>
      <c r="L81569">
        <v>70</v>
      </c>
      <c r="M81569">
        <v>52.41</v>
      </c>
      <c r="N81569">
        <v>27.01</v>
      </c>
      <c r="O81569">
        <v>0</v>
      </c>
      <c r="P81569">
        <v>2619.41</v>
      </c>
      <c r="Q81569">
        <v>2719.41</v>
      </c>
      <c r="R81569">
        <v>2789.41</v>
      </c>
      <c r="S81569">
        <v>2841.82</v>
      </c>
      <c r="T81569">
        <v>2868.83</v>
      </c>
      <c r="U81569">
        <v>2868.83</v>
      </c>
    </row>
    <row r="81570" spans="1:21" x14ac:dyDescent="0.25">
      <c r="A81570" t="s">
        <v>91920</v>
      </c>
      <c r="B81570" t="s">
        <v>12523</v>
      </c>
      <c r="C81570" t="s">
        <v>11125</v>
      </c>
      <c r="D81570" t="s">
        <v>13346</v>
      </c>
      <c r="E81570" t="s">
        <v>11330</v>
      </c>
      <c r="F81570">
        <v>33</v>
      </c>
      <c r="G81570">
        <v>2834</v>
      </c>
      <c r="H81570">
        <v>3228.9</v>
      </c>
      <c r="I81570">
        <v>394.90000000000009</v>
      </c>
      <c r="J81570">
        <v>100</v>
      </c>
      <c r="K81570">
        <v>100</v>
      </c>
      <c r="L81570">
        <v>70</v>
      </c>
      <c r="M81570">
        <v>59.24</v>
      </c>
      <c r="N81570">
        <v>65.66</v>
      </c>
      <c r="O81570">
        <v>0</v>
      </c>
      <c r="P81570">
        <v>2934</v>
      </c>
      <c r="Q81570">
        <v>3034</v>
      </c>
      <c r="R81570">
        <v>3104</v>
      </c>
      <c r="S81570">
        <v>3163.24</v>
      </c>
      <c r="T81570">
        <v>3228.9</v>
      </c>
      <c r="U81570">
        <v>3228.9</v>
      </c>
    </row>
    <row r="81571" spans="1:21" x14ac:dyDescent="0.25">
      <c r="A81571" t="s">
        <v>91921</v>
      </c>
      <c r="B81571" t="s">
        <v>12523</v>
      </c>
      <c r="C81571" t="s">
        <v>11125</v>
      </c>
      <c r="D81571" t="s">
        <v>13346</v>
      </c>
      <c r="E81571" t="s">
        <v>11330</v>
      </c>
      <c r="F81571">
        <v>29</v>
      </c>
      <c r="G81571">
        <v>2519.41</v>
      </c>
      <c r="H81571">
        <v>2868.83</v>
      </c>
      <c r="I81571">
        <v>349.42000000000007</v>
      </c>
      <c r="J81571">
        <v>100</v>
      </c>
      <c r="K81571">
        <v>100</v>
      </c>
      <c r="L81571">
        <v>70</v>
      </c>
      <c r="M81571">
        <v>52.41</v>
      </c>
      <c r="N81571">
        <v>27.01</v>
      </c>
      <c r="O81571">
        <v>0</v>
      </c>
      <c r="P81571">
        <v>2619.41</v>
      </c>
      <c r="Q81571">
        <v>2719.41</v>
      </c>
      <c r="R81571">
        <v>2789.41</v>
      </c>
      <c r="S81571">
        <v>2841.82</v>
      </c>
      <c r="T81571">
        <v>2868.83</v>
      </c>
      <c r="U81571">
        <v>2868.83</v>
      </c>
    </row>
    <row r="81572" spans="1:21" x14ac:dyDescent="0.25">
      <c r="A81572" t="s">
        <v>91922</v>
      </c>
      <c r="B81572" t="s">
        <v>12555</v>
      </c>
      <c r="C81572" t="s">
        <v>11254</v>
      </c>
      <c r="D81572" t="s">
        <v>13346</v>
      </c>
      <c r="E81572" t="s">
        <v>11410</v>
      </c>
      <c r="F81572">
        <v>33</v>
      </c>
      <c r="G81572">
        <v>2834</v>
      </c>
      <c r="H81572">
        <v>3228.9</v>
      </c>
      <c r="I81572">
        <v>394.90000000000009</v>
      </c>
      <c r="J81572">
        <v>100</v>
      </c>
      <c r="K81572">
        <v>100</v>
      </c>
      <c r="L81572">
        <v>70</v>
      </c>
      <c r="M81572">
        <v>59.24</v>
      </c>
      <c r="N81572">
        <v>65.66</v>
      </c>
      <c r="O81572">
        <v>0</v>
      </c>
      <c r="P81572">
        <v>2934</v>
      </c>
      <c r="Q81572">
        <v>3034</v>
      </c>
      <c r="R81572">
        <v>3104</v>
      </c>
      <c r="S81572">
        <v>3163.24</v>
      </c>
      <c r="T81572">
        <v>3228.9</v>
      </c>
      <c r="U81572">
        <v>3228.9</v>
      </c>
    </row>
    <row r="81573" spans="1:21" x14ac:dyDescent="0.25">
      <c r="A81573" t="s">
        <v>91923</v>
      </c>
      <c r="B81573" t="s">
        <v>12555</v>
      </c>
      <c r="C81573" t="s">
        <v>11254</v>
      </c>
      <c r="D81573" t="s">
        <v>13346</v>
      </c>
      <c r="E81573" t="s">
        <v>11410</v>
      </c>
      <c r="F81573">
        <v>29</v>
      </c>
      <c r="G81573">
        <v>2519.41</v>
      </c>
      <c r="H81573">
        <v>2868.83</v>
      </c>
      <c r="I81573">
        <v>349.42000000000007</v>
      </c>
      <c r="J81573">
        <v>100</v>
      </c>
      <c r="K81573">
        <v>100</v>
      </c>
      <c r="L81573">
        <v>70</v>
      </c>
      <c r="M81573">
        <v>52.41</v>
      </c>
      <c r="N81573">
        <v>27.01</v>
      </c>
      <c r="O81573">
        <v>0</v>
      </c>
      <c r="P81573">
        <v>2619.41</v>
      </c>
      <c r="Q81573">
        <v>2719.41</v>
      </c>
      <c r="R81573">
        <v>2789.41</v>
      </c>
      <c r="S81573">
        <v>2841.82</v>
      </c>
      <c r="T81573">
        <v>2868.83</v>
      </c>
      <c r="U81573">
        <v>2868.83</v>
      </c>
    </row>
    <row r="81574" spans="1:21" x14ac:dyDescent="0.25">
      <c r="A81574" t="s">
        <v>91924</v>
      </c>
      <c r="B81574" t="s">
        <v>12767</v>
      </c>
      <c r="C81574" t="s">
        <v>11591</v>
      </c>
      <c r="D81574" t="s">
        <v>13346</v>
      </c>
      <c r="E81574" t="s">
        <v>12768</v>
      </c>
      <c r="F81574">
        <v>41</v>
      </c>
      <c r="G81574">
        <v>3585.91</v>
      </c>
      <c r="H81574">
        <v>4090.27</v>
      </c>
      <c r="I81574">
        <v>504.36000000000013</v>
      </c>
      <c r="J81574">
        <v>100</v>
      </c>
      <c r="K81574">
        <v>100</v>
      </c>
      <c r="L81574">
        <v>70</v>
      </c>
      <c r="M81574">
        <v>75.650000000000006</v>
      </c>
      <c r="N81574">
        <v>100</v>
      </c>
      <c r="O81574">
        <v>58.71</v>
      </c>
      <c r="P81574">
        <v>3685.91</v>
      </c>
      <c r="Q81574">
        <v>3785.91</v>
      </c>
      <c r="R81574">
        <v>3855.91</v>
      </c>
      <c r="S81574">
        <v>3931.56</v>
      </c>
      <c r="T81574">
        <v>4031.56</v>
      </c>
      <c r="U81574">
        <v>4090.27</v>
      </c>
    </row>
    <row r="81575" spans="1:21" x14ac:dyDescent="0.25">
      <c r="A81575" t="s">
        <v>91925</v>
      </c>
      <c r="B81575" t="s">
        <v>12767</v>
      </c>
      <c r="C81575" t="s">
        <v>11591</v>
      </c>
      <c r="D81575" t="s">
        <v>13346</v>
      </c>
      <c r="E81575" t="s">
        <v>12768</v>
      </c>
      <c r="F81575">
        <v>37</v>
      </c>
      <c r="G81575">
        <v>3187.86</v>
      </c>
      <c r="H81575">
        <v>3634.15</v>
      </c>
      <c r="I81575">
        <v>446.29</v>
      </c>
      <c r="J81575">
        <v>100</v>
      </c>
      <c r="K81575">
        <v>100</v>
      </c>
      <c r="L81575">
        <v>70</v>
      </c>
      <c r="M81575">
        <v>66.94</v>
      </c>
      <c r="N81575">
        <v>100</v>
      </c>
      <c r="O81575">
        <v>9.35</v>
      </c>
      <c r="P81575">
        <v>3287.86</v>
      </c>
      <c r="Q81575">
        <v>3387.86</v>
      </c>
      <c r="R81575">
        <v>3457.86</v>
      </c>
      <c r="S81575">
        <v>3524.8</v>
      </c>
      <c r="T81575">
        <v>3624.8</v>
      </c>
      <c r="U81575">
        <v>3634.15</v>
      </c>
    </row>
    <row r="81576" spans="1:21" x14ac:dyDescent="0.25">
      <c r="A81576" t="s">
        <v>91926</v>
      </c>
      <c r="B81576" t="s">
        <v>12767</v>
      </c>
      <c r="C81576" t="s">
        <v>11591</v>
      </c>
      <c r="D81576" t="s">
        <v>13346</v>
      </c>
      <c r="E81576" t="s">
        <v>12768</v>
      </c>
      <c r="F81576">
        <v>33</v>
      </c>
      <c r="G81576">
        <v>2834</v>
      </c>
      <c r="H81576">
        <v>3228.9</v>
      </c>
      <c r="I81576">
        <v>394.90000000000009</v>
      </c>
      <c r="J81576">
        <v>100</v>
      </c>
      <c r="K81576">
        <v>100</v>
      </c>
      <c r="L81576">
        <v>70</v>
      </c>
      <c r="M81576">
        <v>59.24</v>
      </c>
      <c r="N81576">
        <v>65.66</v>
      </c>
      <c r="O81576">
        <v>0</v>
      </c>
      <c r="P81576">
        <v>2934</v>
      </c>
      <c r="Q81576">
        <v>3034</v>
      </c>
      <c r="R81576">
        <v>3104</v>
      </c>
      <c r="S81576">
        <v>3163.24</v>
      </c>
      <c r="T81576">
        <v>3228.9</v>
      </c>
      <c r="U81576">
        <v>3228.9</v>
      </c>
    </row>
    <row r="81577" spans="1:21" x14ac:dyDescent="0.25">
      <c r="A81577" t="s">
        <v>91927</v>
      </c>
      <c r="B81577" t="s">
        <v>12767</v>
      </c>
      <c r="C81577" t="s">
        <v>11591</v>
      </c>
      <c r="D81577" t="s">
        <v>13346</v>
      </c>
      <c r="E81577" t="s">
        <v>12768</v>
      </c>
      <c r="F81577">
        <v>29</v>
      </c>
      <c r="G81577">
        <v>2519.41</v>
      </c>
      <c r="H81577">
        <v>2868.83</v>
      </c>
      <c r="I81577">
        <v>349.42000000000007</v>
      </c>
      <c r="J81577">
        <v>100</v>
      </c>
      <c r="K81577">
        <v>100</v>
      </c>
      <c r="L81577">
        <v>70</v>
      </c>
      <c r="M81577">
        <v>52.41</v>
      </c>
      <c r="N81577">
        <v>27.01</v>
      </c>
      <c r="O81577">
        <v>0</v>
      </c>
      <c r="P81577">
        <v>2619.41</v>
      </c>
      <c r="Q81577">
        <v>2719.41</v>
      </c>
      <c r="R81577">
        <v>2789.41</v>
      </c>
      <c r="S81577">
        <v>2841.82</v>
      </c>
      <c r="T81577">
        <v>2868.83</v>
      </c>
      <c r="U81577">
        <v>2868.83</v>
      </c>
    </row>
    <row r="81578" spans="1:21" x14ac:dyDescent="0.25">
      <c r="A81578" t="s">
        <v>91928</v>
      </c>
      <c r="B81578" t="s">
        <v>12482</v>
      </c>
      <c r="C81578" t="s">
        <v>11072</v>
      </c>
      <c r="D81578" t="s">
        <v>13346</v>
      </c>
      <c r="E81578" t="s">
        <v>11310</v>
      </c>
      <c r="F81578">
        <v>33</v>
      </c>
      <c r="G81578">
        <v>2834</v>
      </c>
      <c r="H81578">
        <v>3228.9</v>
      </c>
      <c r="I81578">
        <v>394.90000000000009</v>
      </c>
      <c r="J81578">
        <v>100</v>
      </c>
      <c r="K81578">
        <v>100</v>
      </c>
      <c r="L81578">
        <v>70</v>
      </c>
      <c r="M81578">
        <v>59.24</v>
      </c>
      <c r="N81578">
        <v>65.66</v>
      </c>
      <c r="O81578">
        <v>0</v>
      </c>
      <c r="P81578">
        <v>2934</v>
      </c>
      <c r="Q81578">
        <v>3034</v>
      </c>
      <c r="R81578">
        <v>3104</v>
      </c>
      <c r="S81578">
        <v>3163.24</v>
      </c>
      <c r="T81578">
        <v>3228.9</v>
      </c>
      <c r="U81578">
        <v>3228.9</v>
      </c>
    </row>
    <row r="81579" spans="1:21" x14ac:dyDescent="0.25">
      <c r="A81579" t="s">
        <v>91929</v>
      </c>
      <c r="B81579" t="s">
        <v>12482</v>
      </c>
      <c r="C81579" t="s">
        <v>11072</v>
      </c>
      <c r="D81579" t="s">
        <v>13346</v>
      </c>
      <c r="E81579" t="s">
        <v>11310</v>
      </c>
      <c r="F81579">
        <v>29</v>
      </c>
      <c r="G81579">
        <v>2519.41</v>
      </c>
      <c r="H81579">
        <v>2868.83</v>
      </c>
      <c r="I81579">
        <v>349.42000000000007</v>
      </c>
      <c r="J81579">
        <v>100</v>
      </c>
      <c r="K81579">
        <v>100</v>
      </c>
      <c r="L81579">
        <v>70</v>
      </c>
      <c r="M81579">
        <v>52.41</v>
      </c>
      <c r="N81579">
        <v>27.01</v>
      </c>
      <c r="O81579">
        <v>0</v>
      </c>
      <c r="P81579">
        <v>2619.41</v>
      </c>
      <c r="Q81579">
        <v>2719.41</v>
      </c>
      <c r="R81579">
        <v>2789.41</v>
      </c>
      <c r="S81579">
        <v>2841.82</v>
      </c>
      <c r="T81579">
        <v>2868.83</v>
      </c>
      <c r="U81579">
        <v>2868.83</v>
      </c>
    </row>
    <row r="81580" spans="1:21" x14ac:dyDescent="0.25">
      <c r="A81580" t="s">
        <v>91930</v>
      </c>
      <c r="B81580" t="s">
        <v>12525</v>
      </c>
      <c r="C81580" t="s">
        <v>11131</v>
      </c>
      <c r="D81580" t="s">
        <v>13346</v>
      </c>
      <c r="E81580" t="s">
        <v>11356</v>
      </c>
      <c r="F81580">
        <v>33</v>
      </c>
      <c r="G81580">
        <v>2834</v>
      </c>
      <c r="H81580">
        <v>3228.9</v>
      </c>
      <c r="I81580">
        <v>394.90000000000009</v>
      </c>
      <c r="J81580">
        <v>100</v>
      </c>
      <c r="K81580">
        <v>100</v>
      </c>
      <c r="L81580">
        <v>70</v>
      </c>
      <c r="M81580">
        <v>59.24</v>
      </c>
      <c r="N81580">
        <v>65.66</v>
      </c>
      <c r="O81580">
        <v>0</v>
      </c>
      <c r="P81580">
        <v>2934</v>
      </c>
      <c r="Q81580">
        <v>3034</v>
      </c>
      <c r="R81580">
        <v>3104</v>
      </c>
      <c r="S81580">
        <v>3163.24</v>
      </c>
      <c r="T81580">
        <v>3228.9</v>
      </c>
      <c r="U81580">
        <v>3228.9</v>
      </c>
    </row>
    <row r="81581" spans="1:21" x14ac:dyDescent="0.25">
      <c r="A81581" t="s">
        <v>91931</v>
      </c>
      <c r="B81581" t="s">
        <v>12525</v>
      </c>
      <c r="C81581" t="s">
        <v>11131</v>
      </c>
      <c r="D81581" t="s">
        <v>13346</v>
      </c>
      <c r="E81581" t="s">
        <v>11356</v>
      </c>
      <c r="F81581">
        <v>29</v>
      </c>
      <c r="G81581">
        <v>2519.41</v>
      </c>
      <c r="H81581">
        <v>2868.83</v>
      </c>
      <c r="I81581">
        <v>349.42000000000007</v>
      </c>
      <c r="J81581">
        <v>100</v>
      </c>
      <c r="K81581">
        <v>100</v>
      </c>
      <c r="L81581">
        <v>70</v>
      </c>
      <c r="M81581">
        <v>52.41</v>
      </c>
      <c r="N81581">
        <v>27.01</v>
      </c>
      <c r="O81581">
        <v>0</v>
      </c>
      <c r="P81581">
        <v>2619.41</v>
      </c>
      <c r="Q81581">
        <v>2719.41</v>
      </c>
      <c r="R81581">
        <v>2789.41</v>
      </c>
      <c r="S81581">
        <v>2841.82</v>
      </c>
      <c r="T81581">
        <v>2868.83</v>
      </c>
      <c r="U81581">
        <v>2868.83</v>
      </c>
    </row>
    <row r="81582" spans="1:21" x14ac:dyDescent="0.25">
      <c r="A81582" t="s">
        <v>91932</v>
      </c>
      <c r="B81582" t="s">
        <v>12764</v>
      </c>
      <c r="C81582" t="s">
        <v>11541</v>
      </c>
      <c r="D81582" t="s">
        <v>13346</v>
      </c>
      <c r="E81582" t="s">
        <v>12765</v>
      </c>
      <c r="F81582">
        <v>41</v>
      </c>
      <c r="G81582">
        <v>3585.91</v>
      </c>
      <c r="H81582">
        <v>4090.27</v>
      </c>
      <c r="I81582">
        <v>504.36000000000013</v>
      </c>
      <c r="J81582">
        <v>100</v>
      </c>
      <c r="K81582">
        <v>100</v>
      </c>
      <c r="L81582">
        <v>70</v>
      </c>
      <c r="M81582">
        <v>75.650000000000006</v>
      </c>
      <c r="N81582">
        <v>100</v>
      </c>
      <c r="O81582">
        <v>58.71</v>
      </c>
      <c r="P81582">
        <v>3685.91</v>
      </c>
      <c r="Q81582">
        <v>3785.91</v>
      </c>
      <c r="R81582">
        <v>3855.91</v>
      </c>
      <c r="S81582">
        <v>3931.56</v>
      </c>
      <c r="T81582">
        <v>4031.56</v>
      </c>
      <c r="U81582">
        <v>4090.27</v>
      </c>
    </row>
    <row r="81583" spans="1:21" x14ac:dyDescent="0.25">
      <c r="A81583" t="s">
        <v>91933</v>
      </c>
      <c r="B81583" t="s">
        <v>12764</v>
      </c>
      <c r="C81583" t="s">
        <v>11541</v>
      </c>
      <c r="D81583" t="s">
        <v>13346</v>
      </c>
      <c r="E81583" t="s">
        <v>12765</v>
      </c>
      <c r="F81583">
        <v>37</v>
      </c>
      <c r="G81583">
        <v>3187.86</v>
      </c>
      <c r="H81583">
        <v>3634.15</v>
      </c>
      <c r="I81583">
        <v>446.29</v>
      </c>
      <c r="J81583">
        <v>100</v>
      </c>
      <c r="K81583">
        <v>100</v>
      </c>
      <c r="L81583">
        <v>70</v>
      </c>
      <c r="M81583">
        <v>66.94</v>
      </c>
      <c r="N81583">
        <v>100</v>
      </c>
      <c r="O81583">
        <v>9.35</v>
      </c>
      <c r="P81583">
        <v>3287.86</v>
      </c>
      <c r="Q81583">
        <v>3387.86</v>
      </c>
      <c r="R81583">
        <v>3457.86</v>
      </c>
      <c r="S81583">
        <v>3524.8</v>
      </c>
      <c r="T81583">
        <v>3624.8</v>
      </c>
      <c r="U81583">
        <v>3634.15</v>
      </c>
    </row>
    <row r="81584" spans="1:21" x14ac:dyDescent="0.25">
      <c r="A81584" t="s">
        <v>91934</v>
      </c>
      <c r="B81584" t="s">
        <v>12764</v>
      </c>
      <c r="C81584" t="s">
        <v>11541</v>
      </c>
      <c r="D81584" t="s">
        <v>13346</v>
      </c>
      <c r="E81584" t="s">
        <v>12765</v>
      </c>
      <c r="F81584">
        <v>33</v>
      </c>
      <c r="G81584">
        <v>2834</v>
      </c>
      <c r="H81584">
        <v>3228.9</v>
      </c>
      <c r="I81584">
        <v>394.90000000000009</v>
      </c>
      <c r="J81584">
        <v>100</v>
      </c>
      <c r="K81584">
        <v>100</v>
      </c>
      <c r="L81584">
        <v>70</v>
      </c>
      <c r="M81584">
        <v>59.24</v>
      </c>
      <c r="N81584">
        <v>65.66</v>
      </c>
      <c r="O81584">
        <v>0</v>
      </c>
      <c r="P81584">
        <v>2934</v>
      </c>
      <c r="Q81584">
        <v>3034</v>
      </c>
      <c r="R81584">
        <v>3104</v>
      </c>
      <c r="S81584">
        <v>3163.24</v>
      </c>
      <c r="T81584">
        <v>3228.9</v>
      </c>
      <c r="U81584">
        <v>3228.9</v>
      </c>
    </row>
    <row r="81585" spans="1:21" x14ac:dyDescent="0.25">
      <c r="A81585" t="s">
        <v>91935</v>
      </c>
      <c r="B81585" t="s">
        <v>12764</v>
      </c>
      <c r="C81585" t="s">
        <v>11541</v>
      </c>
      <c r="D81585" t="s">
        <v>13346</v>
      </c>
      <c r="E81585" t="s">
        <v>12765</v>
      </c>
      <c r="F81585">
        <v>29</v>
      </c>
      <c r="G81585">
        <v>2519.41</v>
      </c>
      <c r="H81585">
        <v>2868.83</v>
      </c>
      <c r="I81585">
        <v>349.42000000000007</v>
      </c>
      <c r="J81585">
        <v>100</v>
      </c>
      <c r="K81585">
        <v>100</v>
      </c>
      <c r="L81585">
        <v>70</v>
      </c>
      <c r="M81585">
        <v>52.41</v>
      </c>
      <c r="N81585">
        <v>27.01</v>
      </c>
      <c r="O81585">
        <v>0</v>
      </c>
      <c r="P81585">
        <v>2619.41</v>
      </c>
      <c r="Q81585">
        <v>2719.41</v>
      </c>
      <c r="R81585">
        <v>2789.41</v>
      </c>
      <c r="S81585">
        <v>2841.82</v>
      </c>
      <c r="T81585">
        <v>2868.83</v>
      </c>
      <c r="U81585">
        <v>2868.83</v>
      </c>
    </row>
    <row r="81586" spans="1:21" x14ac:dyDescent="0.25">
      <c r="A81586" t="s">
        <v>91936</v>
      </c>
      <c r="B81586" t="s">
        <v>12251</v>
      </c>
      <c r="C81586" t="s">
        <v>10904</v>
      </c>
      <c r="D81586" t="s">
        <v>13346</v>
      </c>
      <c r="E81586" t="s">
        <v>10989</v>
      </c>
      <c r="F81586">
        <v>29</v>
      </c>
      <c r="G81586">
        <v>2519.41</v>
      </c>
      <c r="H81586">
        <v>2868.83</v>
      </c>
      <c r="I81586">
        <v>349.42000000000007</v>
      </c>
      <c r="J81586">
        <v>100</v>
      </c>
      <c r="K81586">
        <v>100</v>
      </c>
      <c r="L81586">
        <v>70</v>
      </c>
      <c r="M81586">
        <v>52.41</v>
      </c>
      <c r="N81586">
        <v>27.01</v>
      </c>
      <c r="O81586">
        <v>0</v>
      </c>
      <c r="P81586">
        <v>2619.41</v>
      </c>
      <c r="Q81586">
        <v>2719.41</v>
      </c>
      <c r="R81586">
        <v>2789.41</v>
      </c>
      <c r="S81586">
        <v>2841.82</v>
      </c>
      <c r="T81586">
        <v>2868.83</v>
      </c>
      <c r="U81586">
        <v>2868.83</v>
      </c>
    </row>
    <row r="81587" spans="1:21" x14ac:dyDescent="0.25">
      <c r="A81587" t="s">
        <v>91937</v>
      </c>
      <c r="B81587" t="s">
        <v>12306</v>
      </c>
      <c r="C81587" t="s">
        <v>10954</v>
      </c>
      <c r="D81587" t="s">
        <v>13346</v>
      </c>
      <c r="E81587" t="s">
        <v>11018</v>
      </c>
      <c r="F81587">
        <v>29</v>
      </c>
      <c r="G81587">
        <v>2519.41</v>
      </c>
      <c r="H81587">
        <v>2868.83</v>
      </c>
      <c r="I81587">
        <v>349.42000000000007</v>
      </c>
      <c r="J81587">
        <v>100</v>
      </c>
      <c r="K81587">
        <v>100</v>
      </c>
      <c r="L81587">
        <v>70</v>
      </c>
      <c r="M81587">
        <v>52.41</v>
      </c>
      <c r="N81587">
        <v>27.01</v>
      </c>
      <c r="O81587">
        <v>0</v>
      </c>
      <c r="P81587">
        <v>2619.41</v>
      </c>
      <c r="Q81587">
        <v>2719.41</v>
      </c>
      <c r="R81587">
        <v>2789.41</v>
      </c>
      <c r="S81587">
        <v>2841.82</v>
      </c>
      <c r="T81587">
        <v>2868.83</v>
      </c>
      <c r="U81587">
        <v>2868.83</v>
      </c>
    </row>
    <row r="81588" spans="1:21" x14ac:dyDescent="0.25">
      <c r="A81588" t="s">
        <v>91938</v>
      </c>
      <c r="B81588" t="s">
        <v>12355</v>
      </c>
      <c r="C81588" t="s">
        <v>10997</v>
      </c>
      <c r="D81588" t="s">
        <v>13346</v>
      </c>
      <c r="E81588" t="s">
        <v>11079</v>
      </c>
      <c r="F81588">
        <v>29</v>
      </c>
      <c r="G81588">
        <v>2519.41</v>
      </c>
      <c r="H81588">
        <v>2868.83</v>
      </c>
      <c r="I81588">
        <v>349.42000000000007</v>
      </c>
      <c r="J81588">
        <v>100</v>
      </c>
      <c r="K81588">
        <v>100</v>
      </c>
      <c r="L81588">
        <v>70</v>
      </c>
      <c r="M81588">
        <v>52.41</v>
      </c>
      <c r="N81588">
        <v>27.01</v>
      </c>
      <c r="O81588">
        <v>0</v>
      </c>
      <c r="P81588">
        <v>2619.41</v>
      </c>
      <c r="Q81588">
        <v>2719.41</v>
      </c>
      <c r="R81588">
        <v>2789.41</v>
      </c>
      <c r="S81588">
        <v>2841.82</v>
      </c>
      <c r="T81588">
        <v>2868.83</v>
      </c>
      <c r="U81588">
        <v>2868.83</v>
      </c>
    </row>
    <row r="81589" spans="1:21" x14ac:dyDescent="0.25">
      <c r="A81589" t="s">
        <v>91939</v>
      </c>
      <c r="B81589" t="s">
        <v>12259</v>
      </c>
      <c r="C81589" t="s">
        <v>10913</v>
      </c>
      <c r="D81589" t="s">
        <v>13346</v>
      </c>
      <c r="E81589" t="s">
        <v>10986</v>
      </c>
      <c r="F81589">
        <v>29</v>
      </c>
      <c r="G81589">
        <v>2519.41</v>
      </c>
      <c r="H81589">
        <v>2868.83</v>
      </c>
      <c r="I81589">
        <v>349.42000000000007</v>
      </c>
      <c r="J81589">
        <v>100</v>
      </c>
      <c r="K81589">
        <v>100</v>
      </c>
      <c r="L81589">
        <v>70</v>
      </c>
      <c r="M81589">
        <v>52.41</v>
      </c>
      <c r="N81589">
        <v>27.01</v>
      </c>
      <c r="O81589">
        <v>0</v>
      </c>
      <c r="P81589">
        <v>2619.41</v>
      </c>
      <c r="Q81589">
        <v>2719.41</v>
      </c>
      <c r="R81589">
        <v>2789.41</v>
      </c>
      <c r="S81589">
        <v>2841.82</v>
      </c>
      <c r="T81589">
        <v>2868.83</v>
      </c>
      <c r="U81589">
        <v>2868.83</v>
      </c>
    </row>
    <row r="81590" spans="1:21" x14ac:dyDescent="0.25">
      <c r="A81590" t="s">
        <v>91940</v>
      </c>
      <c r="B81590" t="s">
        <v>12308</v>
      </c>
      <c r="C81590" t="s">
        <v>10935</v>
      </c>
      <c r="D81590" t="s">
        <v>13346</v>
      </c>
      <c r="E81590" t="s">
        <v>11024</v>
      </c>
      <c r="F81590">
        <v>29</v>
      </c>
      <c r="G81590">
        <v>2519.41</v>
      </c>
      <c r="H81590">
        <v>2868.83</v>
      </c>
      <c r="I81590">
        <v>349.42000000000007</v>
      </c>
      <c r="J81590">
        <v>100</v>
      </c>
      <c r="K81590">
        <v>100</v>
      </c>
      <c r="L81590">
        <v>70</v>
      </c>
      <c r="M81590">
        <v>52.41</v>
      </c>
      <c r="N81590">
        <v>27.01</v>
      </c>
      <c r="O81590">
        <v>0</v>
      </c>
      <c r="P81590">
        <v>2619.41</v>
      </c>
      <c r="Q81590">
        <v>2719.41</v>
      </c>
      <c r="R81590">
        <v>2789.41</v>
      </c>
      <c r="S81590">
        <v>2841.82</v>
      </c>
      <c r="T81590">
        <v>2868.83</v>
      </c>
      <c r="U81590">
        <v>2868.83</v>
      </c>
    </row>
    <row r="81591" spans="1:21" x14ac:dyDescent="0.25">
      <c r="A81591" t="s">
        <v>91941</v>
      </c>
      <c r="B81591" t="s">
        <v>12249</v>
      </c>
      <c r="C81591" t="s">
        <v>10901</v>
      </c>
      <c r="D81591" t="s">
        <v>13346</v>
      </c>
      <c r="E81591" t="s">
        <v>10990</v>
      </c>
      <c r="F81591">
        <v>29</v>
      </c>
      <c r="G81591">
        <v>2519.41</v>
      </c>
      <c r="H81591">
        <v>2868.83</v>
      </c>
      <c r="I81591">
        <v>349.42000000000007</v>
      </c>
      <c r="J81591">
        <v>100</v>
      </c>
      <c r="K81591">
        <v>100</v>
      </c>
      <c r="L81591">
        <v>70</v>
      </c>
      <c r="M81591">
        <v>52.41</v>
      </c>
      <c r="N81591">
        <v>27.01</v>
      </c>
      <c r="O81591">
        <v>0</v>
      </c>
      <c r="P81591">
        <v>2619.41</v>
      </c>
      <c r="Q81591">
        <v>2719.41</v>
      </c>
      <c r="R81591">
        <v>2789.41</v>
      </c>
      <c r="S81591">
        <v>2841.82</v>
      </c>
      <c r="T81591">
        <v>2868.83</v>
      </c>
      <c r="U81591">
        <v>2868.83</v>
      </c>
    </row>
    <row r="81592" spans="1:21" x14ac:dyDescent="0.25">
      <c r="A81592" t="s">
        <v>91942</v>
      </c>
      <c r="B81592" t="s">
        <v>12292</v>
      </c>
      <c r="C81592" t="s">
        <v>10942</v>
      </c>
      <c r="D81592" t="s">
        <v>13346</v>
      </c>
      <c r="E81592" t="s">
        <v>11019</v>
      </c>
      <c r="F81592">
        <v>29</v>
      </c>
      <c r="G81592">
        <v>2519.41</v>
      </c>
      <c r="H81592">
        <v>2868.83</v>
      </c>
      <c r="I81592">
        <v>349.42000000000007</v>
      </c>
      <c r="J81592">
        <v>100</v>
      </c>
      <c r="K81592">
        <v>100</v>
      </c>
      <c r="L81592">
        <v>70</v>
      </c>
      <c r="M81592">
        <v>52.41</v>
      </c>
      <c r="N81592">
        <v>27.01</v>
      </c>
      <c r="O81592">
        <v>0</v>
      </c>
      <c r="P81592">
        <v>2619.41</v>
      </c>
      <c r="Q81592">
        <v>2719.41</v>
      </c>
      <c r="R81592">
        <v>2789.41</v>
      </c>
      <c r="S81592">
        <v>2841.82</v>
      </c>
      <c r="T81592">
        <v>2868.83</v>
      </c>
      <c r="U81592">
        <v>2868.83</v>
      </c>
    </row>
    <row r="81593" spans="1:21" x14ac:dyDescent="0.25">
      <c r="A81593" t="s">
        <v>91943</v>
      </c>
      <c r="B81593" t="s">
        <v>12477</v>
      </c>
      <c r="C81593" t="s">
        <v>11061</v>
      </c>
      <c r="D81593" t="s">
        <v>13346</v>
      </c>
      <c r="E81593" t="s">
        <v>12473</v>
      </c>
      <c r="F81593">
        <v>33</v>
      </c>
      <c r="G81593">
        <v>2834</v>
      </c>
      <c r="H81593">
        <v>3228.9</v>
      </c>
      <c r="I81593">
        <v>394.90000000000009</v>
      </c>
      <c r="J81593">
        <v>100</v>
      </c>
      <c r="K81593">
        <v>100</v>
      </c>
      <c r="L81593">
        <v>70</v>
      </c>
      <c r="M81593">
        <v>59.24</v>
      </c>
      <c r="N81593">
        <v>65.66</v>
      </c>
      <c r="O81593">
        <v>0</v>
      </c>
      <c r="P81593">
        <v>2934</v>
      </c>
      <c r="Q81593">
        <v>3034</v>
      </c>
      <c r="R81593">
        <v>3104</v>
      </c>
      <c r="S81593">
        <v>3163.24</v>
      </c>
      <c r="T81593">
        <v>3228.9</v>
      </c>
      <c r="U81593">
        <v>3228.9</v>
      </c>
    </row>
    <row r="81594" spans="1:21" x14ac:dyDescent="0.25">
      <c r="A81594" t="s">
        <v>91944</v>
      </c>
      <c r="B81594" t="s">
        <v>12477</v>
      </c>
      <c r="C81594" t="s">
        <v>11061</v>
      </c>
      <c r="D81594" t="s">
        <v>13346</v>
      </c>
      <c r="E81594" t="s">
        <v>12473</v>
      </c>
      <c r="F81594">
        <v>29</v>
      </c>
      <c r="G81594">
        <v>2519.41</v>
      </c>
      <c r="H81594">
        <v>2868.83</v>
      </c>
      <c r="I81594">
        <v>349.42000000000007</v>
      </c>
      <c r="J81594">
        <v>100</v>
      </c>
      <c r="K81594">
        <v>100</v>
      </c>
      <c r="L81594">
        <v>70</v>
      </c>
      <c r="M81594">
        <v>52.41</v>
      </c>
      <c r="N81594">
        <v>27.01</v>
      </c>
      <c r="O81594">
        <v>0</v>
      </c>
      <c r="P81594">
        <v>2619.41</v>
      </c>
      <c r="Q81594">
        <v>2719.41</v>
      </c>
      <c r="R81594">
        <v>2789.41</v>
      </c>
      <c r="S81594">
        <v>2841.82</v>
      </c>
      <c r="T81594">
        <v>2868.83</v>
      </c>
      <c r="U81594">
        <v>2868.83</v>
      </c>
    </row>
    <row r="81595" spans="1:21" x14ac:dyDescent="0.25">
      <c r="A81595" t="s">
        <v>91945</v>
      </c>
      <c r="B81595" t="s">
        <v>12510</v>
      </c>
      <c r="C81595" t="s">
        <v>11141</v>
      </c>
      <c r="D81595" t="s">
        <v>13346</v>
      </c>
      <c r="E81595" t="s">
        <v>11332</v>
      </c>
      <c r="F81595">
        <v>33</v>
      </c>
      <c r="G81595">
        <v>2834</v>
      </c>
      <c r="H81595">
        <v>3228.9</v>
      </c>
      <c r="I81595">
        <v>394.90000000000009</v>
      </c>
      <c r="J81595">
        <v>100</v>
      </c>
      <c r="K81595">
        <v>100</v>
      </c>
      <c r="L81595">
        <v>70</v>
      </c>
      <c r="M81595">
        <v>59.24</v>
      </c>
      <c r="N81595">
        <v>65.66</v>
      </c>
      <c r="O81595">
        <v>0</v>
      </c>
      <c r="P81595">
        <v>2934</v>
      </c>
      <c r="Q81595">
        <v>3034</v>
      </c>
      <c r="R81595">
        <v>3104</v>
      </c>
      <c r="S81595">
        <v>3163.24</v>
      </c>
      <c r="T81595">
        <v>3228.9</v>
      </c>
      <c r="U81595">
        <v>3228.9</v>
      </c>
    </row>
    <row r="81596" spans="1:21" x14ac:dyDescent="0.25">
      <c r="A81596" t="s">
        <v>91946</v>
      </c>
      <c r="B81596" t="s">
        <v>12510</v>
      </c>
      <c r="C81596" t="s">
        <v>11141</v>
      </c>
      <c r="D81596" t="s">
        <v>13346</v>
      </c>
      <c r="E81596" t="s">
        <v>11332</v>
      </c>
      <c r="F81596">
        <v>29</v>
      </c>
      <c r="G81596">
        <v>2519.41</v>
      </c>
      <c r="H81596">
        <v>2868.83</v>
      </c>
      <c r="I81596">
        <v>349.42000000000007</v>
      </c>
      <c r="J81596">
        <v>100</v>
      </c>
      <c r="K81596">
        <v>100</v>
      </c>
      <c r="L81596">
        <v>70</v>
      </c>
      <c r="M81596">
        <v>52.41</v>
      </c>
      <c r="N81596">
        <v>27.01</v>
      </c>
      <c r="O81596">
        <v>0</v>
      </c>
      <c r="P81596">
        <v>2619.41</v>
      </c>
      <c r="Q81596">
        <v>2719.41</v>
      </c>
      <c r="R81596">
        <v>2789.41</v>
      </c>
      <c r="S81596">
        <v>2841.82</v>
      </c>
      <c r="T81596">
        <v>2868.83</v>
      </c>
      <c r="U81596">
        <v>2868.83</v>
      </c>
    </row>
    <row r="81597" spans="1:21" x14ac:dyDescent="0.25">
      <c r="A81597" t="s">
        <v>91947</v>
      </c>
      <c r="B81597" t="s">
        <v>12467</v>
      </c>
      <c r="C81597" t="s">
        <v>11051</v>
      </c>
      <c r="D81597" t="s">
        <v>13346</v>
      </c>
      <c r="E81597" t="s">
        <v>11290</v>
      </c>
      <c r="F81597">
        <v>33</v>
      </c>
      <c r="G81597">
        <v>2834</v>
      </c>
      <c r="H81597">
        <v>3228.9</v>
      </c>
      <c r="I81597">
        <v>394.90000000000009</v>
      </c>
      <c r="J81597">
        <v>100</v>
      </c>
      <c r="K81597">
        <v>100</v>
      </c>
      <c r="L81597">
        <v>70</v>
      </c>
      <c r="M81597">
        <v>59.24</v>
      </c>
      <c r="N81597">
        <v>65.66</v>
      </c>
      <c r="O81597">
        <v>0</v>
      </c>
      <c r="P81597">
        <v>2934</v>
      </c>
      <c r="Q81597">
        <v>3034</v>
      </c>
      <c r="R81597">
        <v>3104</v>
      </c>
      <c r="S81597">
        <v>3163.24</v>
      </c>
      <c r="T81597">
        <v>3228.9</v>
      </c>
      <c r="U81597">
        <v>3228.9</v>
      </c>
    </row>
    <row r="81598" spans="1:21" x14ac:dyDescent="0.25">
      <c r="A81598" t="s">
        <v>91948</v>
      </c>
      <c r="B81598" t="s">
        <v>12467</v>
      </c>
      <c r="C81598" t="s">
        <v>11051</v>
      </c>
      <c r="D81598" t="s">
        <v>13346</v>
      </c>
      <c r="E81598" t="s">
        <v>11290</v>
      </c>
      <c r="F81598">
        <v>29</v>
      </c>
      <c r="G81598">
        <v>2519.41</v>
      </c>
      <c r="H81598">
        <v>2868.83</v>
      </c>
      <c r="I81598">
        <v>349.42000000000007</v>
      </c>
      <c r="J81598">
        <v>100</v>
      </c>
      <c r="K81598">
        <v>100</v>
      </c>
      <c r="L81598">
        <v>70</v>
      </c>
      <c r="M81598">
        <v>52.41</v>
      </c>
      <c r="N81598">
        <v>27.01</v>
      </c>
      <c r="O81598">
        <v>0</v>
      </c>
      <c r="P81598">
        <v>2619.41</v>
      </c>
      <c r="Q81598">
        <v>2719.41</v>
      </c>
      <c r="R81598">
        <v>2789.41</v>
      </c>
      <c r="S81598">
        <v>2841.82</v>
      </c>
      <c r="T81598">
        <v>2868.83</v>
      </c>
      <c r="U81598">
        <v>2868.83</v>
      </c>
    </row>
    <row r="81599" spans="1:21" x14ac:dyDescent="0.25">
      <c r="A81599" t="s">
        <v>91949</v>
      </c>
      <c r="B81599" t="s">
        <v>12521</v>
      </c>
      <c r="C81599" t="s">
        <v>11136</v>
      </c>
      <c r="D81599" t="s">
        <v>13346</v>
      </c>
      <c r="E81599" t="s">
        <v>11333</v>
      </c>
      <c r="F81599">
        <v>33</v>
      </c>
      <c r="G81599">
        <v>2834</v>
      </c>
      <c r="H81599">
        <v>3228.9</v>
      </c>
      <c r="I81599">
        <v>394.90000000000009</v>
      </c>
      <c r="J81599">
        <v>100</v>
      </c>
      <c r="K81599">
        <v>100</v>
      </c>
      <c r="L81599">
        <v>70</v>
      </c>
      <c r="M81599">
        <v>59.24</v>
      </c>
      <c r="N81599">
        <v>65.66</v>
      </c>
      <c r="O81599">
        <v>0</v>
      </c>
      <c r="P81599">
        <v>2934</v>
      </c>
      <c r="Q81599">
        <v>3034</v>
      </c>
      <c r="R81599">
        <v>3104</v>
      </c>
      <c r="S81599">
        <v>3163.24</v>
      </c>
      <c r="T81599">
        <v>3228.9</v>
      </c>
      <c r="U81599">
        <v>3228.9</v>
      </c>
    </row>
    <row r="81600" spans="1:21" x14ac:dyDescent="0.25">
      <c r="A81600" t="s">
        <v>91950</v>
      </c>
      <c r="B81600" t="s">
        <v>12521</v>
      </c>
      <c r="C81600" t="s">
        <v>11136</v>
      </c>
      <c r="D81600" t="s">
        <v>13346</v>
      </c>
      <c r="E81600" t="s">
        <v>11333</v>
      </c>
      <c r="F81600">
        <v>29</v>
      </c>
      <c r="G81600">
        <v>2519.41</v>
      </c>
      <c r="H81600">
        <v>2868.83</v>
      </c>
      <c r="I81600">
        <v>349.42000000000007</v>
      </c>
      <c r="J81600">
        <v>100</v>
      </c>
      <c r="K81600">
        <v>100</v>
      </c>
      <c r="L81600">
        <v>70</v>
      </c>
      <c r="M81600">
        <v>52.41</v>
      </c>
      <c r="N81600">
        <v>27.01</v>
      </c>
      <c r="O81600">
        <v>0</v>
      </c>
      <c r="P81600">
        <v>2619.41</v>
      </c>
      <c r="Q81600">
        <v>2719.41</v>
      </c>
      <c r="R81600">
        <v>2789.41</v>
      </c>
      <c r="S81600">
        <v>2841.82</v>
      </c>
      <c r="T81600">
        <v>2868.83</v>
      </c>
      <c r="U81600">
        <v>2868.83</v>
      </c>
    </row>
    <row r="81601" spans="1:21" x14ac:dyDescent="0.25">
      <c r="A81601" t="s">
        <v>12560</v>
      </c>
      <c r="B81601" t="s">
        <v>12561</v>
      </c>
      <c r="C81601" t="s">
        <v>11179</v>
      </c>
      <c r="D81601" t="s">
        <v>13346</v>
      </c>
      <c r="E81601" t="s">
        <v>11442</v>
      </c>
      <c r="F81601">
        <v>37</v>
      </c>
      <c r="G81601">
        <v>3065.25</v>
      </c>
      <c r="H81601">
        <v>3634.15</v>
      </c>
      <c r="I81601">
        <v>568.90000000000009</v>
      </c>
      <c r="J81601">
        <v>100</v>
      </c>
      <c r="K81601">
        <v>100</v>
      </c>
      <c r="L81601">
        <v>70</v>
      </c>
      <c r="M81601">
        <v>85.34</v>
      </c>
      <c r="N81601">
        <v>100</v>
      </c>
      <c r="O81601">
        <v>113.56</v>
      </c>
      <c r="P81601">
        <v>3165.25</v>
      </c>
      <c r="Q81601">
        <v>3265.25</v>
      </c>
      <c r="R81601">
        <v>3335.25</v>
      </c>
      <c r="S81601">
        <v>3420.59</v>
      </c>
      <c r="T81601">
        <v>3520.59</v>
      </c>
      <c r="U81601">
        <v>3634.15</v>
      </c>
    </row>
    <row r="81602" spans="1:21" x14ac:dyDescent="0.25">
      <c r="A81602" t="s">
        <v>91951</v>
      </c>
      <c r="B81602" t="s">
        <v>12561</v>
      </c>
      <c r="C81602" t="s">
        <v>11179</v>
      </c>
      <c r="D81602" t="s">
        <v>13346</v>
      </c>
      <c r="E81602" t="s">
        <v>11442</v>
      </c>
      <c r="F81602">
        <v>33</v>
      </c>
      <c r="G81602">
        <v>2724.99</v>
      </c>
      <c r="H81602">
        <v>3228.9</v>
      </c>
      <c r="I81602">
        <v>503.91000000000031</v>
      </c>
      <c r="J81602">
        <v>100</v>
      </c>
      <c r="K81602">
        <v>100</v>
      </c>
      <c r="L81602">
        <v>70</v>
      </c>
      <c r="M81602">
        <v>75.59</v>
      </c>
      <c r="N81602">
        <v>100</v>
      </c>
      <c r="O81602">
        <v>58.32</v>
      </c>
      <c r="P81602">
        <v>2824.99</v>
      </c>
      <c r="Q81602">
        <v>2924.99</v>
      </c>
      <c r="R81602">
        <v>2994.99</v>
      </c>
      <c r="S81602">
        <v>3070.58</v>
      </c>
      <c r="T81602">
        <v>3170.58</v>
      </c>
      <c r="U81602">
        <v>3228.9</v>
      </c>
    </row>
    <row r="81603" spans="1:21" x14ac:dyDescent="0.25">
      <c r="A81603" t="s">
        <v>91952</v>
      </c>
      <c r="B81603" t="s">
        <v>12561</v>
      </c>
      <c r="C81603" t="s">
        <v>11179</v>
      </c>
      <c r="D81603" t="s">
        <v>13346</v>
      </c>
      <c r="E81603" t="s">
        <v>11442</v>
      </c>
      <c r="F81603">
        <v>29</v>
      </c>
      <c r="G81603">
        <v>2422.5100000000002</v>
      </c>
      <c r="H81603">
        <v>2868.83</v>
      </c>
      <c r="I81603">
        <v>446.31999999999971</v>
      </c>
      <c r="J81603">
        <v>100</v>
      </c>
      <c r="K81603">
        <v>100</v>
      </c>
      <c r="L81603">
        <v>70</v>
      </c>
      <c r="M81603">
        <v>66.95</v>
      </c>
      <c r="N81603">
        <v>100</v>
      </c>
      <c r="O81603">
        <v>9.3699999999999992</v>
      </c>
      <c r="P81603">
        <v>2522.5100000000002</v>
      </c>
      <c r="Q81603">
        <v>2622.51</v>
      </c>
      <c r="R81603">
        <v>2692.51</v>
      </c>
      <c r="S81603">
        <v>2759.46</v>
      </c>
      <c r="T81603">
        <v>2859.46</v>
      </c>
      <c r="U81603">
        <v>2868.83</v>
      </c>
    </row>
    <row r="81604" spans="1:21" x14ac:dyDescent="0.25">
      <c r="A81604" t="s">
        <v>91953</v>
      </c>
      <c r="B81604" t="s">
        <v>12480</v>
      </c>
      <c r="C81604" t="s">
        <v>11077</v>
      </c>
      <c r="D81604" t="s">
        <v>13346</v>
      </c>
      <c r="E81604" t="s">
        <v>11307</v>
      </c>
      <c r="F81604">
        <v>33</v>
      </c>
      <c r="G81604">
        <v>2834</v>
      </c>
      <c r="H81604">
        <v>3228.9</v>
      </c>
      <c r="I81604">
        <v>394.90000000000009</v>
      </c>
      <c r="J81604">
        <v>100</v>
      </c>
      <c r="K81604">
        <v>100</v>
      </c>
      <c r="L81604">
        <v>70</v>
      </c>
      <c r="M81604">
        <v>59.24</v>
      </c>
      <c r="N81604">
        <v>65.66</v>
      </c>
      <c r="O81604">
        <v>0</v>
      </c>
      <c r="P81604">
        <v>2934</v>
      </c>
      <c r="Q81604">
        <v>3034</v>
      </c>
      <c r="R81604">
        <v>3104</v>
      </c>
      <c r="S81604">
        <v>3163.24</v>
      </c>
      <c r="T81604">
        <v>3228.9</v>
      </c>
      <c r="U81604">
        <v>3228.9</v>
      </c>
    </row>
    <row r="81605" spans="1:21" x14ac:dyDescent="0.25">
      <c r="A81605" t="s">
        <v>91954</v>
      </c>
      <c r="B81605" t="s">
        <v>12480</v>
      </c>
      <c r="C81605" t="s">
        <v>11077</v>
      </c>
      <c r="D81605" t="s">
        <v>13346</v>
      </c>
      <c r="E81605" t="s">
        <v>11307</v>
      </c>
      <c r="F81605">
        <v>29</v>
      </c>
      <c r="G81605">
        <v>2519.41</v>
      </c>
      <c r="H81605">
        <v>2868.83</v>
      </c>
      <c r="I81605">
        <v>349.42000000000007</v>
      </c>
      <c r="J81605">
        <v>100</v>
      </c>
      <c r="K81605">
        <v>100</v>
      </c>
      <c r="L81605">
        <v>70</v>
      </c>
      <c r="M81605">
        <v>52.41</v>
      </c>
      <c r="N81605">
        <v>27.01</v>
      </c>
      <c r="O81605">
        <v>0</v>
      </c>
      <c r="P81605">
        <v>2619.41</v>
      </c>
      <c r="Q81605">
        <v>2719.41</v>
      </c>
      <c r="R81605">
        <v>2789.41</v>
      </c>
      <c r="S81605">
        <v>2841.82</v>
      </c>
      <c r="T81605">
        <v>2868.83</v>
      </c>
      <c r="U81605">
        <v>2868.83</v>
      </c>
    </row>
    <row r="81606" spans="1:21" x14ac:dyDescent="0.25">
      <c r="A81606" t="s">
        <v>91955</v>
      </c>
      <c r="B81606" t="s">
        <v>12519</v>
      </c>
      <c r="C81606" t="s">
        <v>11112</v>
      </c>
      <c r="D81606" t="s">
        <v>13346</v>
      </c>
      <c r="E81606" t="s">
        <v>11327</v>
      </c>
      <c r="F81606">
        <v>33</v>
      </c>
      <c r="G81606">
        <v>2834</v>
      </c>
      <c r="H81606">
        <v>3228.9</v>
      </c>
      <c r="I81606">
        <v>394.90000000000009</v>
      </c>
      <c r="J81606">
        <v>100</v>
      </c>
      <c r="K81606">
        <v>100</v>
      </c>
      <c r="L81606">
        <v>70</v>
      </c>
      <c r="M81606">
        <v>59.24</v>
      </c>
      <c r="N81606">
        <v>65.66</v>
      </c>
      <c r="O81606">
        <v>0</v>
      </c>
      <c r="P81606">
        <v>2934</v>
      </c>
      <c r="Q81606">
        <v>3034</v>
      </c>
      <c r="R81606">
        <v>3104</v>
      </c>
      <c r="S81606">
        <v>3163.24</v>
      </c>
      <c r="T81606">
        <v>3228.9</v>
      </c>
      <c r="U81606">
        <v>3228.9</v>
      </c>
    </row>
    <row r="81607" spans="1:21" x14ac:dyDescent="0.25">
      <c r="A81607" t="s">
        <v>91956</v>
      </c>
      <c r="B81607" t="s">
        <v>12519</v>
      </c>
      <c r="C81607" t="s">
        <v>11112</v>
      </c>
      <c r="D81607" t="s">
        <v>13346</v>
      </c>
      <c r="E81607" t="s">
        <v>11327</v>
      </c>
      <c r="F81607">
        <v>29</v>
      </c>
      <c r="G81607">
        <v>2519.41</v>
      </c>
      <c r="H81607">
        <v>2868.83</v>
      </c>
      <c r="I81607">
        <v>349.42000000000007</v>
      </c>
      <c r="J81607">
        <v>100</v>
      </c>
      <c r="K81607">
        <v>100</v>
      </c>
      <c r="L81607">
        <v>70</v>
      </c>
      <c r="M81607">
        <v>52.41</v>
      </c>
      <c r="N81607">
        <v>27.01</v>
      </c>
      <c r="O81607">
        <v>0</v>
      </c>
      <c r="P81607">
        <v>2619.41</v>
      </c>
      <c r="Q81607">
        <v>2719.41</v>
      </c>
      <c r="R81607">
        <v>2789.41</v>
      </c>
      <c r="S81607">
        <v>2841.82</v>
      </c>
      <c r="T81607">
        <v>2868.83</v>
      </c>
      <c r="U81607">
        <v>2868.83</v>
      </c>
    </row>
    <row r="81608" spans="1:21" x14ac:dyDescent="0.25">
      <c r="A81608" t="s">
        <v>91957</v>
      </c>
      <c r="B81608" t="s">
        <v>12512</v>
      </c>
      <c r="C81608" t="s">
        <v>11098</v>
      </c>
      <c r="D81608" t="s">
        <v>13346</v>
      </c>
      <c r="E81608" t="s">
        <v>12508</v>
      </c>
      <c r="F81608">
        <v>33</v>
      </c>
      <c r="G81608">
        <v>2834</v>
      </c>
      <c r="H81608">
        <v>3228.9</v>
      </c>
      <c r="I81608">
        <v>394.90000000000009</v>
      </c>
      <c r="J81608">
        <v>100</v>
      </c>
      <c r="K81608">
        <v>100</v>
      </c>
      <c r="L81608">
        <v>70</v>
      </c>
      <c r="M81608">
        <v>59.24</v>
      </c>
      <c r="N81608">
        <v>65.66</v>
      </c>
      <c r="O81608">
        <v>0</v>
      </c>
      <c r="P81608">
        <v>2934</v>
      </c>
      <c r="Q81608">
        <v>3034</v>
      </c>
      <c r="R81608">
        <v>3104</v>
      </c>
      <c r="S81608">
        <v>3163.24</v>
      </c>
      <c r="T81608">
        <v>3228.9</v>
      </c>
      <c r="U81608">
        <v>3228.9</v>
      </c>
    </row>
    <row r="81609" spans="1:21" x14ac:dyDescent="0.25">
      <c r="A81609" t="s">
        <v>91958</v>
      </c>
      <c r="B81609" t="s">
        <v>12512</v>
      </c>
      <c r="C81609" t="s">
        <v>11098</v>
      </c>
      <c r="D81609" t="s">
        <v>13346</v>
      </c>
      <c r="E81609" t="s">
        <v>12508</v>
      </c>
      <c r="F81609">
        <v>29</v>
      </c>
      <c r="G81609">
        <v>2519.41</v>
      </c>
      <c r="H81609">
        <v>2868.83</v>
      </c>
      <c r="I81609">
        <v>349.42000000000007</v>
      </c>
      <c r="J81609">
        <v>100</v>
      </c>
      <c r="K81609">
        <v>100</v>
      </c>
      <c r="L81609">
        <v>70</v>
      </c>
      <c r="M81609">
        <v>52.41</v>
      </c>
      <c r="N81609">
        <v>27.01</v>
      </c>
      <c r="O81609">
        <v>0</v>
      </c>
      <c r="P81609">
        <v>2619.41</v>
      </c>
      <c r="Q81609">
        <v>2719.41</v>
      </c>
      <c r="R81609">
        <v>2789.41</v>
      </c>
      <c r="S81609">
        <v>2841.82</v>
      </c>
      <c r="T81609">
        <v>2868.83</v>
      </c>
      <c r="U81609">
        <v>2868.83</v>
      </c>
    </row>
    <row r="81610" spans="1:21" x14ac:dyDescent="0.25">
      <c r="A81610" t="s">
        <v>91959</v>
      </c>
      <c r="B81610" t="s">
        <v>12750</v>
      </c>
      <c r="C81610" t="s">
        <v>11484</v>
      </c>
      <c r="D81610" t="s">
        <v>13346</v>
      </c>
      <c r="E81610" t="s">
        <v>11663</v>
      </c>
      <c r="F81610">
        <v>41</v>
      </c>
      <c r="G81610">
        <v>3585.91</v>
      </c>
      <c r="H81610">
        <v>4090.27</v>
      </c>
      <c r="I81610">
        <v>504.36000000000013</v>
      </c>
      <c r="J81610">
        <v>100</v>
      </c>
      <c r="K81610">
        <v>100</v>
      </c>
      <c r="L81610">
        <v>70</v>
      </c>
      <c r="M81610">
        <v>75.650000000000006</v>
      </c>
      <c r="N81610">
        <v>100</v>
      </c>
      <c r="O81610">
        <v>58.71</v>
      </c>
      <c r="P81610">
        <v>3685.91</v>
      </c>
      <c r="Q81610">
        <v>3785.91</v>
      </c>
      <c r="R81610">
        <v>3855.91</v>
      </c>
      <c r="S81610">
        <v>3931.56</v>
      </c>
      <c r="T81610">
        <v>4031.56</v>
      </c>
      <c r="U81610">
        <v>4090.27</v>
      </c>
    </row>
    <row r="81611" spans="1:21" x14ac:dyDescent="0.25">
      <c r="A81611" t="s">
        <v>91960</v>
      </c>
      <c r="B81611" t="s">
        <v>12750</v>
      </c>
      <c r="C81611" t="s">
        <v>11484</v>
      </c>
      <c r="D81611" t="s">
        <v>13346</v>
      </c>
      <c r="E81611" t="s">
        <v>11663</v>
      </c>
      <c r="F81611">
        <v>37</v>
      </c>
      <c r="G81611">
        <v>3187.86</v>
      </c>
      <c r="H81611">
        <v>3634.15</v>
      </c>
      <c r="I81611">
        <v>446.29</v>
      </c>
      <c r="J81611">
        <v>100</v>
      </c>
      <c r="K81611">
        <v>100</v>
      </c>
      <c r="L81611">
        <v>70</v>
      </c>
      <c r="M81611">
        <v>66.94</v>
      </c>
      <c r="N81611">
        <v>100</v>
      </c>
      <c r="O81611">
        <v>9.35</v>
      </c>
      <c r="P81611">
        <v>3287.86</v>
      </c>
      <c r="Q81611">
        <v>3387.86</v>
      </c>
      <c r="R81611">
        <v>3457.86</v>
      </c>
      <c r="S81611">
        <v>3524.8</v>
      </c>
      <c r="T81611">
        <v>3624.8</v>
      </c>
      <c r="U81611">
        <v>3634.15</v>
      </c>
    </row>
    <row r="81612" spans="1:21" x14ac:dyDescent="0.25">
      <c r="A81612" t="s">
        <v>91961</v>
      </c>
      <c r="B81612" t="s">
        <v>12750</v>
      </c>
      <c r="C81612" t="s">
        <v>11484</v>
      </c>
      <c r="D81612" t="s">
        <v>13346</v>
      </c>
      <c r="E81612" t="s">
        <v>11663</v>
      </c>
      <c r="F81612">
        <v>33</v>
      </c>
      <c r="G81612">
        <v>2834</v>
      </c>
      <c r="H81612">
        <v>3228.9</v>
      </c>
      <c r="I81612">
        <v>394.90000000000009</v>
      </c>
      <c r="J81612">
        <v>100</v>
      </c>
      <c r="K81612">
        <v>100</v>
      </c>
      <c r="L81612">
        <v>70</v>
      </c>
      <c r="M81612">
        <v>59.24</v>
      </c>
      <c r="N81612">
        <v>65.66</v>
      </c>
      <c r="O81612">
        <v>0</v>
      </c>
      <c r="P81612">
        <v>2934</v>
      </c>
      <c r="Q81612">
        <v>3034</v>
      </c>
      <c r="R81612">
        <v>3104</v>
      </c>
      <c r="S81612">
        <v>3163.24</v>
      </c>
      <c r="T81612">
        <v>3228.9</v>
      </c>
      <c r="U81612">
        <v>3228.9</v>
      </c>
    </row>
    <row r="81613" spans="1:21" x14ac:dyDescent="0.25">
      <c r="A81613" t="s">
        <v>91962</v>
      </c>
      <c r="B81613" t="s">
        <v>12750</v>
      </c>
      <c r="C81613" t="s">
        <v>11484</v>
      </c>
      <c r="D81613" t="s">
        <v>13346</v>
      </c>
      <c r="E81613" t="s">
        <v>11663</v>
      </c>
      <c r="F81613">
        <v>29</v>
      </c>
      <c r="G81613">
        <v>2519.41</v>
      </c>
      <c r="H81613">
        <v>2868.83</v>
      </c>
      <c r="I81613">
        <v>349.42000000000007</v>
      </c>
      <c r="J81613">
        <v>100</v>
      </c>
      <c r="K81613">
        <v>100</v>
      </c>
      <c r="L81613">
        <v>70</v>
      </c>
      <c r="M81613">
        <v>52.41</v>
      </c>
      <c r="N81613">
        <v>27.01</v>
      </c>
      <c r="O81613">
        <v>0</v>
      </c>
      <c r="P81613">
        <v>2619.41</v>
      </c>
      <c r="Q81613">
        <v>2719.41</v>
      </c>
      <c r="R81613">
        <v>2789.41</v>
      </c>
      <c r="S81613">
        <v>2841.82</v>
      </c>
      <c r="T81613">
        <v>2868.83</v>
      </c>
      <c r="U81613">
        <v>2868.83</v>
      </c>
    </row>
    <row r="81614" spans="1:21" x14ac:dyDescent="0.25">
      <c r="A81614" t="s">
        <v>91963</v>
      </c>
      <c r="B81614" t="s">
        <v>12734</v>
      </c>
      <c r="C81614" t="s">
        <v>11481</v>
      </c>
      <c r="D81614" t="s">
        <v>13346</v>
      </c>
      <c r="E81614" t="s">
        <v>11669</v>
      </c>
      <c r="F81614">
        <v>41</v>
      </c>
      <c r="G81614">
        <v>3585.91</v>
      </c>
      <c r="H81614">
        <v>4090.27</v>
      </c>
      <c r="I81614">
        <v>504.36000000000013</v>
      </c>
      <c r="J81614">
        <v>100</v>
      </c>
      <c r="K81614">
        <v>100</v>
      </c>
      <c r="L81614">
        <v>70</v>
      </c>
      <c r="M81614">
        <v>75.650000000000006</v>
      </c>
      <c r="N81614">
        <v>100</v>
      </c>
      <c r="O81614">
        <v>58.71</v>
      </c>
      <c r="P81614">
        <v>3685.91</v>
      </c>
      <c r="Q81614">
        <v>3785.91</v>
      </c>
      <c r="R81614">
        <v>3855.91</v>
      </c>
      <c r="S81614">
        <v>3931.56</v>
      </c>
      <c r="T81614">
        <v>4031.56</v>
      </c>
      <c r="U81614">
        <v>4090.27</v>
      </c>
    </row>
    <row r="81615" spans="1:21" x14ac:dyDescent="0.25">
      <c r="A81615" t="s">
        <v>91964</v>
      </c>
      <c r="B81615" t="s">
        <v>12734</v>
      </c>
      <c r="C81615" t="s">
        <v>11481</v>
      </c>
      <c r="D81615" t="s">
        <v>13346</v>
      </c>
      <c r="E81615" t="s">
        <v>11669</v>
      </c>
      <c r="F81615">
        <v>37</v>
      </c>
      <c r="G81615">
        <v>3187.86</v>
      </c>
      <c r="H81615">
        <v>3634.15</v>
      </c>
      <c r="I81615">
        <v>446.29</v>
      </c>
      <c r="J81615">
        <v>100</v>
      </c>
      <c r="K81615">
        <v>100</v>
      </c>
      <c r="L81615">
        <v>70</v>
      </c>
      <c r="M81615">
        <v>66.94</v>
      </c>
      <c r="N81615">
        <v>100</v>
      </c>
      <c r="O81615">
        <v>9.35</v>
      </c>
      <c r="P81615">
        <v>3287.86</v>
      </c>
      <c r="Q81615">
        <v>3387.86</v>
      </c>
      <c r="R81615">
        <v>3457.86</v>
      </c>
      <c r="S81615">
        <v>3524.8</v>
      </c>
      <c r="T81615">
        <v>3624.8</v>
      </c>
      <c r="U81615">
        <v>3634.15</v>
      </c>
    </row>
    <row r="81616" spans="1:21" x14ac:dyDescent="0.25">
      <c r="A81616" t="s">
        <v>91965</v>
      </c>
      <c r="B81616" t="s">
        <v>12734</v>
      </c>
      <c r="C81616" t="s">
        <v>11481</v>
      </c>
      <c r="D81616" t="s">
        <v>13346</v>
      </c>
      <c r="E81616" t="s">
        <v>11669</v>
      </c>
      <c r="F81616">
        <v>33</v>
      </c>
      <c r="G81616">
        <v>2834</v>
      </c>
      <c r="H81616">
        <v>3228.9</v>
      </c>
      <c r="I81616">
        <v>394.90000000000009</v>
      </c>
      <c r="J81616">
        <v>100</v>
      </c>
      <c r="K81616">
        <v>100</v>
      </c>
      <c r="L81616">
        <v>70</v>
      </c>
      <c r="M81616">
        <v>59.24</v>
      </c>
      <c r="N81616">
        <v>65.66</v>
      </c>
      <c r="O81616">
        <v>0</v>
      </c>
      <c r="P81616">
        <v>2934</v>
      </c>
      <c r="Q81616">
        <v>3034</v>
      </c>
      <c r="R81616">
        <v>3104</v>
      </c>
      <c r="S81616">
        <v>3163.24</v>
      </c>
      <c r="T81616">
        <v>3228.9</v>
      </c>
      <c r="U81616">
        <v>3228.9</v>
      </c>
    </row>
    <row r="81617" spans="1:21" x14ac:dyDescent="0.25">
      <c r="A81617" t="s">
        <v>91966</v>
      </c>
      <c r="B81617" t="s">
        <v>12734</v>
      </c>
      <c r="C81617" t="s">
        <v>11481</v>
      </c>
      <c r="D81617" t="s">
        <v>13346</v>
      </c>
      <c r="E81617" t="s">
        <v>11669</v>
      </c>
      <c r="F81617">
        <v>29</v>
      </c>
      <c r="G81617">
        <v>2519.41</v>
      </c>
      <c r="H81617">
        <v>2868.83</v>
      </c>
      <c r="I81617">
        <v>349.42000000000007</v>
      </c>
      <c r="J81617">
        <v>100</v>
      </c>
      <c r="K81617">
        <v>100</v>
      </c>
      <c r="L81617">
        <v>70</v>
      </c>
      <c r="M81617">
        <v>52.41</v>
      </c>
      <c r="N81617">
        <v>27.01</v>
      </c>
      <c r="O81617">
        <v>0</v>
      </c>
      <c r="P81617">
        <v>2619.41</v>
      </c>
      <c r="Q81617">
        <v>2719.41</v>
      </c>
      <c r="R81617">
        <v>2789.41</v>
      </c>
      <c r="S81617">
        <v>2841.82</v>
      </c>
      <c r="T81617">
        <v>2868.83</v>
      </c>
      <c r="U81617">
        <v>2868.83</v>
      </c>
    </row>
    <row r="81618" spans="1:21" x14ac:dyDescent="0.25">
      <c r="A81618" t="s">
        <v>91967</v>
      </c>
      <c r="B81618" t="s">
        <v>12738</v>
      </c>
      <c r="C81618" t="s">
        <v>11478</v>
      </c>
      <c r="D81618" t="s">
        <v>13346</v>
      </c>
      <c r="E81618" t="s">
        <v>11644</v>
      </c>
      <c r="F81618">
        <v>41</v>
      </c>
      <c r="G81618">
        <v>3585.91</v>
      </c>
      <c r="H81618">
        <v>4090.27</v>
      </c>
      <c r="I81618">
        <v>504.36000000000013</v>
      </c>
      <c r="J81618">
        <v>100</v>
      </c>
      <c r="K81618">
        <v>100</v>
      </c>
      <c r="L81618">
        <v>70</v>
      </c>
      <c r="M81618">
        <v>75.650000000000006</v>
      </c>
      <c r="N81618">
        <v>100</v>
      </c>
      <c r="O81618">
        <v>58.71</v>
      </c>
      <c r="P81618">
        <v>3685.91</v>
      </c>
      <c r="Q81618">
        <v>3785.91</v>
      </c>
      <c r="R81618">
        <v>3855.91</v>
      </c>
      <c r="S81618">
        <v>3931.56</v>
      </c>
      <c r="T81618">
        <v>4031.56</v>
      </c>
      <c r="U81618">
        <v>4090.27</v>
      </c>
    </row>
    <row r="81619" spans="1:21" x14ac:dyDescent="0.25">
      <c r="A81619" t="s">
        <v>91968</v>
      </c>
      <c r="B81619" t="s">
        <v>12738</v>
      </c>
      <c r="C81619" t="s">
        <v>11478</v>
      </c>
      <c r="D81619" t="s">
        <v>13346</v>
      </c>
      <c r="E81619" t="s">
        <v>11644</v>
      </c>
      <c r="F81619">
        <v>37</v>
      </c>
      <c r="G81619">
        <v>3187.86</v>
      </c>
      <c r="H81619">
        <v>3634.15</v>
      </c>
      <c r="I81619">
        <v>446.29</v>
      </c>
      <c r="J81619">
        <v>100</v>
      </c>
      <c r="K81619">
        <v>100</v>
      </c>
      <c r="L81619">
        <v>70</v>
      </c>
      <c r="M81619">
        <v>66.94</v>
      </c>
      <c r="N81619">
        <v>100</v>
      </c>
      <c r="O81619">
        <v>9.35</v>
      </c>
      <c r="P81619">
        <v>3287.86</v>
      </c>
      <c r="Q81619">
        <v>3387.86</v>
      </c>
      <c r="R81619">
        <v>3457.86</v>
      </c>
      <c r="S81619">
        <v>3524.8</v>
      </c>
      <c r="T81619">
        <v>3624.8</v>
      </c>
      <c r="U81619">
        <v>3634.15</v>
      </c>
    </row>
    <row r="81620" spans="1:21" x14ac:dyDescent="0.25">
      <c r="A81620" t="s">
        <v>91969</v>
      </c>
      <c r="B81620" t="s">
        <v>12738</v>
      </c>
      <c r="C81620" t="s">
        <v>11478</v>
      </c>
      <c r="D81620" t="s">
        <v>13346</v>
      </c>
      <c r="E81620" t="s">
        <v>11644</v>
      </c>
      <c r="F81620">
        <v>33</v>
      </c>
      <c r="G81620">
        <v>2834</v>
      </c>
      <c r="H81620">
        <v>3228.9</v>
      </c>
      <c r="I81620">
        <v>394.90000000000009</v>
      </c>
      <c r="J81620">
        <v>100</v>
      </c>
      <c r="K81620">
        <v>100</v>
      </c>
      <c r="L81620">
        <v>70</v>
      </c>
      <c r="M81620">
        <v>59.24</v>
      </c>
      <c r="N81620">
        <v>65.66</v>
      </c>
      <c r="O81620">
        <v>0</v>
      </c>
      <c r="P81620">
        <v>2934</v>
      </c>
      <c r="Q81620">
        <v>3034</v>
      </c>
      <c r="R81620">
        <v>3104</v>
      </c>
      <c r="S81620">
        <v>3163.24</v>
      </c>
      <c r="T81620">
        <v>3228.9</v>
      </c>
      <c r="U81620">
        <v>3228.9</v>
      </c>
    </row>
    <row r="81621" spans="1:21" x14ac:dyDescent="0.25">
      <c r="A81621" t="s">
        <v>91970</v>
      </c>
      <c r="B81621" t="s">
        <v>12738</v>
      </c>
      <c r="C81621" t="s">
        <v>11478</v>
      </c>
      <c r="D81621" t="s">
        <v>13346</v>
      </c>
      <c r="E81621" t="s">
        <v>11644</v>
      </c>
      <c r="F81621">
        <v>29</v>
      </c>
      <c r="G81621">
        <v>2519.41</v>
      </c>
      <c r="H81621">
        <v>2868.83</v>
      </c>
      <c r="I81621">
        <v>349.42000000000007</v>
      </c>
      <c r="J81621">
        <v>100</v>
      </c>
      <c r="K81621">
        <v>100</v>
      </c>
      <c r="L81621">
        <v>70</v>
      </c>
      <c r="M81621">
        <v>52.41</v>
      </c>
      <c r="N81621">
        <v>27.01</v>
      </c>
      <c r="O81621">
        <v>0</v>
      </c>
      <c r="P81621">
        <v>2619.41</v>
      </c>
      <c r="Q81621">
        <v>2719.41</v>
      </c>
      <c r="R81621">
        <v>2789.41</v>
      </c>
      <c r="S81621">
        <v>2841.82</v>
      </c>
      <c r="T81621">
        <v>2868.83</v>
      </c>
      <c r="U81621">
        <v>2868.83</v>
      </c>
    </row>
    <row r="81622" spans="1:21" x14ac:dyDescent="0.25">
      <c r="A81622" t="s">
        <v>12723</v>
      </c>
      <c r="B81622" t="s">
        <v>12724</v>
      </c>
      <c r="C81622" t="s">
        <v>11430</v>
      </c>
      <c r="D81622" t="s">
        <v>13346</v>
      </c>
      <c r="E81622" t="s">
        <v>11640</v>
      </c>
      <c r="F81622">
        <v>41</v>
      </c>
      <c r="G81622">
        <v>3447.99</v>
      </c>
      <c r="H81622">
        <v>4090.27</v>
      </c>
      <c r="I81622">
        <v>642.2800000000002</v>
      </c>
      <c r="J81622">
        <v>100</v>
      </c>
      <c r="K81622">
        <v>100</v>
      </c>
      <c r="L81622">
        <v>77.069999999999993</v>
      </c>
      <c r="M81622">
        <v>96.34</v>
      </c>
      <c r="N81622">
        <v>100</v>
      </c>
      <c r="O81622">
        <v>168.87</v>
      </c>
      <c r="P81622">
        <v>3547.99</v>
      </c>
      <c r="Q81622">
        <v>3647.99</v>
      </c>
      <c r="R81622">
        <v>3725.06</v>
      </c>
      <c r="S81622">
        <v>3821.4</v>
      </c>
      <c r="T81622">
        <v>3921.4</v>
      </c>
      <c r="U81622">
        <v>4090.27</v>
      </c>
    </row>
    <row r="81623" spans="1:21" x14ac:dyDescent="0.25">
      <c r="A81623" t="s">
        <v>91971</v>
      </c>
      <c r="B81623" t="s">
        <v>12724</v>
      </c>
      <c r="C81623" t="s">
        <v>11430</v>
      </c>
      <c r="D81623" t="s">
        <v>13346</v>
      </c>
      <c r="E81623" t="s">
        <v>11640</v>
      </c>
      <c r="F81623">
        <v>37</v>
      </c>
      <c r="G81623">
        <v>3065.25</v>
      </c>
      <c r="H81623">
        <v>3634.15</v>
      </c>
      <c r="I81623">
        <v>568.90000000000009</v>
      </c>
      <c r="J81623">
        <v>100</v>
      </c>
      <c r="K81623">
        <v>100</v>
      </c>
      <c r="L81623">
        <v>70</v>
      </c>
      <c r="M81623">
        <v>85.34</v>
      </c>
      <c r="N81623">
        <v>100</v>
      </c>
      <c r="O81623">
        <v>113.56</v>
      </c>
      <c r="P81623">
        <v>3165.25</v>
      </c>
      <c r="Q81623">
        <v>3265.25</v>
      </c>
      <c r="R81623">
        <v>3335.25</v>
      </c>
      <c r="S81623">
        <v>3420.59</v>
      </c>
      <c r="T81623">
        <v>3520.59</v>
      </c>
      <c r="U81623">
        <v>3634.15</v>
      </c>
    </row>
    <row r="81624" spans="1:21" x14ac:dyDescent="0.25">
      <c r="A81624" t="s">
        <v>91972</v>
      </c>
      <c r="B81624" t="s">
        <v>12724</v>
      </c>
      <c r="C81624" t="s">
        <v>11430</v>
      </c>
      <c r="D81624" t="s">
        <v>13346</v>
      </c>
      <c r="E81624" t="s">
        <v>11640</v>
      </c>
      <c r="F81624">
        <v>33</v>
      </c>
      <c r="G81624">
        <v>2724.99</v>
      </c>
      <c r="H81624">
        <v>3228.9</v>
      </c>
      <c r="I81624">
        <v>503.91000000000031</v>
      </c>
      <c r="J81624">
        <v>100</v>
      </c>
      <c r="K81624">
        <v>100</v>
      </c>
      <c r="L81624">
        <v>70</v>
      </c>
      <c r="M81624">
        <v>75.59</v>
      </c>
      <c r="N81624">
        <v>100</v>
      </c>
      <c r="O81624">
        <v>58.32</v>
      </c>
      <c r="P81624">
        <v>2824.99</v>
      </c>
      <c r="Q81624">
        <v>2924.99</v>
      </c>
      <c r="R81624">
        <v>2994.99</v>
      </c>
      <c r="S81624">
        <v>3070.58</v>
      </c>
      <c r="T81624">
        <v>3170.58</v>
      </c>
      <c r="U81624">
        <v>3228.9</v>
      </c>
    </row>
    <row r="81625" spans="1:21" x14ac:dyDescent="0.25">
      <c r="A81625" t="s">
        <v>91973</v>
      </c>
      <c r="B81625" t="s">
        <v>12724</v>
      </c>
      <c r="C81625" t="s">
        <v>11430</v>
      </c>
      <c r="D81625" t="s">
        <v>13346</v>
      </c>
      <c r="E81625" t="s">
        <v>11640</v>
      </c>
      <c r="F81625">
        <v>29</v>
      </c>
      <c r="G81625">
        <v>2422.5100000000002</v>
      </c>
      <c r="H81625">
        <v>2868.83</v>
      </c>
      <c r="I81625">
        <v>446.31999999999971</v>
      </c>
      <c r="J81625">
        <v>100</v>
      </c>
      <c r="K81625">
        <v>100</v>
      </c>
      <c r="L81625">
        <v>70</v>
      </c>
      <c r="M81625">
        <v>66.95</v>
      </c>
      <c r="N81625">
        <v>100</v>
      </c>
      <c r="O81625">
        <v>9.3699999999999992</v>
      </c>
      <c r="P81625">
        <v>2522.5100000000002</v>
      </c>
      <c r="Q81625">
        <v>2622.51</v>
      </c>
      <c r="R81625">
        <v>2692.51</v>
      </c>
      <c r="S81625">
        <v>2759.46</v>
      </c>
      <c r="T81625">
        <v>2859.46</v>
      </c>
      <c r="U81625">
        <v>2868.83</v>
      </c>
    </row>
    <row r="81626" spans="1:21" x14ac:dyDescent="0.25">
      <c r="A81626" t="s">
        <v>12815</v>
      </c>
      <c r="B81626" t="s">
        <v>12812</v>
      </c>
      <c r="C81626" t="s">
        <v>11617</v>
      </c>
      <c r="D81626" t="s">
        <v>13346</v>
      </c>
      <c r="E81626" t="s">
        <v>11818</v>
      </c>
      <c r="F81626">
        <v>45</v>
      </c>
      <c r="G81626">
        <v>3878.52</v>
      </c>
      <c r="H81626">
        <v>4603.63</v>
      </c>
      <c r="I81626">
        <v>725.11000000000013</v>
      </c>
      <c r="J81626">
        <v>100</v>
      </c>
      <c r="K81626">
        <v>100</v>
      </c>
      <c r="L81626">
        <v>87.01</v>
      </c>
      <c r="M81626">
        <v>108.77</v>
      </c>
      <c r="N81626">
        <v>108.77</v>
      </c>
      <c r="O81626">
        <v>220.56</v>
      </c>
      <c r="P81626">
        <v>3978.52</v>
      </c>
      <c r="Q81626">
        <v>4078.52</v>
      </c>
      <c r="R81626">
        <v>4165.53</v>
      </c>
      <c r="S81626">
        <v>4274.3</v>
      </c>
      <c r="T81626">
        <v>4383.07</v>
      </c>
      <c r="U81626">
        <v>4603.63</v>
      </c>
    </row>
    <row r="81627" spans="1:21" x14ac:dyDescent="0.25">
      <c r="A81627" t="s">
        <v>91974</v>
      </c>
      <c r="B81627" t="s">
        <v>12812</v>
      </c>
      <c r="C81627" t="s">
        <v>11617</v>
      </c>
      <c r="D81627" t="s">
        <v>13346</v>
      </c>
      <c r="E81627" t="s">
        <v>11818</v>
      </c>
      <c r="F81627">
        <v>41</v>
      </c>
      <c r="G81627">
        <v>3447.99</v>
      </c>
      <c r="H81627">
        <v>4090.27</v>
      </c>
      <c r="I81627">
        <v>642.2800000000002</v>
      </c>
      <c r="J81627">
        <v>100</v>
      </c>
      <c r="K81627">
        <v>100</v>
      </c>
      <c r="L81627">
        <v>77.069999999999993</v>
      </c>
      <c r="M81627">
        <v>96.34</v>
      </c>
      <c r="N81627">
        <v>100</v>
      </c>
      <c r="O81627">
        <v>168.87</v>
      </c>
      <c r="P81627">
        <v>3547.99</v>
      </c>
      <c r="Q81627">
        <v>3647.99</v>
      </c>
      <c r="R81627">
        <v>3725.06</v>
      </c>
      <c r="S81627">
        <v>3821.4</v>
      </c>
      <c r="T81627">
        <v>3921.4</v>
      </c>
      <c r="U81627">
        <v>4090.27</v>
      </c>
    </row>
    <row r="81628" spans="1:21" x14ac:dyDescent="0.25">
      <c r="A81628" t="s">
        <v>91975</v>
      </c>
      <c r="B81628" t="s">
        <v>12812</v>
      </c>
      <c r="C81628" t="s">
        <v>11617</v>
      </c>
      <c r="D81628" t="s">
        <v>13346</v>
      </c>
      <c r="E81628" t="s">
        <v>11818</v>
      </c>
      <c r="F81628">
        <v>37</v>
      </c>
      <c r="G81628">
        <v>3065.25</v>
      </c>
      <c r="H81628">
        <v>3634.15</v>
      </c>
      <c r="I81628">
        <v>568.90000000000009</v>
      </c>
      <c r="J81628">
        <v>100</v>
      </c>
      <c r="K81628">
        <v>100</v>
      </c>
      <c r="L81628">
        <v>70</v>
      </c>
      <c r="M81628">
        <v>85.34</v>
      </c>
      <c r="N81628">
        <v>100</v>
      </c>
      <c r="O81628">
        <v>113.56</v>
      </c>
      <c r="P81628">
        <v>3165.25</v>
      </c>
      <c r="Q81628">
        <v>3265.25</v>
      </c>
      <c r="R81628">
        <v>3335.25</v>
      </c>
      <c r="S81628">
        <v>3420.59</v>
      </c>
      <c r="T81628">
        <v>3520.59</v>
      </c>
      <c r="U81628">
        <v>3634.15</v>
      </c>
    </row>
    <row r="81629" spans="1:21" x14ac:dyDescent="0.25">
      <c r="A81629" t="s">
        <v>91976</v>
      </c>
      <c r="B81629" t="s">
        <v>12812</v>
      </c>
      <c r="C81629" t="s">
        <v>11617</v>
      </c>
      <c r="D81629" t="s">
        <v>13346</v>
      </c>
      <c r="E81629" t="s">
        <v>11818</v>
      </c>
      <c r="F81629">
        <v>33</v>
      </c>
      <c r="G81629">
        <v>2724.99</v>
      </c>
      <c r="H81629">
        <v>3228.9</v>
      </c>
      <c r="I81629">
        <v>503.91000000000031</v>
      </c>
      <c r="J81629">
        <v>100</v>
      </c>
      <c r="K81629">
        <v>100</v>
      </c>
      <c r="L81629">
        <v>70</v>
      </c>
      <c r="M81629">
        <v>75.59</v>
      </c>
      <c r="N81629">
        <v>100</v>
      </c>
      <c r="O81629">
        <v>58.32</v>
      </c>
      <c r="P81629">
        <v>2824.99</v>
      </c>
      <c r="Q81629">
        <v>2924.99</v>
      </c>
      <c r="R81629">
        <v>2994.99</v>
      </c>
      <c r="S81629">
        <v>3070.58</v>
      </c>
      <c r="T81629">
        <v>3170.58</v>
      </c>
      <c r="U81629">
        <v>3228.9</v>
      </c>
    </row>
    <row r="81630" spans="1:21" x14ac:dyDescent="0.25">
      <c r="A81630" t="s">
        <v>91977</v>
      </c>
      <c r="B81630" t="s">
        <v>12730</v>
      </c>
      <c r="C81630" t="s">
        <v>11470</v>
      </c>
      <c r="D81630" t="s">
        <v>13346</v>
      </c>
      <c r="E81630" t="s">
        <v>11660</v>
      </c>
      <c r="F81630">
        <v>41</v>
      </c>
      <c r="G81630">
        <v>3585.91</v>
      </c>
      <c r="H81630">
        <v>4090.27</v>
      </c>
      <c r="I81630">
        <v>504.36000000000013</v>
      </c>
      <c r="J81630">
        <v>100</v>
      </c>
      <c r="K81630">
        <v>100</v>
      </c>
      <c r="L81630">
        <v>70</v>
      </c>
      <c r="M81630">
        <v>75.650000000000006</v>
      </c>
      <c r="N81630">
        <v>100</v>
      </c>
      <c r="O81630">
        <v>58.71</v>
      </c>
      <c r="P81630">
        <v>3685.91</v>
      </c>
      <c r="Q81630">
        <v>3785.91</v>
      </c>
      <c r="R81630">
        <v>3855.91</v>
      </c>
      <c r="S81630">
        <v>3931.56</v>
      </c>
      <c r="T81630">
        <v>4031.56</v>
      </c>
      <c r="U81630">
        <v>4090.27</v>
      </c>
    </row>
    <row r="81631" spans="1:21" x14ac:dyDescent="0.25">
      <c r="A81631" t="s">
        <v>91978</v>
      </c>
      <c r="B81631" t="s">
        <v>12730</v>
      </c>
      <c r="C81631" t="s">
        <v>11470</v>
      </c>
      <c r="D81631" t="s">
        <v>13346</v>
      </c>
      <c r="E81631" t="s">
        <v>11660</v>
      </c>
      <c r="F81631">
        <v>37</v>
      </c>
      <c r="G81631">
        <v>3187.86</v>
      </c>
      <c r="H81631">
        <v>3634.15</v>
      </c>
      <c r="I81631">
        <v>446.29</v>
      </c>
      <c r="J81631">
        <v>100</v>
      </c>
      <c r="K81631">
        <v>100</v>
      </c>
      <c r="L81631">
        <v>70</v>
      </c>
      <c r="M81631">
        <v>66.94</v>
      </c>
      <c r="N81631">
        <v>100</v>
      </c>
      <c r="O81631">
        <v>9.35</v>
      </c>
      <c r="P81631">
        <v>3287.86</v>
      </c>
      <c r="Q81631">
        <v>3387.86</v>
      </c>
      <c r="R81631">
        <v>3457.86</v>
      </c>
      <c r="S81631">
        <v>3524.8</v>
      </c>
      <c r="T81631">
        <v>3624.8</v>
      </c>
      <c r="U81631">
        <v>3634.15</v>
      </c>
    </row>
    <row r="81632" spans="1:21" x14ac:dyDescent="0.25">
      <c r="A81632" t="s">
        <v>91979</v>
      </c>
      <c r="B81632" t="s">
        <v>12730</v>
      </c>
      <c r="C81632" t="s">
        <v>11470</v>
      </c>
      <c r="D81632" t="s">
        <v>13346</v>
      </c>
      <c r="E81632" t="s">
        <v>11660</v>
      </c>
      <c r="F81632">
        <v>33</v>
      </c>
      <c r="G81632">
        <v>2834</v>
      </c>
      <c r="H81632">
        <v>3228.9</v>
      </c>
      <c r="I81632">
        <v>394.90000000000009</v>
      </c>
      <c r="J81632">
        <v>100</v>
      </c>
      <c r="K81632">
        <v>100</v>
      </c>
      <c r="L81632">
        <v>70</v>
      </c>
      <c r="M81632">
        <v>59.24</v>
      </c>
      <c r="N81632">
        <v>65.66</v>
      </c>
      <c r="O81632">
        <v>0</v>
      </c>
      <c r="P81632">
        <v>2934</v>
      </c>
      <c r="Q81632">
        <v>3034</v>
      </c>
      <c r="R81632">
        <v>3104</v>
      </c>
      <c r="S81632">
        <v>3163.24</v>
      </c>
      <c r="T81632">
        <v>3228.9</v>
      </c>
      <c r="U81632">
        <v>3228.9</v>
      </c>
    </row>
    <row r="81633" spans="1:21" x14ac:dyDescent="0.25">
      <c r="A81633" t="s">
        <v>91980</v>
      </c>
      <c r="B81633" t="s">
        <v>12730</v>
      </c>
      <c r="C81633" t="s">
        <v>11470</v>
      </c>
      <c r="D81633" t="s">
        <v>13346</v>
      </c>
      <c r="E81633" t="s">
        <v>11660</v>
      </c>
      <c r="F81633">
        <v>29</v>
      </c>
      <c r="G81633">
        <v>2519.41</v>
      </c>
      <c r="H81633">
        <v>2868.83</v>
      </c>
      <c r="I81633">
        <v>349.42000000000007</v>
      </c>
      <c r="J81633">
        <v>100</v>
      </c>
      <c r="K81633">
        <v>100</v>
      </c>
      <c r="L81633">
        <v>70</v>
      </c>
      <c r="M81633">
        <v>52.41</v>
      </c>
      <c r="N81633">
        <v>27.01</v>
      </c>
      <c r="O81633">
        <v>0</v>
      </c>
      <c r="P81633">
        <v>2619.41</v>
      </c>
      <c r="Q81633">
        <v>2719.41</v>
      </c>
      <c r="R81633">
        <v>2789.41</v>
      </c>
      <c r="S81633">
        <v>2841.82</v>
      </c>
      <c r="T81633">
        <v>2868.83</v>
      </c>
      <c r="U81633">
        <v>2868.83</v>
      </c>
    </row>
    <row r="81634" spans="1:21" x14ac:dyDescent="0.25">
      <c r="A81634" t="s">
        <v>91981</v>
      </c>
      <c r="B81634" t="s">
        <v>12744</v>
      </c>
      <c r="C81634" t="s">
        <v>11475</v>
      </c>
      <c r="D81634" t="s">
        <v>13346</v>
      </c>
      <c r="E81634" t="s">
        <v>11666</v>
      </c>
      <c r="F81634">
        <v>41</v>
      </c>
      <c r="G81634">
        <v>3585.91</v>
      </c>
      <c r="H81634">
        <v>4090.27</v>
      </c>
      <c r="I81634">
        <v>504.36000000000013</v>
      </c>
      <c r="J81634">
        <v>100</v>
      </c>
      <c r="K81634">
        <v>100</v>
      </c>
      <c r="L81634">
        <v>70</v>
      </c>
      <c r="M81634">
        <v>75.650000000000006</v>
      </c>
      <c r="N81634">
        <v>100</v>
      </c>
      <c r="O81634">
        <v>58.71</v>
      </c>
      <c r="P81634">
        <v>3685.91</v>
      </c>
      <c r="Q81634">
        <v>3785.91</v>
      </c>
      <c r="R81634">
        <v>3855.91</v>
      </c>
      <c r="S81634">
        <v>3931.56</v>
      </c>
      <c r="T81634">
        <v>4031.56</v>
      </c>
      <c r="U81634">
        <v>4090.27</v>
      </c>
    </row>
    <row r="81635" spans="1:21" x14ac:dyDescent="0.25">
      <c r="A81635" t="s">
        <v>91982</v>
      </c>
      <c r="B81635" t="s">
        <v>12744</v>
      </c>
      <c r="C81635" t="s">
        <v>11475</v>
      </c>
      <c r="D81635" t="s">
        <v>13346</v>
      </c>
      <c r="E81635" t="s">
        <v>11666</v>
      </c>
      <c r="F81635">
        <v>37</v>
      </c>
      <c r="G81635">
        <v>3187.86</v>
      </c>
      <c r="H81635">
        <v>3634.15</v>
      </c>
      <c r="I81635">
        <v>446.29</v>
      </c>
      <c r="J81635">
        <v>100</v>
      </c>
      <c r="K81635">
        <v>100</v>
      </c>
      <c r="L81635">
        <v>70</v>
      </c>
      <c r="M81635">
        <v>66.94</v>
      </c>
      <c r="N81635">
        <v>100</v>
      </c>
      <c r="O81635">
        <v>9.35</v>
      </c>
      <c r="P81635">
        <v>3287.86</v>
      </c>
      <c r="Q81635">
        <v>3387.86</v>
      </c>
      <c r="R81635">
        <v>3457.86</v>
      </c>
      <c r="S81635">
        <v>3524.8</v>
      </c>
      <c r="T81635">
        <v>3624.8</v>
      </c>
      <c r="U81635">
        <v>3634.15</v>
      </c>
    </row>
    <row r="81636" spans="1:21" x14ac:dyDescent="0.25">
      <c r="A81636" t="s">
        <v>91983</v>
      </c>
      <c r="B81636" t="s">
        <v>12744</v>
      </c>
      <c r="C81636" t="s">
        <v>11475</v>
      </c>
      <c r="D81636" t="s">
        <v>13346</v>
      </c>
      <c r="E81636" t="s">
        <v>11666</v>
      </c>
      <c r="F81636">
        <v>33</v>
      </c>
      <c r="G81636">
        <v>2834</v>
      </c>
      <c r="H81636">
        <v>3228.9</v>
      </c>
      <c r="I81636">
        <v>394.90000000000009</v>
      </c>
      <c r="J81636">
        <v>100</v>
      </c>
      <c r="K81636">
        <v>100</v>
      </c>
      <c r="L81636">
        <v>70</v>
      </c>
      <c r="M81636">
        <v>59.24</v>
      </c>
      <c r="N81636">
        <v>65.66</v>
      </c>
      <c r="O81636">
        <v>0</v>
      </c>
      <c r="P81636">
        <v>2934</v>
      </c>
      <c r="Q81636">
        <v>3034</v>
      </c>
      <c r="R81636">
        <v>3104</v>
      </c>
      <c r="S81636">
        <v>3163.24</v>
      </c>
      <c r="T81636">
        <v>3228.9</v>
      </c>
      <c r="U81636">
        <v>3228.9</v>
      </c>
    </row>
    <row r="81637" spans="1:21" x14ac:dyDescent="0.25">
      <c r="A81637" t="s">
        <v>91984</v>
      </c>
      <c r="B81637" t="s">
        <v>12744</v>
      </c>
      <c r="C81637" t="s">
        <v>11475</v>
      </c>
      <c r="D81637" t="s">
        <v>13346</v>
      </c>
      <c r="E81637" t="s">
        <v>11666</v>
      </c>
      <c r="F81637">
        <v>29</v>
      </c>
      <c r="G81637">
        <v>2519.41</v>
      </c>
      <c r="H81637">
        <v>2868.83</v>
      </c>
      <c r="I81637">
        <v>349.42000000000007</v>
      </c>
      <c r="J81637">
        <v>100</v>
      </c>
      <c r="K81637">
        <v>100</v>
      </c>
      <c r="L81637">
        <v>70</v>
      </c>
      <c r="M81637">
        <v>52.41</v>
      </c>
      <c r="N81637">
        <v>27.01</v>
      </c>
      <c r="O81637">
        <v>0</v>
      </c>
      <c r="P81637">
        <v>2619.41</v>
      </c>
      <c r="Q81637">
        <v>2719.41</v>
      </c>
      <c r="R81637">
        <v>2789.41</v>
      </c>
      <c r="S81637">
        <v>2841.82</v>
      </c>
      <c r="T81637">
        <v>2868.83</v>
      </c>
      <c r="U81637">
        <v>2868.83</v>
      </c>
    </row>
    <row r="81638" spans="1:21" x14ac:dyDescent="0.25">
      <c r="A81638" t="s">
        <v>91985</v>
      </c>
      <c r="B81638" t="s">
        <v>12776</v>
      </c>
      <c r="C81638" t="s">
        <v>11520</v>
      </c>
      <c r="D81638" t="s">
        <v>13346</v>
      </c>
      <c r="E81638" t="s">
        <v>11733</v>
      </c>
      <c r="F81638">
        <v>41</v>
      </c>
      <c r="G81638">
        <v>3585.91</v>
      </c>
      <c r="H81638">
        <v>4090.27</v>
      </c>
      <c r="I81638">
        <v>504.36000000000013</v>
      </c>
      <c r="J81638">
        <v>100</v>
      </c>
      <c r="K81638">
        <v>100</v>
      </c>
      <c r="L81638">
        <v>70</v>
      </c>
      <c r="M81638">
        <v>75.650000000000006</v>
      </c>
      <c r="N81638">
        <v>100</v>
      </c>
      <c r="O81638">
        <v>58.71</v>
      </c>
      <c r="P81638">
        <v>3685.91</v>
      </c>
      <c r="Q81638">
        <v>3785.91</v>
      </c>
      <c r="R81638">
        <v>3855.91</v>
      </c>
      <c r="S81638">
        <v>3931.56</v>
      </c>
      <c r="T81638">
        <v>4031.56</v>
      </c>
      <c r="U81638">
        <v>4090.27</v>
      </c>
    </row>
    <row r="81639" spans="1:21" x14ac:dyDescent="0.25">
      <c r="A81639" t="s">
        <v>91986</v>
      </c>
      <c r="B81639" t="s">
        <v>12776</v>
      </c>
      <c r="C81639" t="s">
        <v>11520</v>
      </c>
      <c r="D81639" t="s">
        <v>13346</v>
      </c>
      <c r="E81639" t="s">
        <v>11733</v>
      </c>
      <c r="F81639">
        <v>37</v>
      </c>
      <c r="G81639">
        <v>3187.86</v>
      </c>
      <c r="H81639">
        <v>3634.15</v>
      </c>
      <c r="I81639">
        <v>446.29</v>
      </c>
      <c r="J81639">
        <v>100</v>
      </c>
      <c r="K81639">
        <v>100</v>
      </c>
      <c r="L81639">
        <v>70</v>
      </c>
      <c r="M81639">
        <v>66.94</v>
      </c>
      <c r="N81639">
        <v>100</v>
      </c>
      <c r="O81639">
        <v>9.35</v>
      </c>
      <c r="P81639">
        <v>3287.86</v>
      </c>
      <c r="Q81639">
        <v>3387.86</v>
      </c>
      <c r="R81639">
        <v>3457.86</v>
      </c>
      <c r="S81639">
        <v>3524.8</v>
      </c>
      <c r="T81639">
        <v>3624.8</v>
      </c>
      <c r="U81639">
        <v>3634.15</v>
      </c>
    </row>
    <row r="81640" spans="1:21" x14ac:dyDescent="0.25">
      <c r="A81640" t="s">
        <v>91987</v>
      </c>
      <c r="B81640" t="s">
        <v>12776</v>
      </c>
      <c r="C81640" t="s">
        <v>11520</v>
      </c>
      <c r="D81640" t="s">
        <v>13346</v>
      </c>
      <c r="E81640" t="s">
        <v>11733</v>
      </c>
      <c r="F81640">
        <v>33</v>
      </c>
      <c r="G81640">
        <v>2834</v>
      </c>
      <c r="H81640">
        <v>3228.9</v>
      </c>
      <c r="I81640">
        <v>394.90000000000009</v>
      </c>
      <c r="J81640">
        <v>100</v>
      </c>
      <c r="K81640">
        <v>100</v>
      </c>
      <c r="L81640">
        <v>70</v>
      </c>
      <c r="M81640">
        <v>59.24</v>
      </c>
      <c r="N81640">
        <v>65.66</v>
      </c>
      <c r="O81640">
        <v>0</v>
      </c>
      <c r="P81640">
        <v>2934</v>
      </c>
      <c r="Q81640">
        <v>3034</v>
      </c>
      <c r="R81640">
        <v>3104</v>
      </c>
      <c r="S81640">
        <v>3163.24</v>
      </c>
      <c r="T81640">
        <v>3228.9</v>
      </c>
      <c r="U81640">
        <v>3228.9</v>
      </c>
    </row>
    <row r="81641" spans="1:21" x14ac:dyDescent="0.25">
      <c r="A81641" t="s">
        <v>91988</v>
      </c>
      <c r="B81641" t="s">
        <v>12776</v>
      </c>
      <c r="C81641" t="s">
        <v>11520</v>
      </c>
      <c r="D81641" t="s">
        <v>13346</v>
      </c>
      <c r="E81641" t="s">
        <v>11733</v>
      </c>
      <c r="F81641">
        <v>29</v>
      </c>
      <c r="G81641">
        <v>2519.41</v>
      </c>
      <c r="H81641">
        <v>2868.83</v>
      </c>
      <c r="I81641">
        <v>349.42000000000007</v>
      </c>
      <c r="J81641">
        <v>100</v>
      </c>
      <c r="K81641">
        <v>100</v>
      </c>
      <c r="L81641">
        <v>70</v>
      </c>
      <c r="M81641">
        <v>52.41</v>
      </c>
      <c r="N81641">
        <v>27.01</v>
      </c>
      <c r="O81641">
        <v>0</v>
      </c>
      <c r="P81641">
        <v>2619.41</v>
      </c>
      <c r="Q81641">
        <v>2719.41</v>
      </c>
      <c r="R81641">
        <v>2789.41</v>
      </c>
      <c r="S81641">
        <v>2841.82</v>
      </c>
      <c r="T81641">
        <v>2868.83</v>
      </c>
      <c r="U81641">
        <v>2868.83</v>
      </c>
    </row>
    <row r="81642" spans="1:21" x14ac:dyDescent="0.25">
      <c r="A81642" t="s">
        <v>91989</v>
      </c>
      <c r="B81642" t="s">
        <v>12828</v>
      </c>
      <c r="C81642" t="s">
        <v>11712</v>
      </c>
      <c r="D81642" t="s">
        <v>13346</v>
      </c>
      <c r="E81642" t="s">
        <v>11851</v>
      </c>
      <c r="F81642">
        <v>45</v>
      </c>
      <c r="G81642">
        <v>4033.65</v>
      </c>
      <c r="H81642">
        <v>4603.63</v>
      </c>
      <c r="I81642">
        <v>569.98</v>
      </c>
      <c r="J81642">
        <v>100</v>
      </c>
      <c r="K81642">
        <v>100</v>
      </c>
      <c r="L81642">
        <v>70</v>
      </c>
      <c r="M81642">
        <v>85.5</v>
      </c>
      <c r="N81642">
        <v>100</v>
      </c>
      <c r="O81642">
        <v>114.48</v>
      </c>
      <c r="P81642">
        <v>4133.6499999999996</v>
      </c>
      <c r="Q81642">
        <v>4233.6499999999996</v>
      </c>
      <c r="R81642">
        <v>4303.6499999999996</v>
      </c>
      <c r="S81642">
        <v>4389.1499999999996</v>
      </c>
      <c r="T81642">
        <v>4489.1499999999996</v>
      </c>
      <c r="U81642">
        <v>4603.63</v>
      </c>
    </row>
    <row r="81643" spans="1:21" x14ac:dyDescent="0.25">
      <c r="A81643" t="s">
        <v>91990</v>
      </c>
      <c r="B81643" t="s">
        <v>12828</v>
      </c>
      <c r="C81643" t="s">
        <v>11712</v>
      </c>
      <c r="D81643" t="s">
        <v>13346</v>
      </c>
      <c r="E81643" t="s">
        <v>11851</v>
      </c>
      <c r="F81643">
        <v>41</v>
      </c>
      <c r="G81643">
        <v>3585.91</v>
      </c>
      <c r="H81643">
        <v>4090.27</v>
      </c>
      <c r="I81643">
        <v>504.36000000000013</v>
      </c>
      <c r="J81643">
        <v>100</v>
      </c>
      <c r="K81643">
        <v>100</v>
      </c>
      <c r="L81643">
        <v>70</v>
      </c>
      <c r="M81643">
        <v>75.650000000000006</v>
      </c>
      <c r="N81643">
        <v>100</v>
      </c>
      <c r="O81643">
        <v>58.71</v>
      </c>
      <c r="P81643">
        <v>3685.91</v>
      </c>
      <c r="Q81643">
        <v>3785.91</v>
      </c>
      <c r="R81643">
        <v>3855.91</v>
      </c>
      <c r="S81643">
        <v>3931.56</v>
      </c>
      <c r="T81643">
        <v>4031.56</v>
      </c>
      <c r="U81643">
        <v>4090.27</v>
      </c>
    </row>
    <row r="81644" spans="1:21" x14ac:dyDescent="0.25">
      <c r="A81644" t="s">
        <v>91991</v>
      </c>
      <c r="B81644" t="s">
        <v>12828</v>
      </c>
      <c r="C81644" t="s">
        <v>11712</v>
      </c>
      <c r="D81644" t="s">
        <v>13346</v>
      </c>
      <c r="E81644" t="s">
        <v>11851</v>
      </c>
      <c r="F81644">
        <v>37</v>
      </c>
      <c r="G81644">
        <v>3187.86</v>
      </c>
      <c r="H81644">
        <v>3634.15</v>
      </c>
      <c r="I81644">
        <v>446.29</v>
      </c>
      <c r="J81644">
        <v>100</v>
      </c>
      <c r="K81644">
        <v>100</v>
      </c>
      <c r="L81644">
        <v>70</v>
      </c>
      <c r="M81644">
        <v>66.94</v>
      </c>
      <c r="N81644">
        <v>100</v>
      </c>
      <c r="O81644">
        <v>9.35</v>
      </c>
      <c r="P81644">
        <v>3287.86</v>
      </c>
      <c r="Q81644">
        <v>3387.86</v>
      </c>
      <c r="R81644">
        <v>3457.86</v>
      </c>
      <c r="S81644">
        <v>3524.8</v>
      </c>
      <c r="T81644">
        <v>3624.8</v>
      </c>
      <c r="U81644">
        <v>3634.15</v>
      </c>
    </row>
    <row r="81645" spans="1:21" x14ac:dyDescent="0.25">
      <c r="A81645" t="s">
        <v>91992</v>
      </c>
      <c r="B81645" t="s">
        <v>12828</v>
      </c>
      <c r="C81645" t="s">
        <v>11712</v>
      </c>
      <c r="D81645" t="s">
        <v>13346</v>
      </c>
      <c r="E81645" t="s">
        <v>11851</v>
      </c>
      <c r="F81645">
        <v>33</v>
      </c>
      <c r="G81645">
        <v>2834</v>
      </c>
      <c r="H81645">
        <v>3228.9</v>
      </c>
      <c r="I81645">
        <v>394.90000000000009</v>
      </c>
      <c r="J81645">
        <v>100</v>
      </c>
      <c r="K81645">
        <v>100</v>
      </c>
      <c r="L81645">
        <v>70</v>
      </c>
      <c r="M81645">
        <v>59.24</v>
      </c>
      <c r="N81645">
        <v>65.66</v>
      </c>
      <c r="O81645">
        <v>0</v>
      </c>
      <c r="P81645">
        <v>2934</v>
      </c>
      <c r="Q81645">
        <v>3034</v>
      </c>
      <c r="R81645">
        <v>3104</v>
      </c>
      <c r="S81645">
        <v>3163.24</v>
      </c>
      <c r="T81645">
        <v>3228.9</v>
      </c>
      <c r="U81645">
        <v>3228.9</v>
      </c>
    </row>
    <row r="81646" spans="1:21" x14ac:dyDescent="0.25">
      <c r="A81646" t="s">
        <v>91993</v>
      </c>
      <c r="B81646" t="s">
        <v>12268</v>
      </c>
      <c r="C81646" t="s">
        <v>10896</v>
      </c>
      <c r="D81646" t="s">
        <v>13346</v>
      </c>
      <c r="E81646" t="s">
        <v>11002</v>
      </c>
      <c r="F81646">
        <v>29</v>
      </c>
      <c r="G81646">
        <v>2519.41</v>
      </c>
      <c r="H81646">
        <v>2868.83</v>
      </c>
      <c r="I81646">
        <v>349.42000000000007</v>
      </c>
      <c r="J81646">
        <v>100</v>
      </c>
      <c r="K81646">
        <v>100</v>
      </c>
      <c r="L81646">
        <v>70</v>
      </c>
      <c r="M81646">
        <v>52.41</v>
      </c>
      <c r="N81646">
        <v>27.01</v>
      </c>
      <c r="O81646">
        <v>0</v>
      </c>
      <c r="P81646">
        <v>2619.41</v>
      </c>
      <c r="Q81646">
        <v>2719.41</v>
      </c>
      <c r="R81646">
        <v>2789.41</v>
      </c>
      <c r="S81646">
        <v>2841.82</v>
      </c>
      <c r="T81646">
        <v>2868.83</v>
      </c>
      <c r="U81646">
        <v>2868.83</v>
      </c>
    </row>
    <row r="81647" spans="1:21" x14ac:dyDescent="0.25">
      <c r="A81647" t="s">
        <v>91994</v>
      </c>
      <c r="B81647" t="s">
        <v>12357</v>
      </c>
      <c r="C81647" t="s">
        <v>11000</v>
      </c>
      <c r="D81647" t="s">
        <v>13346</v>
      </c>
      <c r="E81647" t="s">
        <v>11059</v>
      </c>
      <c r="F81647">
        <v>29</v>
      </c>
      <c r="G81647">
        <v>2519.41</v>
      </c>
      <c r="H81647">
        <v>2868.83</v>
      </c>
      <c r="I81647">
        <v>349.42000000000007</v>
      </c>
      <c r="J81647">
        <v>100</v>
      </c>
      <c r="K81647">
        <v>100</v>
      </c>
      <c r="L81647">
        <v>70</v>
      </c>
      <c r="M81647">
        <v>52.41</v>
      </c>
      <c r="N81647">
        <v>27.01</v>
      </c>
      <c r="O81647">
        <v>0</v>
      </c>
      <c r="P81647">
        <v>2619.41</v>
      </c>
      <c r="Q81647">
        <v>2719.41</v>
      </c>
      <c r="R81647">
        <v>2789.41</v>
      </c>
      <c r="S81647">
        <v>2841.82</v>
      </c>
      <c r="T81647">
        <v>2868.83</v>
      </c>
      <c r="U81647">
        <v>2868.83</v>
      </c>
    </row>
    <row r="81648" spans="1:21" x14ac:dyDescent="0.25">
      <c r="A81648" t="s">
        <v>91995</v>
      </c>
      <c r="B81648" t="s">
        <v>12755</v>
      </c>
      <c r="C81648" t="s">
        <v>7589</v>
      </c>
      <c r="D81648" t="s">
        <v>13346</v>
      </c>
      <c r="E81648" t="s">
        <v>11692</v>
      </c>
      <c r="F81648">
        <v>41</v>
      </c>
      <c r="G81648">
        <v>3447.99</v>
      </c>
      <c r="H81648">
        <v>4090.27</v>
      </c>
      <c r="I81648">
        <v>642.2800000000002</v>
      </c>
      <c r="J81648">
        <v>100</v>
      </c>
      <c r="K81648">
        <v>100</v>
      </c>
      <c r="L81648">
        <v>77.069999999999993</v>
      </c>
      <c r="M81648">
        <v>96.34</v>
      </c>
      <c r="N81648">
        <v>100</v>
      </c>
      <c r="O81648">
        <v>168.87</v>
      </c>
      <c r="P81648">
        <v>3547.99</v>
      </c>
      <c r="Q81648">
        <v>3647.99</v>
      </c>
      <c r="R81648">
        <v>3725.06</v>
      </c>
      <c r="S81648">
        <v>3821.4</v>
      </c>
      <c r="T81648">
        <v>3921.4</v>
      </c>
      <c r="U81648">
        <v>4090.27</v>
      </c>
    </row>
    <row r="81649" spans="1:21" x14ac:dyDescent="0.25">
      <c r="A81649" t="s">
        <v>91996</v>
      </c>
      <c r="B81649" t="s">
        <v>12755</v>
      </c>
      <c r="C81649" t="s">
        <v>7589</v>
      </c>
      <c r="D81649" t="s">
        <v>13346</v>
      </c>
      <c r="E81649" t="s">
        <v>11692</v>
      </c>
      <c r="F81649">
        <v>37</v>
      </c>
      <c r="G81649">
        <v>3065.25</v>
      </c>
      <c r="H81649">
        <v>3634.15</v>
      </c>
      <c r="I81649">
        <v>568.90000000000009</v>
      </c>
      <c r="J81649">
        <v>100</v>
      </c>
      <c r="K81649">
        <v>100</v>
      </c>
      <c r="L81649">
        <v>70</v>
      </c>
      <c r="M81649">
        <v>85.34</v>
      </c>
      <c r="N81649">
        <v>100</v>
      </c>
      <c r="O81649">
        <v>113.56</v>
      </c>
      <c r="P81649">
        <v>3165.25</v>
      </c>
      <c r="Q81649">
        <v>3265.25</v>
      </c>
      <c r="R81649">
        <v>3335.25</v>
      </c>
      <c r="S81649">
        <v>3420.59</v>
      </c>
      <c r="T81649">
        <v>3520.59</v>
      </c>
      <c r="U81649">
        <v>3634.15</v>
      </c>
    </row>
    <row r="81650" spans="1:21" x14ac:dyDescent="0.25">
      <c r="A81650" t="s">
        <v>91997</v>
      </c>
      <c r="B81650" t="s">
        <v>12755</v>
      </c>
      <c r="C81650" t="s">
        <v>7589</v>
      </c>
      <c r="D81650" t="s">
        <v>13346</v>
      </c>
      <c r="E81650" t="s">
        <v>11692</v>
      </c>
      <c r="F81650">
        <v>33</v>
      </c>
      <c r="G81650">
        <v>2724.99</v>
      </c>
      <c r="H81650">
        <v>3228.9</v>
      </c>
      <c r="I81650">
        <v>503.91000000000031</v>
      </c>
      <c r="J81650">
        <v>100</v>
      </c>
      <c r="K81650">
        <v>100</v>
      </c>
      <c r="L81650">
        <v>70</v>
      </c>
      <c r="M81650">
        <v>75.59</v>
      </c>
      <c r="N81650">
        <v>100</v>
      </c>
      <c r="O81650">
        <v>58.32</v>
      </c>
      <c r="P81650">
        <v>2824.99</v>
      </c>
      <c r="Q81650">
        <v>2924.99</v>
      </c>
      <c r="R81650">
        <v>2994.99</v>
      </c>
      <c r="S81650">
        <v>3070.58</v>
      </c>
      <c r="T81650">
        <v>3170.58</v>
      </c>
      <c r="U81650">
        <v>3228.9</v>
      </c>
    </row>
    <row r="81651" spans="1:21" x14ac:dyDescent="0.25">
      <c r="A81651" t="s">
        <v>91998</v>
      </c>
      <c r="B81651" t="s">
        <v>12755</v>
      </c>
      <c r="C81651" t="s">
        <v>7589</v>
      </c>
      <c r="D81651" t="s">
        <v>13346</v>
      </c>
      <c r="E81651" t="s">
        <v>11692</v>
      </c>
      <c r="F81651">
        <v>29</v>
      </c>
      <c r="G81651">
        <v>2422.5100000000002</v>
      </c>
      <c r="H81651">
        <v>2868.83</v>
      </c>
      <c r="I81651">
        <v>446.31999999999971</v>
      </c>
      <c r="J81651">
        <v>100</v>
      </c>
      <c r="K81651">
        <v>100</v>
      </c>
      <c r="L81651">
        <v>70</v>
      </c>
      <c r="M81651">
        <v>66.95</v>
      </c>
      <c r="N81651">
        <v>100</v>
      </c>
      <c r="O81651">
        <v>9.3699999999999992</v>
      </c>
      <c r="P81651">
        <v>2522.5100000000002</v>
      </c>
      <c r="Q81651">
        <v>2622.51</v>
      </c>
      <c r="R81651">
        <v>2692.51</v>
      </c>
      <c r="S81651">
        <v>2759.46</v>
      </c>
      <c r="T81651">
        <v>2859.46</v>
      </c>
      <c r="U81651">
        <v>2868.83</v>
      </c>
    </row>
    <row r="81652" spans="1:21" x14ac:dyDescent="0.25">
      <c r="A81652" t="s">
        <v>91999</v>
      </c>
      <c r="B81652" t="s">
        <v>12850</v>
      </c>
      <c r="C81652" t="s">
        <v>8599</v>
      </c>
      <c r="D81652" t="s">
        <v>13346</v>
      </c>
      <c r="E81652" t="s">
        <v>9316</v>
      </c>
      <c r="F81652">
        <v>45</v>
      </c>
      <c r="G81652">
        <v>3878.52</v>
      </c>
      <c r="H81652">
        <v>4603.63</v>
      </c>
      <c r="I81652">
        <v>725.11000000000013</v>
      </c>
      <c r="J81652">
        <v>100</v>
      </c>
      <c r="K81652">
        <v>100</v>
      </c>
      <c r="L81652">
        <v>87.01</v>
      </c>
      <c r="M81652">
        <v>108.77</v>
      </c>
      <c r="N81652">
        <v>108.77</v>
      </c>
      <c r="O81652">
        <v>220.56</v>
      </c>
      <c r="P81652">
        <v>3978.52</v>
      </c>
      <c r="Q81652">
        <v>4078.52</v>
      </c>
      <c r="R81652">
        <v>4165.53</v>
      </c>
      <c r="S81652">
        <v>4274.3</v>
      </c>
      <c r="T81652">
        <v>4383.07</v>
      </c>
      <c r="U81652">
        <v>4603.63</v>
      </c>
    </row>
    <row r="81653" spans="1:21" x14ac:dyDescent="0.25">
      <c r="A81653" t="s">
        <v>92000</v>
      </c>
      <c r="B81653" t="s">
        <v>12850</v>
      </c>
      <c r="C81653" t="s">
        <v>8599</v>
      </c>
      <c r="D81653" t="s">
        <v>13346</v>
      </c>
      <c r="E81653" t="s">
        <v>9316</v>
      </c>
      <c r="F81653">
        <v>41</v>
      </c>
      <c r="G81653">
        <v>3447.99</v>
      </c>
      <c r="H81653">
        <v>4090.27</v>
      </c>
      <c r="I81653">
        <v>642.2800000000002</v>
      </c>
      <c r="J81653">
        <v>100</v>
      </c>
      <c r="K81653">
        <v>100</v>
      </c>
      <c r="L81653">
        <v>77.069999999999993</v>
      </c>
      <c r="M81653">
        <v>96.34</v>
      </c>
      <c r="N81653">
        <v>100</v>
      </c>
      <c r="O81653">
        <v>168.87</v>
      </c>
      <c r="P81653">
        <v>3547.99</v>
      </c>
      <c r="Q81653">
        <v>3647.99</v>
      </c>
      <c r="R81653">
        <v>3725.06</v>
      </c>
      <c r="S81653">
        <v>3821.4</v>
      </c>
      <c r="T81653">
        <v>3921.4</v>
      </c>
      <c r="U81653">
        <v>4090.27</v>
      </c>
    </row>
    <row r="81654" spans="1:21" x14ac:dyDescent="0.25">
      <c r="A81654" t="s">
        <v>92001</v>
      </c>
      <c r="B81654" t="s">
        <v>12850</v>
      </c>
      <c r="C81654" t="s">
        <v>8599</v>
      </c>
      <c r="D81654" t="s">
        <v>13346</v>
      </c>
      <c r="E81654" t="s">
        <v>9316</v>
      </c>
      <c r="F81654">
        <v>37</v>
      </c>
      <c r="G81654">
        <v>3065.25</v>
      </c>
      <c r="H81654">
        <v>3634.15</v>
      </c>
      <c r="I81654">
        <v>568.90000000000009</v>
      </c>
      <c r="J81654">
        <v>100</v>
      </c>
      <c r="K81654">
        <v>100</v>
      </c>
      <c r="L81654">
        <v>70</v>
      </c>
      <c r="M81654">
        <v>85.34</v>
      </c>
      <c r="N81654">
        <v>100</v>
      </c>
      <c r="O81654">
        <v>113.56</v>
      </c>
      <c r="P81654">
        <v>3165.25</v>
      </c>
      <c r="Q81654">
        <v>3265.25</v>
      </c>
      <c r="R81654">
        <v>3335.25</v>
      </c>
      <c r="S81654">
        <v>3420.59</v>
      </c>
      <c r="T81654">
        <v>3520.59</v>
      </c>
      <c r="U81654">
        <v>3634.15</v>
      </c>
    </row>
    <row r="81655" spans="1:21" x14ac:dyDescent="0.25">
      <c r="A81655" t="s">
        <v>92002</v>
      </c>
      <c r="B81655" t="s">
        <v>12824</v>
      </c>
      <c r="C81655" t="s">
        <v>11721</v>
      </c>
      <c r="D81655" t="s">
        <v>13346</v>
      </c>
      <c r="E81655" t="s">
        <v>11852</v>
      </c>
      <c r="F81655">
        <v>45</v>
      </c>
      <c r="G81655">
        <v>4033.65</v>
      </c>
      <c r="H81655">
        <v>4603.63</v>
      </c>
      <c r="I81655">
        <v>569.98</v>
      </c>
      <c r="J81655">
        <v>100</v>
      </c>
      <c r="K81655">
        <v>100</v>
      </c>
      <c r="L81655">
        <v>70</v>
      </c>
      <c r="M81655">
        <v>85.5</v>
      </c>
      <c r="N81655">
        <v>100</v>
      </c>
      <c r="O81655">
        <v>114.48</v>
      </c>
      <c r="P81655">
        <v>4133.6499999999996</v>
      </c>
      <c r="Q81655">
        <v>4233.6499999999996</v>
      </c>
      <c r="R81655">
        <v>4303.6499999999996</v>
      </c>
      <c r="S81655">
        <v>4389.1499999999996</v>
      </c>
      <c r="T81655">
        <v>4489.1499999999996</v>
      </c>
      <c r="U81655">
        <v>4603.63</v>
      </c>
    </row>
    <row r="81656" spans="1:21" x14ac:dyDescent="0.25">
      <c r="A81656" t="s">
        <v>92003</v>
      </c>
      <c r="B81656" t="s">
        <v>12824</v>
      </c>
      <c r="C81656" t="s">
        <v>11721</v>
      </c>
      <c r="D81656" t="s">
        <v>13346</v>
      </c>
      <c r="E81656" t="s">
        <v>11852</v>
      </c>
      <c r="F81656">
        <v>41</v>
      </c>
      <c r="G81656">
        <v>3585.91</v>
      </c>
      <c r="H81656">
        <v>4090.27</v>
      </c>
      <c r="I81656">
        <v>504.36000000000013</v>
      </c>
      <c r="J81656">
        <v>100</v>
      </c>
      <c r="K81656">
        <v>100</v>
      </c>
      <c r="L81656">
        <v>70</v>
      </c>
      <c r="M81656">
        <v>75.650000000000006</v>
      </c>
      <c r="N81656">
        <v>100</v>
      </c>
      <c r="O81656">
        <v>58.71</v>
      </c>
      <c r="P81656">
        <v>3685.91</v>
      </c>
      <c r="Q81656">
        <v>3785.91</v>
      </c>
      <c r="R81656">
        <v>3855.91</v>
      </c>
      <c r="S81656">
        <v>3931.56</v>
      </c>
      <c r="T81656">
        <v>4031.56</v>
      </c>
      <c r="U81656">
        <v>4090.27</v>
      </c>
    </row>
    <row r="81657" spans="1:21" x14ac:dyDescent="0.25">
      <c r="A81657" t="s">
        <v>92004</v>
      </c>
      <c r="B81657" t="s">
        <v>12824</v>
      </c>
      <c r="C81657" t="s">
        <v>11721</v>
      </c>
      <c r="D81657" t="s">
        <v>13346</v>
      </c>
      <c r="E81657" t="s">
        <v>11852</v>
      </c>
      <c r="F81657">
        <v>37</v>
      </c>
      <c r="G81657">
        <v>3187.86</v>
      </c>
      <c r="H81657">
        <v>3634.15</v>
      </c>
      <c r="I81657">
        <v>446.29</v>
      </c>
      <c r="J81657">
        <v>100</v>
      </c>
      <c r="K81657">
        <v>100</v>
      </c>
      <c r="L81657">
        <v>70</v>
      </c>
      <c r="M81657">
        <v>66.94</v>
      </c>
      <c r="N81657">
        <v>100</v>
      </c>
      <c r="O81657">
        <v>9.35</v>
      </c>
      <c r="P81657">
        <v>3287.86</v>
      </c>
      <c r="Q81657">
        <v>3387.86</v>
      </c>
      <c r="R81657">
        <v>3457.86</v>
      </c>
      <c r="S81657">
        <v>3524.8</v>
      </c>
      <c r="T81657">
        <v>3624.8</v>
      </c>
      <c r="U81657">
        <v>3634.15</v>
      </c>
    </row>
    <row r="81658" spans="1:21" x14ac:dyDescent="0.25">
      <c r="A81658" t="s">
        <v>92005</v>
      </c>
      <c r="B81658" t="s">
        <v>12824</v>
      </c>
      <c r="C81658" t="s">
        <v>11721</v>
      </c>
      <c r="D81658" t="s">
        <v>13346</v>
      </c>
      <c r="E81658" t="s">
        <v>11852</v>
      </c>
      <c r="F81658">
        <v>33</v>
      </c>
      <c r="G81658">
        <v>2834</v>
      </c>
      <c r="H81658">
        <v>3228.9</v>
      </c>
      <c r="I81658">
        <v>394.90000000000009</v>
      </c>
      <c r="J81658">
        <v>100</v>
      </c>
      <c r="K81658">
        <v>100</v>
      </c>
      <c r="L81658">
        <v>70</v>
      </c>
      <c r="M81658">
        <v>59.24</v>
      </c>
      <c r="N81658">
        <v>65.66</v>
      </c>
      <c r="O81658">
        <v>0</v>
      </c>
      <c r="P81658">
        <v>2934</v>
      </c>
      <c r="Q81658">
        <v>3034</v>
      </c>
      <c r="R81658">
        <v>3104</v>
      </c>
      <c r="S81658">
        <v>3163.24</v>
      </c>
      <c r="T81658">
        <v>3228.9</v>
      </c>
      <c r="U81658">
        <v>3228.9</v>
      </c>
    </row>
    <row r="81659" spans="1:21" x14ac:dyDescent="0.25">
      <c r="A81659" t="s">
        <v>92006</v>
      </c>
      <c r="B81659" t="s">
        <v>12691</v>
      </c>
      <c r="C81659" t="s">
        <v>11339</v>
      </c>
      <c r="D81659" t="s">
        <v>13346</v>
      </c>
      <c r="E81659" t="s">
        <v>11584</v>
      </c>
      <c r="F81659">
        <v>37</v>
      </c>
      <c r="G81659">
        <v>3187.86</v>
      </c>
      <c r="H81659">
        <v>3634.15</v>
      </c>
      <c r="I81659">
        <v>446.29</v>
      </c>
      <c r="J81659">
        <v>100</v>
      </c>
      <c r="K81659">
        <v>100</v>
      </c>
      <c r="L81659">
        <v>70</v>
      </c>
      <c r="M81659">
        <v>66.94</v>
      </c>
      <c r="N81659">
        <v>100</v>
      </c>
      <c r="O81659">
        <v>9.35</v>
      </c>
      <c r="P81659">
        <v>3287.86</v>
      </c>
      <c r="Q81659">
        <v>3387.86</v>
      </c>
      <c r="R81659">
        <v>3457.86</v>
      </c>
      <c r="S81659">
        <v>3524.8</v>
      </c>
      <c r="T81659">
        <v>3624.8</v>
      </c>
      <c r="U81659">
        <v>3634.15</v>
      </c>
    </row>
    <row r="81660" spans="1:21" x14ac:dyDescent="0.25">
      <c r="A81660" t="s">
        <v>92007</v>
      </c>
      <c r="B81660" t="s">
        <v>12691</v>
      </c>
      <c r="C81660" t="s">
        <v>11339</v>
      </c>
      <c r="D81660" t="s">
        <v>13346</v>
      </c>
      <c r="E81660" t="s">
        <v>11584</v>
      </c>
      <c r="F81660">
        <v>33</v>
      </c>
      <c r="G81660">
        <v>2834</v>
      </c>
      <c r="H81660">
        <v>3228.9</v>
      </c>
      <c r="I81660">
        <v>394.90000000000009</v>
      </c>
      <c r="J81660">
        <v>100</v>
      </c>
      <c r="K81660">
        <v>100</v>
      </c>
      <c r="L81660">
        <v>70</v>
      </c>
      <c r="M81660">
        <v>59.24</v>
      </c>
      <c r="N81660">
        <v>65.66</v>
      </c>
      <c r="O81660">
        <v>0</v>
      </c>
      <c r="P81660">
        <v>2934</v>
      </c>
      <c r="Q81660">
        <v>3034</v>
      </c>
      <c r="R81660">
        <v>3104</v>
      </c>
      <c r="S81660">
        <v>3163.24</v>
      </c>
      <c r="T81660">
        <v>3228.9</v>
      </c>
      <c r="U81660">
        <v>3228.9</v>
      </c>
    </row>
    <row r="81661" spans="1:21" x14ac:dyDescent="0.25">
      <c r="A81661" t="s">
        <v>92008</v>
      </c>
      <c r="B81661" t="s">
        <v>12691</v>
      </c>
      <c r="C81661" t="s">
        <v>11339</v>
      </c>
      <c r="D81661" t="s">
        <v>13346</v>
      </c>
      <c r="E81661" t="s">
        <v>11584</v>
      </c>
      <c r="F81661">
        <v>29</v>
      </c>
      <c r="G81661">
        <v>2519.41</v>
      </c>
      <c r="H81661">
        <v>2868.83</v>
      </c>
      <c r="I81661">
        <v>349.42000000000007</v>
      </c>
      <c r="J81661">
        <v>100</v>
      </c>
      <c r="K81661">
        <v>100</v>
      </c>
      <c r="L81661">
        <v>70</v>
      </c>
      <c r="M81661">
        <v>52.41</v>
      </c>
      <c r="N81661">
        <v>27.01</v>
      </c>
      <c r="O81661">
        <v>0</v>
      </c>
      <c r="P81661">
        <v>2619.41</v>
      </c>
      <c r="Q81661">
        <v>2719.41</v>
      </c>
      <c r="R81661">
        <v>2789.41</v>
      </c>
      <c r="S81661">
        <v>2841.82</v>
      </c>
      <c r="T81661">
        <v>2868.83</v>
      </c>
      <c r="U81661">
        <v>2868.83</v>
      </c>
    </row>
    <row r="81662" spans="1:21" x14ac:dyDescent="0.25">
      <c r="A81662" t="s">
        <v>92009</v>
      </c>
      <c r="B81662" t="s">
        <v>12838</v>
      </c>
      <c r="C81662" t="s">
        <v>11705</v>
      </c>
      <c r="D81662" t="s">
        <v>13346</v>
      </c>
      <c r="E81662" t="s">
        <v>11841</v>
      </c>
      <c r="F81662">
        <v>45</v>
      </c>
      <c r="G81662">
        <v>4033.65</v>
      </c>
      <c r="H81662">
        <v>4603.63</v>
      </c>
      <c r="I81662">
        <v>569.98</v>
      </c>
      <c r="J81662">
        <v>100</v>
      </c>
      <c r="K81662">
        <v>100</v>
      </c>
      <c r="L81662">
        <v>70</v>
      </c>
      <c r="M81662">
        <v>85.5</v>
      </c>
      <c r="N81662">
        <v>100</v>
      </c>
      <c r="O81662">
        <v>114.48</v>
      </c>
      <c r="P81662">
        <v>4133.6499999999996</v>
      </c>
      <c r="Q81662">
        <v>4233.6499999999996</v>
      </c>
      <c r="R81662">
        <v>4303.6499999999996</v>
      </c>
      <c r="S81662">
        <v>4389.1499999999996</v>
      </c>
      <c r="T81662">
        <v>4489.1499999999996</v>
      </c>
      <c r="U81662">
        <v>4603.63</v>
      </c>
    </row>
    <row r="81663" spans="1:21" x14ac:dyDescent="0.25">
      <c r="A81663" t="s">
        <v>92010</v>
      </c>
      <c r="B81663" t="s">
        <v>12838</v>
      </c>
      <c r="C81663" t="s">
        <v>11705</v>
      </c>
      <c r="D81663" t="s">
        <v>13346</v>
      </c>
      <c r="E81663" t="s">
        <v>11841</v>
      </c>
      <c r="F81663">
        <v>41</v>
      </c>
      <c r="G81663">
        <v>3585.91</v>
      </c>
      <c r="H81663">
        <v>4090.27</v>
      </c>
      <c r="I81663">
        <v>504.36000000000013</v>
      </c>
      <c r="J81663">
        <v>100</v>
      </c>
      <c r="K81663">
        <v>100</v>
      </c>
      <c r="L81663">
        <v>70</v>
      </c>
      <c r="M81663">
        <v>75.650000000000006</v>
      </c>
      <c r="N81663">
        <v>100</v>
      </c>
      <c r="O81663">
        <v>58.71</v>
      </c>
      <c r="P81663">
        <v>3685.91</v>
      </c>
      <c r="Q81663">
        <v>3785.91</v>
      </c>
      <c r="R81663">
        <v>3855.91</v>
      </c>
      <c r="S81663">
        <v>3931.56</v>
      </c>
      <c r="T81663">
        <v>4031.56</v>
      </c>
      <c r="U81663">
        <v>4090.27</v>
      </c>
    </row>
    <row r="81664" spans="1:21" x14ac:dyDescent="0.25">
      <c r="A81664" t="s">
        <v>92011</v>
      </c>
      <c r="B81664" t="s">
        <v>12838</v>
      </c>
      <c r="C81664" t="s">
        <v>11705</v>
      </c>
      <c r="D81664" t="s">
        <v>13346</v>
      </c>
      <c r="E81664" t="s">
        <v>11841</v>
      </c>
      <c r="F81664">
        <v>37</v>
      </c>
      <c r="G81664">
        <v>3187.86</v>
      </c>
      <c r="H81664">
        <v>3634.15</v>
      </c>
      <c r="I81664">
        <v>446.29</v>
      </c>
      <c r="J81664">
        <v>100</v>
      </c>
      <c r="K81664">
        <v>100</v>
      </c>
      <c r="L81664">
        <v>70</v>
      </c>
      <c r="M81664">
        <v>66.94</v>
      </c>
      <c r="N81664">
        <v>100</v>
      </c>
      <c r="O81664">
        <v>9.35</v>
      </c>
      <c r="P81664">
        <v>3287.86</v>
      </c>
      <c r="Q81664">
        <v>3387.86</v>
      </c>
      <c r="R81664">
        <v>3457.86</v>
      </c>
      <c r="S81664">
        <v>3524.8</v>
      </c>
      <c r="T81664">
        <v>3624.8</v>
      </c>
      <c r="U81664">
        <v>3634.15</v>
      </c>
    </row>
    <row r="81665" spans="1:21" x14ac:dyDescent="0.25">
      <c r="A81665" t="s">
        <v>92012</v>
      </c>
      <c r="B81665" t="s">
        <v>12838</v>
      </c>
      <c r="C81665" t="s">
        <v>11705</v>
      </c>
      <c r="D81665" t="s">
        <v>13346</v>
      </c>
      <c r="E81665" t="s">
        <v>11841</v>
      </c>
      <c r="F81665">
        <v>33</v>
      </c>
      <c r="G81665">
        <v>2834</v>
      </c>
      <c r="H81665">
        <v>3228.9</v>
      </c>
      <c r="I81665">
        <v>394.90000000000009</v>
      </c>
      <c r="J81665">
        <v>100</v>
      </c>
      <c r="K81665">
        <v>100</v>
      </c>
      <c r="L81665">
        <v>70</v>
      </c>
      <c r="M81665">
        <v>59.24</v>
      </c>
      <c r="N81665">
        <v>65.66</v>
      </c>
      <c r="O81665">
        <v>0</v>
      </c>
      <c r="P81665">
        <v>2934</v>
      </c>
      <c r="Q81665">
        <v>3034</v>
      </c>
      <c r="R81665">
        <v>3104</v>
      </c>
      <c r="S81665">
        <v>3163.24</v>
      </c>
      <c r="T81665">
        <v>3228.9</v>
      </c>
      <c r="U81665">
        <v>3228.9</v>
      </c>
    </row>
    <row r="81666" spans="1:21" x14ac:dyDescent="0.25">
      <c r="A81666" t="s">
        <v>12874</v>
      </c>
      <c r="B81666" t="s">
        <v>12875</v>
      </c>
      <c r="C81666" t="s">
        <v>11841</v>
      </c>
      <c r="D81666" t="s">
        <v>13346</v>
      </c>
      <c r="E81666" t="s">
        <v>12876</v>
      </c>
      <c r="F81666">
        <v>49</v>
      </c>
      <c r="G81666">
        <v>4537.3100000000004</v>
      </c>
      <c r="H81666">
        <v>5181.43</v>
      </c>
      <c r="I81666">
        <v>644.11999999999989</v>
      </c>
      <c r="J81666">
        <v>100</v>
      </c>
      <c r="K81666">
        <v>100</v>
      </c>
      <c r="L81666">
        <v>77.290000000000006</v>
      </c>
      <c r="M81666">
        <v>96.62</v>
      </c>
      <c r="N81666">
        <v>100</v>
      </c>
      <c r="O81666">
        <v>170.21</v>
      </c>
      <c r="P81666">
        <v>4637.3100000000004</v>
      </c>
      <c r="Q81666">
        <v>4737.3100000000004</v>
      </c>
      <c r="R81666">
        <v>4814.6000000000004</v>
      </c>
      <c r="S81666">
        <v>4911.22</v>
      </c>
      <c r="T81666">
        <v>5011.22</v>
      </c>
      <c r="U81666">
        <v>5181.43</v>
      </c>
    </row>
    <row r="81667" spans="1:21" x14ac:dyDescent="0.25">
      <c r="A81667" t="s">
        <v>92013</v>
      </c>
      <c r="B81667" t="s">
        <v>12875</v>
      </c>
      <c r="C81667" t="s">
        <v>11841</v>
      </c>
      <c r="D81667" t="s">
        <v>13346</v>
      </c>
      <c r="E81667" t="s">
        <v>12876</v>
      </c>
      <c r="F81667">
        <v>45</v>
      </c>
      <c r="G81667">
        <v>4033.65</v>
      </c>
      <c r="H81667">
        <v>4603.63</v>
      </c>
      <c r="I81667">
        <v>569.98</v>
      </c>
      <c r="J81667">
        <v>100</v>
      </c>
      <c r="K81667">
        <v>100</v>
      </c>
      <c r="L81667">
        <v>70</v>
      </c>
      <c r="M81667">
        <v>85.5</v>
      </c>
      <c r="N81667">
        <v>100</v>
      </c>
      <c r="O81667">
        <v>114.48</v>
      </c>
      <c r="P81667">
        <v>4133.6499999999996</v>
      </c>
      <c r="Q81667">
        <v>4233.6499999999996</v>
      </c>
      <c r="R81667">
        <v>4303.6499999999996</v>
      </c>
      <c r="S81667">
        <v>4389.1499999999996</v>
      </c>
      <c r="T81667">
        <v>4489.1499999999996</v>
      </c>
      <c r="U81667">
        <v>4603.63</v>
      </c>
    </row>
    <row r="81668" spans="1:21" x14ac:dyDescent="0.25">
      <c r="A81668" t="s">
        <v>92014</v>
      </c>
      <c r="B81668" t="s">
        <v>12875</v>
      </c>
      <c r="C81668" t="s">
        <v>11841</v>
      </c>
      <c r="D81668" t="s">
        <v>13346</v>
      </c>
      <c r="E81668" t="s">
        <v>12876</v>
      </c>
      <c r="F81668">
        <v>41</v>
      </c>
      <c r="G81668">
        <v>3585.91</v>
      </c>
      <c r="H81668">
        <v>4090.27</v>
      </c>
      <c r="I81668">
        <v>504.36000000000013</v>
      </c>
      <c r="J81668">
        <v>100</v>
      </c>
      <c r="K81668">
        <v>100</v>
      </c>
      <c r="L81668">
        <v>70</v>
      </c>
      <c r="M81668">
        <v>75.650000000000006</v>
      </c>
      <c r="N81668">
        <v>100</v>
      </c>
      <c r="O81668">
        <v>58.71</v>
      </c>
      <c r="P81668">
        <v>3685.91</v>
      </c>
      <c r="Q81668">
        <v>3785.91</v>
      </c>
      <c r="R81668">
        <v>3855.91</v>
      </c>
      <c r="S81668">
        <v>3931.56</v>
      </c>
      <c r="T81668">
        <v>4031.56</v>
      </c>
      <c r="U81668">
        <v>4090.27</v>
      </c>
    </row>
    <row r="81669" spans="1:21" x14ac:dyDescent="0.25">
      <c r="A81669" t="s">
        <v>92015</v>
      </c>
      <c r="B81669" t="s">
        <v>12875</v>
      </c>
      <c r="C81669" t="s">
        <v>11841</v>
      </c>
      <c r="D81669" t="s">
        <v>13346</v>
      </c>
      <c r="E81669" t="s">
        <v>12876</v>
      </c>
      <c r="F81669">
        <v>37</v>
      </c>
      <c r="G81669">
        <v>3187.86</v>
      </c>
      <c r="H81669">
        <v>3634.15</v>
      </c>
      <c r="I81669">
        <v>446.29</v>
      </c>
      <c r="J81669">
        <v>100</v>
      </c>
      <c r="K81669">
        <v>100</v>
      </c>
      <c r="L81669">
        <v>70</v>
      </c>
      <c r="M81669">
        <v>66.94</v>
      </c>
      <c r="N81669">
        <v>100</v>
      </c>
      <c r="O81669">
        <v>9.35</v>
      </c>
      <c r="P81669">
        <v>3287.86</v>
      </c>
      <c r="Q81669">
        <v>3387.86</v>
      </c>
      <c r="R81669">
        <v>3457.86</v>
      </c>
      <c r="S81669">
        <v>3524.8</v>
      </c>
      <c r="T81669">
        <v>3624.8</v>
      </c>
      <c r="U81669">
        <v>3634.15</v>
      </c>
    </row>
    <row r="81670" spans="1:21" x14ac:dyDescent="0.25">
      <c r="A81670" t="s">
        <v>92016</v>
      </c>
      <c r="B81670" t="s">
        <v>12470</v>
      </c>
      <c r="C81670" t="s">
        <v>11047</v>
      </c>
      <c r="D81670" t="s">
        <v>13346</v>
      </c>
      <c r="E81670" t="s">
        <v>11281</v>
      </c>
      <c r="F81670">
        <v>33</v>
      </c>
      <c r="G81670">
        <v>2724.99</v>
      </c>
      <c r="H81670">
        <v>3228.9</v>
      </c>
      <c r="I81670">
        <v>503.91000000000031</v>
      </c>
      <c r="J81670">
        <v>100</v>
      </c>
      <c r="K81670">
        <v>100</v>
      </c>
      <c r="L81670">
        <v>70</v>
      </c>
      <c r="M81670">
        <v>75.59</v>
      </c>
      <c r="N81670">
        <v>100</v>
      </c>
      <c r="O81670">
        <v>58.32</v>
      </c>
      <c r="P81670">
        <v>2824.99</v>
      </c>
      <c r="Q81670">
        <v>2924.99</v>
      </c>
      <c r="R81670">
        <v>2994.99</v>
      </c>
      <c r="S81670">
        <v>3070.58</v>
      </c>
      <c r="T81670">
        <v>3170.58</v>
      </c>
      <c r="U81670">
        <v>3228.9</v>
      </c>
    </row>
    <row r="81671" spans="1:21" x14ac:dyDescent="0.25">
      <c r="A81671" t="s">
        <v>92017</v>
      </c>
      <c r="B81671" t="s">
        <v>12470</v>
      </c>
      <c r="C81671" t="s">
        <v>11047</v>
      </c>
      <c r="D81671" t="s">
        <v>13346</v>
      </c>
      <c r="E81671" t="s">
        <v>11281</v>
      </c>
      <c r="F81671">
        <v>29</v>
      </c>
      <c r="G81671">
        <v>2422.5100000000002</v>
      </c>
      <c r="H81671">
        <v>2868.83</v>
      </c>
      <c r="I81671">
        <v>446.31999999999971</v>
      </c>
      <c r="J81671">
        <v>100</v>
      </c>
      <c r="K81671">
        <v>100</v>
      </c>
      <c r="L81671">
        <v>70</v>
      </c>
      <c r="M81671">
        <v>66.95</v>
      </c>
      <c r="N81671">
        <v>100</v>
      </c>
      <c r="O81671">
        <v>9.3699999999999992</v>
      </c>
      <c r="P81671">
        <v>2522.5100000000002</v>
      </c>
      <c r="Q81671">
        <v>2622.51</v>
      </c>
      <c r="R81671">
        <v>2692.51</v>
      </c>
      <c r="S81671">
        <v>2759.46</v>
      </c>
      <c r="T81671">
        <v>2859.46</v>
      </c>
      <c r="U81671">
        <v>2868.83</v>
      </c>
    </row>
    <row r="81672" spans="1:21" x14ac:dyDescent="0.25">
      <c r="A81672" t="s">
        <v>92018</v>
      </c>
      <c r="B81672" t="s">
        <v>12718</v>
      </c>
      <c r="C81672" t="s">
        <v>11450</v>
      </c>
      <c r="D81672" t="s">
        <v>13346</v>
      </c>
      <c r="E81672" t="s">
        <v>11620</v>
      </c>
      <c r="F81672">
        <v>37</v>
      </c>
      <c r="G81672">
        <v>3187.86</v>
      </c>
      <c r="H81672">
        <v>3634.15</v>
      </c>
      <c r="I81672">
        <v>446.29</v>
      </c>
      <c r="J81672">
        <v>100</v>
      </c>
      <c r="K81672">
        <v>100</v>
      </c>
      <c r="L81672">
        <v>70</v>
      </c>
      <c r="M81672">
        <v>66.94</v>
      </c>
      <c r="N81672">
        <v>100</v>
      </c>
      <c r="O81672">
        <v>9.35</v>
      </c>
      <c r="P81672">
        <v>3287.86</v>
      </c>
      <c r="Q81672">
        <v>3387.86</v>
      </c>
      <c r="R81672">
        <v>3457.86</v>
      </c>
      <c r="S81672">
        <v>3524.8</v>
      </c>
      <c r="T81672">
        <v>3624.8</v>
      </c>
      <c r="U81672">
        <v>3634.15</v>
      </c>
    </row>
    <row r="81673" spans="1:21" x14ac:dyDescent="0.25">
      <c r="A81673" t="s">
        <v>92019</v>
      </c>
      <c r="B81673" t="s">
        <v>12718</v>
      </c>
      <c r="C81673" t="s">
        <v>11450</v>
      </c>
      <c r="D81673" t="s">
        <v>13346</v>
      </c>
      <c r="E81673" t="s">
        <v>11620</v>
      </c>
      <c r="F81673">
        <v>33</v>
      </c>
      <c r="G81673">
        <v>2834</v>
      </c>
      <c r="H81673">
        <v>3228.9</v>
      </c>
      <c r="I81673">
        <v>394.90000000000009</v>
      </c>
      <c r="J81673">
        <v>100</v>
      </c>
      <c r="K81673">
        <v>100</v>
      </c>
      <c r="L81673">
        <v>70</v>
      </c>
      <c r="M81673">
        <v>59.24</v>
      </c>
      <c r="N81673">
        <v>65.66</v>
      </c>
      <c r="O81673">
        <v>0</v>
      </c>
      <c r="P81673">
        <v>2934</v>
      </c>
      <c r="Q81673">
        <v>3034</v>
      </c>
      <c r="R81673">
        <v>3104</v>
      </c>
      <c r="S81673">
        <v>3163.24</v>
      </c>
      <c r="T81673">
        <v>3228.9</v>
      </c>
      <c r="U81673">
        <v>3228.9</v>
      </c>
    </row>
    <row r="81674" spans="1:21" x14ac:dyDescent="0.25">
      <c r="A81674" t="s">
        <v>92020</v>
      </c>
      <c r="B81674" t="s">
        <v>12718</v>
      </c>
      <c r="C81674" t="s">
        <v>11450</v>
      </c>
      <c r="D81674" t="s">
        <v>13346</v>
      </c>
      <c r="E81674" t="s">
        <v>11620</v>
      </c>
      <c r="F81674">
        <v>29</v>
      </c>
      <c r="G81674">
        <v>2519.41</v>
      </c>
      <c r="H81674">
        <v>2868.83</v>
      </c>
      <c r="I81674">
        <v>349.42000000000007</v>
      </c>
      <c r="J81674">
        <v>100</v>
      </c>
      <c r="K81674">
        <v>100</v>
      </c>
      <c r="L81674">
        <v>70</v>
      </c>
      <c r="M81674">
        <v>52.41</v>
      </c>
      <c r="N81674">
        <v>27.01</v>
      </c>
      <c r="O81674">
        <v>0</v>
      </c>
      <c r="P81674">
        <v>2619.41</v>
      </c>
      <c r="Q81674">
        <v>2719.41</v>
      </c>
      <c r="R81674">
        <v>2789.41</v>
      </c>
      <c r="S81674">
        <v>2841.82</v>
      </c>
      <c r="T81674">
        <v>2868.83</v>
      </c>
      <c r="U81674">
        <v>2868.83</v>
      </c>
    </row>
    <row r="81675" spans="1:21" x14ac:dyDescent="0.25">
      <c r="A81675" t="s">
        <v>92021</v>
      </c>
      <c r="B81675" t="s">
        <v>12817</v>
      </c>
      <c r="C81675" t="s">
        <v>11696</v>
      </c>
      <c r="D81675" t="s">
        <v>13346</v>
      </c>
      <c r="E81675" t="s">
        <v>12818</v>
      </c>
      <c r="F81675">
        <v>45</v>
      </c>
      <c r="G81675">
        <v>4033.65</v>
      </c>
      <c r="H81675">
        <v>4603.63</v>
      </c>
      <c r="I81675">
        <v>569.98</v>
      </c>
      <c r="J81675">
        <v>100</v>
      </c>
      <c r="K81675">
        <v>100</v>
      </c>
      <c r="L81675">
        <v>70</v>
      </c>
      <c r="M81675">
        <v>85.5</v>
      </c>
      <c r="N81675">
        <v>100</v>
      </c>
      <c r="O81675">
        <v>114.48</v>
      </c>
      <c r="P81675">
        <v>4133.6499999999996</v>
      </c>
      <c r="Q81675">
        <v>4233.6499999999996</v>
      </c>
      <c r="R81675">
        <v>4303.6499999999996</v>
      </c>
      <c r="S81675">
        <v>4389.1499999999996</v>
      </c>
      <c r="T81675">
        <v>4489.1499999999996</v>
      </c>
      <c r="U81675">
        <v>4603.63</v>
      </c>
    </row>
    <row r="81676" spans="1:21" x14ac:dyDescent="0.25">
      <c r="A81676" t="s">
        <v>92022</v>
      </c>
      <c r="B81676" t="s">
        <v>12817</v>
      </c>
      <c r="C81676" t="s">
        <v>11696</v>
      </c>
      <c r="D81676" t="s">
        <v>13346</v>
      </c>
      <c r="E81676" t="s">
        <v>12818</v>
      </c>
      <c r="F81676">
        <v>41</v>
      </c>
      <c r="G81676">
        <v>3585.91</v>
      </c>
      <c r="H81676">
        <v>4090.27</v>
      </c>
      <c r="I81676">
        <v>504.36000000000013</v>
      </c>
      <c r="J81676">
        <v>100</v>
      </c>
      <c r="K81676">
        <v>100</v>
      </c>
      <c r="L81676">
        <v>70</v>
      </c>
      <c r="M81676">
        <v>75.650000000000006</v>
      </c>
      <c r="N81676">
        <v>100</v>
      </c>
      <c r="O81676">
        <v>58.71</v>
      </c>
      <c r="P81676">
        <v>3685.91</v>
      </c>
      <c r="Q81676">
        <v>3785.91</v>
      </c>
      <c r="R81676">
        <v>3855.91</v>
      </c>
      <c r="S81676">
        <v>3931.56</v>
      </c>
      <c r="T81676">
        <v>4031.56</v>
      </c>
      <c r="U81676">
        <v>4090.27</v>
      </c>
    </row>
    <row r="81677" spans="1:21" x14ac:dyDescent="0.25">
      <c r="A81677" t="s">
        <v>92023</v>
      </c>
      <c r="B81677" t="s">
        <v>12817</v>
      </c>
      <c r="C81677" t="s">
        <v>11696</v>
      </c>
      <c r="D81677" t="s">
        <v>13346</v>
      </c>
      <c r="E81677" t="s">
        <v>12818</v>
      </c>
      <c r="F81677">
        <v>37</v>
      </c>
      <c r="G81677">
        <v>3187.86</v>
      </c>
      <c r="H81677">
        <v>3634.15</v>
      </c>
      <c r="I81677">
        <v>446.29</v>
      </c>
      <c r="J81677">
        <v>100</v>
      </c>
      <c r="K81677">
        <v>100</v>
      </c>
      <c r="L81677">
        <v>70</v>
      </c>
      <c r="M81677">
        <v>66.94</v>
      </c>
      <c r="N81677">
        <v>100</v>
      </c>
      <c r="O81677">
        <v>9.35</v>
      </c>
      <c r="P81677">
        <v>3287.86</v>
      </c>
      <c r="Q81677">
        <v>3387.86</v>
      </c>
      <c r="R81677">
        <v>3457.86</v>
      </c>
      <c r="S81677">
        <v>3524.8</v>
      </c>
      <c r="T81677">
        <v>3624.8</v>
      </c>
      <c r="U81677">
        <v>3634.15</v>
      </c>
    </row>
    <row r="81678" spans="1:21" x14ac:dyDescent="0.25">
      <c r="A81678" t="s">
        <v>92024</v>
      </c>
      <c r="B81678" t="s">
        <v>12817</v>
      </c>
      <c r="C81678" t="s">
        <v>11696</v>
      </c>
      <c r="D81678" t="s">
        <v>13346</v>
      </c>
      <c r="E81678" t="s">
        <v>12818</v>
      </c>
      <c r="F81678">
        <v>33</v>
      </c>
      <c r="G81678">
        <v>2834</v>
      </c>
      <c r="H81678">
        <v>3228.9</v>
      </c>
      <c r="I81678">
        <v>394.90000000000009</v>
      </c>
      <c r="J81678">
        <v>100</v>
      </c>
      <c r="K81678">
        <v>100</v>
      </c>
      <c r="L81678">
        <v>70</v>
      </c>
      <c r="M81678">
        <v>59.24</v>
      </c>
      <c r="N81678">
        <v>65.66</v>
      </c>
      <c r="O81678">
        <v>0</v>
      </c>
      <c r="P81678">
        <v>2934</v>
      </c>
      <c r="Q81678">
        <v>3034</v>
      </c>
      <c r="R81678">
        <v>3104</v>
      </c>
      <c r="S81678">
        <v>3163.24</v>
      </c>
      <c r="T81678">
        <v>3228.9</v>
      </c>
      <c r="U81678">
        <v>3228.9</v>
      </c>
    </row>
    <row r="81679" spans="1:21" x14ac:dyDescent="0.25">
      <c r="A81679" t="s">
        <v>92025</v>
      </c>
      <c r="B81679" t="s">
        <v>12487</v>
      </c>
      <c r="C81679" t="s">
        <v>11083</v>
      </c>
      <c r="D81679" t="s">
        <v>13346</v>
      </c>
      <c r="E81679" t="s">
        <v>11300</v>
      </c>
      <c r="F81679">
        <v>33</v>
      </c>
      <c r="G81679">
        <v>2834</v>
      </c>
      <c r="H81679">
        <v>3228.9</v>
      </c>
      <c r="I81679">
        <v>394.90000000000009</v>
      </c>
      <c r="J81679">
        <v>100</v>
      </c>
      <c r="K81679">
        <v>100</v>
      </c>
      <c r="L81679">
        <v>70</v>
      </c>
      <c r="M81679">
        <v>59.24</v>
      </c>
      <c r="N81679">
        <v>65.66</v>
      </c>
      <c r="O81679">
        <v>0</v>
      </c>
      <c r="P81679">
        <v>2934</v>
      </c>
      <c r="Q81679">
        <v>3034</v>
      </c>
      <c r="R81679">
        <v>3104</v>
      </c>
      <c r="S81679">
        <v>3163.24</v>
      </c>
      <c r="T81679">
        <v>3228.9</v>
      </c>
      <c r="U81679">
        <v>3228.9</v>
      </c>
    </row>
    <row r="81680" spans="1:21" x14ac:dyDescent="0.25">
      <c r="A81680" t="s">
        <v>92026</v>
      </c>
      <c r="B81680" t="s">
        <v>12487</v>
      </c>
      <c r="C81680" t="s">
        <v>11083</v>
      </c>
      <c r="D81680" t="s">
        <v>13346</v>
      </c>
      <c r="E81680" t="s">
        <v>11300</v>
      </c>
      <c r="F81680">
        <v>29</v>
      </c>
      <c r="G81680">
        <v>2519.41</v>
      </c>
      <c r="H81680">
        <v>2868.83</v>
      </c>
      <c r="I81680">
        <v>349.42000000000007</v>
      </c>
      <c r="J81680">
        <v>100</v>
      </c>
      <c r="K81680">
        <v>100</v>
      </c>
      <c r="L81680">
        <v>70</v>
      </c>
      <c r="M81680">
        <v>52.41</v>
      </c>
      <c r="N81680">
        <v>27.01</v>
      </c>
      <c r="O81680">
        <v>0</v>
      </c>
      <c r="P81680">
        <v>2619.41</v>
      </c>
      <c r="Q81680">
        <v>2719.41</v>
      </c>
      <c r="R81680">
        <v>2789.41</v>
      </c>
      <c r="S81680">
        <v>2841.82</v>
      </c>
      <c r="T81680">
        <v>2868.83</v>
      </c>
      <c r="U81680">
        <v>2868.83</v>
      </c>
    </row>
    <row r="81681" spans="1:21" x14ac:dyDescent="0.25">
      <c r="A81681" t="s">
        <v>92027</v>
      </c>
      <c r="B81681" t="s">
        <v>12507</v>
      </c>
      <c r="C81681" t="s">
        <v>11118</v>
      </c>
      <c r="D81681" t="s">
        <v>13346</v>
      </c>
      <c r="E81681" t="s">
        <v>11359</v>
      </c>
      <c r="F81681">
        <v>33</v>
      </c>
      <c r="G81681">
        <v>2834</v>
      </c>
      <c r="H81681">
        <v>3228.9</v>
      </c>
      <c r="I81681">
        <v>394.90000000000009</v>
      </c>
      <c r="J81681">
        <v>100</v>
      </c>
      <c r="K81681">
        <v>100</v>
      </c>
      <c r="L81681">
        <v>70</v>
      </c>
      <c r="M81681">
        <v>59.24</v>
      </c>
      <c r="N81681">
        <v>65.66</v>
      </c>
      <c r="O81681">
        <v>0</v>
      </c>
      <c r="P81681">
        <v>2934</v>
      </c>
      <c r="Q81681">
        <v>3034</v>
      </c>
      <c r="R81681">
        <v>3104</v>
      </c>
      <c r="S81681">
        <v>3163.24</v>
      </c>
      <c r="T81681">
        <v>3228.9</v>
      </c>
      <c r="U81681">
        <v>3228.9</v>
      </c>
    </row>
    <row r="81682" spans="1:21" x14ac:dyDescent="0.25">
      <c r="A81682" t="s">
        <v>92028</v>
      </c>
      <c r="B81682" t="s">
        <v>12507</v>
      </c>
      <c r="C81682" t="s">
        <v>11118</v>
      </c>
      <c r="D81682" t="s">
        <v>13346</v>
      </c>
      <c r="E81682" t="s">
        <v>11359</v>
      </c>
      <c r="F81682">
        <v>29</v>
      </c>
      <c r="G81682">
        <v>2519.41</v>
      </c>
      <c r="H81682">
        <v>2868.83</v>
      </c>
      <c r="I81682">
        <v>349.42000000000007</v>
      </c>
      <c r="J81682">
        <v>100</v>
      </c>
      <c r="K81682">
        <v>100</v>
      </c>
      <c r="L81682">
        <v>70</v>
      </c>
      <c r="M81682">
        <v>52.41</v>
      </c>
      <c r="N81682">
        <v>27.01</v>
      </c>
      <c r="O81682">
        <v>0</v>
      </c>
      <c r="P81682">
        <v>2619.41</v>
      </c>
      <c r="Q81682">
        <v>2719.41</v>
      </c>
      <c r="R81682">
        <v>2789.41</v>
      </c>
      <c r="S81682">
        <v>2841.82</v>
      </c>
      <c r="T81682">
        <v>2868.83</v>
      </c>
      <c r="U81682">
        <v>2868.83</v>
      </c>
    </row>
    <row r="81683" spans="1:21" x14ac:dyDescent="0.25">
      <c r="A81683" t="s">
        <v>92029</v>
      </c>
      <c r="B81683" t="s">
        <v>12736</v>
      </c>
      <c r="C81683" t="s">
        <v>11489</v>
      </c>
      <c r="D81683" t="s">
        <v>13346</v>
      </c>
      <c r="E81683" t="s">
        <v>11652</v>
      </c>
      <c r="F81683">
        <v>41</v>
      </c>
      <c r="G81683">
        <v>3585.91</v>
      </c>
      <c r="H81683">
        <v>4090.27</v>
      </c>
      <c r="I81683">
        <v>504.36000000000013</v>
      </c>
      <c r="J81683">
        <v>100</v>
      </c>
      <c r="K81683">
        <v>100</v>
      </c>
      <c r="L81683">
        <v>70</v>
      </c>
      <c r="M81683">
        <v>75.650000000000006</v>
      </c>
      <c r="N81683">
        <v>100</v>
      </c>
      <c r="O81683">
        <v>58.71</v>
      </c>
      <c r="P81683">
        <v>3685.91</v>
      </c>
      <c r="Q81683">
        <v>3785.91</v>
      </c>
      <c r="R81683">
        <v>3855.91</v>
      </c>
      <c r="S81683">
        <v>3931.56</v>
      </c>
      <c r="T81683">
        <v>4031.56</v>
      </c>
      <c r="U81683">
        <v>4090.27</v>
      </c>
    </row>
    <row r="81684" spans="1:21" x14ac:dyDescent="0.25">
      <c r="A81684" t="s">
        <v>92030</v>
      </c>
      <c r="B81684" t="s">
        <v>12736</v>
      </c>
      <c r="C81684" t="s">
        <v>11489</v>
      </c>
      <c r="D81684" t="s">
        <v>13346</v>
      </c>
      <c r="E81684" t="s">
        <v>11652</v>
      </c>
      <c r="F81684">
        <v>37</v>
      </c>
      <c r="G81684">
        <v>3187.86</v>
      </c>
      <c r="H81684">
        <v>3634.15</v>
      </c>
      <c r="I81684">
        <v>446.29</v>
      </c>
      <c r="J81684">
        <v>100</v>
      </c>
      <c r="K81684">
        <v>100</v>
      </c>
      <c r="L81684">
        <v>70</v>
      </c>
      <c r="M81684">
        <v>66.94</v>
      </c>
      <c r="N81684">
        <v>100</v>
      </c>
      <c r="O81684">
        <v>9.35</v>
      </c>
      <c r="P81684">
        <v>3287.86</v>
      </c>
      <c r="Q81684">
        <v>3387.86</v>
      </c>
      <c r="R81684">
        <v>3457.86</v>
      </c>
      <c r="S81684">
        <v>3524.8</v>
      </c>
      <c r="T81684">
        <v>3624.8</v>
      </c>
      <c r="U81684">
        <v>3634.15</v>
      </c>
    </row>
    <row r="81685" spans="1:21" x14ac:dyDescent="0.25">
      <c r="A81685" t="s">
        <v>92031</v>
      </c>
      <c r="B81685" t="s">
        <v>12736</v>
      </c>
      <c r="C81685" t="s">
        <v>11489</v>
      </c>
      <c r="D81685" t="s">
        <v>13346</v>
      </c>
      <c r="E81685" t="s">
        <v>11652</v>
      </c>
      <c r="F81685">
        <v>33</v>
      </c>
      <c r="G81685">
        <v>2834</v>
      </c>
      <c r="H81685">
        <v>3228.9</v>
      </c>
      <c r="I81685">
        <v>394.90000000000009</v>
      </c>
      <c r="J81685">
        <v>100</v>
      </c>
      <c r="K81685">
        <v>100</v>
      </c>
      <c r="L81685">
        <v>70</v>
      </c>
      <c r="M81685">
        <v>59.24</v>
      </c>
      <c r="N81685">
        <v>65.66</v>
      </c>
      <c r="O81685">
        <v>0</v>
      </c>
      <c r="P81685">
        <v>2934</v>
      </c>
      <c r="Q81685">
        <v>3034</v>
      </c>
      <c r="R81685">
        <v>3104</v>
      </c>
      <c r="S81685">
        <v>3163.24</v>
      </c>
      <c r="T81685">
        <v>3228.9</v>
      </c>
      <c r="U81685">
        <v>3228.9</v>
      </c>
    </row>
    <row r="81686" spans="1:21" x14ac:dyDescent="0.25">
      <c r="A81686" t="s">
        <v>92032</v>
      </c>
      <c r="B81686" t="s">
        <v>12736</v>
      </c>
      <c r="C81686" t="s">
        <v>11489</v>
      </c>
      <c r="D81686" t="s">
        <v>13346</v>
      </c>
      <c r="E81686" t="s">
        <v>11652</v>
      </c>
      <c r="F81686">
        <v>29</v>
      </c>
      <c r="G81686">
        <v>2519.41</v>
      </c>
      <c r="H81686">
        <v>2868.83</v>
      </c>
      <c r="I81686">
        <v>349.42000000000007</v>
      </c>
      <c r="J81686">
        <v>100</v>
      </c>
      <c r="K81686">
        <v>100</v>
      </c>
      <c r="L81686">
        <v>70</v>
      </c>
      <c r="M81686">
        <v>52.41</v>
      </c>
      <c r="N81686">
        <v>27.01</v>
      </c>
      <c r="O81686">
        <v>0</v>
      </c>
      <c r="P81686">
        <v>2619.41</v>
      </c>
      <c r="Q81686">
        <v>2719.41</v>
      </c>
      <c r="R81686">
        <v>2789.41</v>
      </c>
      <c r="S81686">
        <v>2841.82</v>
      </c>
      <c r="T81686">
        <v>2868.83</v>
      </c>
      <c r="U81686">
        <v>2868.83</v>
      </c>
    </row>
    <row r="81687" spans="1:21" x14ac:dyDescent="0.25">
      <c r="A81687" t="s">
        <v>92033</v>
      </c>
      <c r="B81687" t="s">
        <v>12822</v>
      </c>
      <c r="C81687" t="s">
        <v>11701</v>
      </c>
      <c r="D81687" t="s">
        <v>13346</v>
      </c>
      <c r="E81687" t="s">
        <v>11847</v>
      </c>
      <c r="F81687">
        <v>45</v>
      </c>
      <c r="G81687">
        <v>4033.65</v>
      </c>
      <c r="H81687">
        <v>4603.63</v>
      </c>
      <c r="I81687">
        <v>569.98</v>
      </c>
      <c r="J81687">
        <v>100</v>
      </c>
      <c r="K81687">
        <v>100</v>
      </c>
      <c r="L81687">
        <v>70</v>
      </c>
      <c r="M81687">
        <v>85.5</v>
      </c>
      <c r="N81687">
        <v>100</v>
      </c>
      <c r="O81687">
        <v>114.48</v>
      </c>
      <c r="P81687">
        <v>4133.6499999999996</v>
      </c>
      <c r="Q81687">
        <v>4233.6499999999996</v>
      </c>
      <c r="R81687">
        <v>4303.6499999999996</v>
      </c>
      <c r="S81687">
        <v>4389.1499999999996</v>
      </c>
      <c r="T81687">
        <v>4489.1499999999996</v>
      </c>
      <c r="U81687">
        <v>4603.63</v>
      </c>
    </row>
    <row r="81688" spans="1:21" x14ac:dyDescent="0.25">
      <c r="A81688" t="s">
        <v>92034</v>
      </c>
      <c r="B81688" t="s">
        <v>12822</v>
      </c>
      <c r="C81688" t="s">
        <v>11701</v>
      </c>
      <c r="D81688" t="s">
        <v>13346</v>
      </c>
      <c r="E81688" t="s">
        <v>11847</v>
      </c>
      <c r="F81688">
        <v>41</v>
      </c>
      <c r="G81688">
        <v>3585.91</v>
      </c>
      <c r="H81688">
        <v>4090.27</v>
      </c>
      <c r="I81688">
        <v>504.36000000000013</v>
      </c>
      <c r="J81688">
        <v>100</v>
      </c>
      <c r="K81688">
        <v>100</v>
      </c>
      <c r="L81688">
        <v>70</v>
      </c>
      <c r="M81688">
        <v>75.650000000000006</v>
      </c>
      <c r="N81688">
        <v>100</v>
      </c>
      <c r="O81688">
        <v>58.71</v>
      </c>
      <c r="P81688">
        <v>3685.91</v>
      </c>
      <c r="Q81688">
        <v>3785.91</v>
      </c>
      <c r="R81688">
        <v>3855.91</v>
      </c>
      <c r="S81688">
        <v>3931.56</v>
      </c>
      <c r="T81688">
        <v>4031.56</v>
      </c>
      <c r="U81688">
        <v>4090.27</v>
      </c>
    </row>
    <row r="81689" spans="1:21" x14ac:dyDescent="0.25">
      <c r="A81689" t="s">
        <v>92035</v>
      </c>
      <c r="B81689" t="s">
        <v>12822</v>
      </c>
      <c r="C81689" t="s">
        <v>11701</v>
      </c>
      <c r="D81689" t="s">
        <v>13346</v>
      </c>
      <c r="E81689" t="s">
        <v>11847</v>
      </c>
      <c r="F81689">
        <v>37</v>
      </c>
      <c r="G81689">
        <v>3187.86</v>
      </c>
      <c r="H81689">
        <v>3634.15</v>
      </c>
      <c r="I81689">
        <v>446.29</v>
      </c>
      <c r="J81689">
        <v>100</v>
      </c>
      <c r="K81689">
        <v>100</v>
      </c>
      <c r="L81689">
        <v>70</v>
      </c>
      <c r="M81689">
        <v>66.94</v>
      </c>
      <c r="N81689">
        <v>100</v>
      </c>
      <c r="O81689">
        <v>9.35</v>
      </c>
      <c r="P81689">
        <v>3287.86</v>
      </c>
      <c r="Q81689">
        <v>3387.86</v>
      </c>
      <c r="R81689">
        <v>3457.86</v>
      </c>
      <c r="S81689">
        <v>3524.8</v>
      </c>
      <c r="T81689">
        <v>3624.8</v>
      </c>
      <c r="U81689">
        <v>3634.15</v>
      </c>
    </row>
    <row r="81690" spans="1:21" x14ac:dyDescent="0.25">
      <c r="A81690" t="s">
        <v>92036</v>
      </c>
      <c r="B81690" t="s">
        <v>12822</v>
      </c>
      <c r="C81690" t="s">
        <v>11701</v>
      </c>
      <c r="D81690" t="s">
        <v>13346</v>
      </c>
      <c r="E81690" t="s">
        <v>11847</v>
      </c>
      <c r="F81690">
        <v>33</v>
      </c>
      <c r="G81690">
        <v>2834</v>
      </c>
      <c r="H81690">
        <v>3228.9</v>
      </c>
      <c r="I81690">
        <v>394.90000000000009</v>
      </c>
      <c r="J81690">
        <v>100</v>
      </c>
      <c r="K81690">
        <v>100</v>
      </c>
      <c r="L81690">
        <v>70</v>
      </c>
      <c r="M81690">
        <v>59.24</v>
      </c>
      <c r="N81690">
        <v>65.66</v>
      </c>
      <c r="O81690">
        <v>0</v>
      </c>
      <c r="P81690">
        <v>2934</v>
      </c>
      <c r="Q81690">
        <v>3034</v>
      </c>
      <c r="R81690">
        <v>3104</v>
      </c>
      <c r="S81690">
        <v>3163.24</v>
      </c>
      <c r="T81690">
        <v>3228.9</v>
      </c>
      <c r="U81690">
        <v>3228.9</v>
      </c>
    </row>
    <row r="81691" spans="1:21" x14ac:dyDescent="0.25">
      <c r="A81691" t="s">
        <v>92037</v>
      </c>
      <c r="B81691" t="s">
        <v>12504</v>
      </c>
      <c r="C81691" t="s">
        <v>11093</v>
      </c>
      <c r="D81691" t="s">
        <v>13346</v>
      </c>
      <c r="E81691" t="s">
        <v>11328</v>
      </c>
      <c r="F81691">
        <v>33</v>
      </c>
      <c r="G81691">
        <v>2724.99</v>
      </c>
      <c r="H81691">
        <v>3228.9</v>
      </c>
      <c r="I81691">
        <v>503.91000000000031</v>
      </c>
      <c r="J81691">
        <v>100</v>
      </c>
      <c r="K81691">
        <v>100</v>
      </c>
      <c r="L81691">
        <v>70</v>
      </c>
      <c r="M81691">
        <v>75.59</v>
      </c>
      <c r="N81691">
        <v>100</v>
      </c>
      <c r="O81691">
        <v>58.32</v>
      </c>
      <c r="P81691">
        <v>2824.99</v>
      </c>
      <c r="Q81691">
        <v>2924.99</v>
      </c>
      <c r="R81691">
        <v>2994.99</v>
      </c>
      <c r="S81691">
        <v>3070.58</v>
      </c>
      <c r="T81691">
        <v>3170.58</v>
      </c>
      <c r="U81691">
        <v>3228.9</v>
      </c>
    </row>
    <row r="81692" spans="1:21" x14ac:dyDescent="0.25">
      <c r="A81692" t="s">
        <v>92038</v>
      </c>
      <c r="B81692" t="s">
        <v>12504</v>
      </c>
      <c r="C81692" t="s">
        <v>11093</v>
      </c>
      <c r="D81692" t="s">
        <v>13346</v>
      </c>
      <c r="E81692" t="s">
        <v>11328</v>
      </c>
      <c r="F81692">
        <v>29</v>
      </c>
      <c r="G81692">
        <v>2422.5100000000002</v>
      </c>
      <c r="H81692">
        <v>2868.83</v>
      </c>
      <c r="I81692">
        <v>446.31999999999971</v>
      </c>
      <c r="J81692">
        <v>100</v>
      </c>
      <c r="K81692">
        <v>100</v>
      </c>
      <c r="L81692">
        <v>70</v>
      </c>
      <c r="M81692">
        <v>66.95</v>
      </c>
      <c r="N81692">
        <v>100</v>
      </c>
      <c r="O81692">
        <v>9.3699999999999992</v>
      </c>
      <c r="P81692">
        <v>2522.5100000000002</v>
      </c>
      <c r="Q81692">
        <v>2622.51</v>
      </c>
      <c r="R81692">
        <v>2692.51</v>
      </c>
      <c r="S81692">
        <v>2759.46</v>
      </c>
      <c r="T81692">
        <v>2859.46</v>
      </c>
      <c r="U81692">
        <v>2868.83</v>
      </c>
    </row>
    <row r="81693" spans="1:21" x14ac:dyDescent="0.25">
      <c r="A81693" t="s">
        <v>92039</v>
      </c>
      <c r="B81693" t="s">
        <v>12698</v>
      </c>
      <c r="C81693" t="s">
        <v>11378</v>
      </c>
      <c r="D81693" t="s">
        <v>13346</v>
      </c>
      <c r="E81693" t="s">
        <v>12667</v>
      </c>
      <c r="F81693">
        <v>37</v>
      </c>
      <c r="G81693">
        <v>3187.86</v>
      </c>
      <c r="H81693">
        <v>3634.15</v>
      </c>
      <c r="I81693">
        <v>446.29</v>
      </c>
      <c r="J81693">
        <v>100</v>
      </c>
      <c r="K81693">
        <v>100</v>
      </c>
      <c r="L81693">
        <v>70</v>
      </c>
      <c r="M81693">
        <v>66.94</v>
      </c>
      <c r="N81693">
        <v>100</v>
      </c>
      <c r="O81693">
        <v>9.35</v>
      </c>
      <c r="P81693">
        <v>3287.86</v>
      </c>
      <c r="Q81693">
        <v>3387.86</v>
      </c>
      <c r="R81693">
        <v>3457.86</v>
      </c>
      <c r="S81693">
        <v>3524.8</v>
      </c>
      <c r="T81693">
        <v>3624.8</v>
      </c>
      <c r="U81693">
        <v>3634.15</v>
      </c>
    </row>
    <row r="81694" spans="1:21" x14ac:dyDescent="0.25">
      <c r="A81694" t="s">
        <v>92040</v>
      </c>
      <c r="B81694" t="s">
        <v>12698</v>
      </c>
      <c r="C81694" t="s">
        <v>11378</v>
      </c>
      <c r="D81694" t="s">
        <v>13346</v>
      </c>
      <c r="E81694" t="s">
        <v>12667</v>
      </c>
      <c r="F81694">
        <v>33</v>
      </c>
      <c r="G81694">
        <v>2834</v>
      </c>
      <c r="H81694">
        <v>3228.9</v>
      </c>
      <c r="I81694">
        <v>394.90000000000009</v>
      </c>
      <c r="J81694">
        <v>100</v>
      </c>
      <c r="K81694">
        <v>100</v>
      </c>
      <c r="L81694">
        <v>70</v>
      </c>
      <c r="M81694">
        <v>59.24</v>
      </c>
      <c r="N81694">
        <v>65.66</v>
      </c>
      <c r="O81694">
        <v>0</v>
      </c>
      <c r="P81694">
        <v>2934</v>
      </c>
      <c r="Q81694">
        <v>3034</v>
      </c>
      <c r="R81694">
        <v>3104</v>
      </c>
      <c r="S81694">
        <v>3163.24</v>
      </c>
      <c r="T81694">
        <v>3228.9</v>
      </c>
      <c r="U81694">
        <v>3228.9</v>
      </c>
    </row>
    <row r="81695" spans="1:21" x14ac:dyDescent="0.25">
      <c r="A81695" t="s">
        <v>92041</v>
      </c>
      <c r="B81695" t="s">
        <v>12698</v>
      </c>
      <c r="C81695" t="s">
        <v>11378</v>
      </c>
      <c r="D81695" t="s">
        <v>13346</v>
      </c>
      <c r="E81695" t="s">
        <v>12667</v>
      </c>
      <c r="F81695">
        <v>29</v>
      </c>
      <c r="G81695">
        <v>2519.41</v>
      </c>
      <c r="H81695">
        <v>2868.83</v>
      </c>
      <c r="I81695">
        <v>349.42000000000007</v>
      </c>
      <c r="J81695">
        <v>100</v>
      </c>
      <c r="K81695">
        <v>100</v>
      </c>
      <c r="L81695">
        <v>70</v>
      </c>
      <c r="M81695">
        <v>52.41</v>
      </c>
      <c r="N81695">
        <v>27.01</v>
      </c>
      <c r="O81695">
        <v>0</v>
      </c>
      <c r="P81695">
        <v>2619.41</v>
      </c>
      <c r="Q81695">
        <v>2719.41</v>
      </c>
      <c r="R81695">
        <v>2789.41</v>
      </c>
      <c r="S81695">
        <v>2841.82</v>
      </c>
      <c r="T81695">
        <v>2868.83</v>
      </c>
      <c r="U81695">
        <v>2868.83</v>
      </c>
    </row>
    <row r="81696" spans="1:21" x14ac:dyDescent="0.25">
      <c r="A81696" t="s">
        <v>92042</v>
      </c>
      <c r="B81696" t="s">
        <v>12834</v>
      </c>
      <c r="C81696" t="s">
        <v>11718</v>
      </c>
      <c r="D81696" t="s">
        <v>13346</v>
      </c>
      <c r="E81696" t="s">
        <v>11854</v>
      </c>
      <c r="F81696">
        <v>45</v>
      </c>
      <c r="G81696">
        <v>4033.65</v>
      </c>
      <c r="H81696">
        <v>4603.63</v>
      </c>
      <c r="I81696">
        <v>569.98</v>
      </c>
      <c r="J81696">
        <v>100</v>
      </c>
      <c r="K81696">
        <v>100</v>
      </c>
      <c r="L81696">
        <v>70</v>
      </c>
      <c r="M81696">
        <v>85.5</v>
      </c>
      <c r="N81696">
        <v>100</v>
      </c>
      <c r="O81696">
        <v>114.48</v>
      </c>
      <c r="P81696">
        <v>4133.6499999999996</v>
      </c>
      <c r="Q81696">
        <v>4233.6499999999996</v>
      </c>
      <c r="R81696">
        <v>4303.6499999999996</v>
      </c>
      <c r="S81696">
        <v>4389.1499999999996</v>
      </c>
      <c r="T81696">
        <v>4489.1499999999996</v>
      </c>
      <c r="U81696">
        <v>4603.63</v>
      </c>
    </row>
    <row r="81697" spans="1:21" x14ac:dyDescent="0.25">
      <c r="A81697" t="s">
        <v>92043</v>
      </c>
      <c r="B81697" t="s">
        <v>12834</v>
      </c>
      <c r="C81697" t="s">
        <v>11718</v>
      </c>
      <c r="D81697" t="s">
        <v>13346</v>
      </c>
      <c r="E81697" t="s">
        <v>11854</v>
      </c>
      <c r="F81697">
        <v>41</v>
      </c>
      <c r="G81697">
        <v>3585.91</v>
      </c>
      <c r="H81697">
        <v>4090.27</v>
      </c>
      <c r="I81697">
        <v>504.36000000000013</v>
      </c>
      <c r="J81697">
        <v>100</v>
      </c>
      <c r="K81697">
        <v>100</v>
      </c>
      <c r="L81697">
        <v>70</v>
      </c>
      <c r="M81697">
        <v>75.650000000000006</v>
      </c>
      <c r="N81697">
        <v>100</v>
      </c>
      <c r="O81697">
        <v>58.71</v>
      </c>
      <c r="P81697">
        <v>3685.91</v>
      </c>
      <c r="Q81697">
        <v>3785.91</v>
      </c>
      <c r="R81697">
        <v>3855.91</v>
      </c>
      <c r="S81697">
        <v>3931.56</v>
      </c>
      <c r="T81697">
        <v>4031.56</v>
      </c>
      <c r="U81697">
        <v>4090.27</v>
      </c>
    </row>
    <row r="81698" spans="1:21" x14ac:dyDescent="0.25">
      <c r="A81698" t="s">
        <v>92044</v>
      </c>
      <c r="B81698" t="s">
        <v>12834</v>
      </c>
      <c r="C81698" t="s">
        <v>11718</v>
      </c>
      <c r="D81698" t="s">
        <v>13346</v>
      </c>
      <c r="E81698" t="s">
        <v>11854</v>
      </c>
      <c r="F81698">
        <v>37</v>
      </c>
      <c r="G81698">
        <v>3187.86</v>
      </c>
      <c r="H81698">
        <v>3634.15</v>
      </c>
      <c r="I81698">
        <v>446.29</v>
      </c>
      <c r="J81698">
        <v>100</v>
      </c>
      <c r="K81698">
        <v>100</v>
      </c>
      <c r="L81698">
        <v>70</v>
      </c>
      <c r="M81698">
        <v>66.94</v>
      </c>
      <c r="N81698">
        <v>100</v>
      </c>
      <c r="O81698">
        <v>9.35</v>
      </c>
      <c r="P81698">
        <v>3287.86</v>
      </c>
      <c r="Q81698">
        <v>3387.86</v>
      </c>
      <c r="R81698">
        <v>3457.86</v>
      </c>
      <c r="S81698">
        <v>3524.8</v>
      </c>
      <c r="T81698">
        <v>3624.8</v>
      </c>
      <c r="U81698">
        <v>3634.15</v>
      </c>
    </row>
    <row r="81699" spans="1:21" x14ac:dyDescent="0.25">
      <c r="A81699" t="s">
        <v>92045</v>
      </c>
      <c r="B81699" t="s">
        <v>12834</v>
      </c>
      <c r="C81699" t="s">
        <v>11718</v>
      </c>
      <c r="D81699" t="s">
        <v>13346</v>
      </c>
      <c r="E81699" t="s">
        <v>11854</v>
      </c>
      <c r="F81699">
        <v>33</v>
      </c>
      <c r="G81699">
        <v>2834</v>
      </c>
      <c r="H81699">
        <v>3228.9</v>
      </c>
      <c r="I81699">
        <v>394.90000000000009</v>
      </c>
      <c r="J81699">
        <v>100</v>
      </c>
      <c r="K81699">
        <v>100</v>
      </c>
      <c r="L81699">
        <v>70</v>
      </c>
      <c r="M81699">
        <v>59.24</v>
      </c>
      <c r="N81699">
        <v>65.66</v>
      </c>
      <c r="O81699">
        <v>0</v>
      </c>
      <c r="P81699">
        <v>2934</v>
      </c>
      <c r="Q81699">
        <v>3034</v>
      </c>
      <c r="R81699">
        <v>3104</v>
      </c>
      <c r="S81699">
        <v>3163.24</v>
      </c>
      <c r="T81699">
        <v>3228.9</v>
      </c>
      <c r="U81699">
        <v>3228.9</v>
      </c>
    </row>
    <row r="81700" spans="1:21" x14ac:dyDescent="0.25">
      <c r="A81700" t="s">
        <v>92046</v>
      </c>
      <c r="B81700" t="s">
        <v>12674</v>
      </c>
      <c r="C81700" t="s">
        <v>11404</v>
      </c>
      <c r="D81700" t="s">
        <v>13346</v>
      </c>
      <c r="E81700" t="s">
        <v>12675</v>
      </c>
      <c r="F81700">
        <v>37</v>
      </c>
      <c r="G81700">
        <v>3187.86</v>
      </c>
      <c r="H81700">
        <v>3634.15</v>
      </c>
      <c r="I81700">
        <v>446.29</v>
      </c>
      <c r="J81700">
        <v>100</v>
      </c>
      <c r="K81700">
        <v>100</v>
      </c>
      <c r="L81700">
        <v>70</v>
      </c>
      <c r="M81700">
        <v>66.94</v>
      </c>
      <c r="N81700">
        <v>100</v>
      </c>
      <c r="O81700">
        <v>9.35</v>
      </c>
      <c r="P81700">
        <v>3287.86</v>
      </c>
      <c r="Q81700">
        <v>3387.86</v>
      </c>
      <c r="R81700">
        <v>3457.86</v>
      </c>
      <c r="S81700">
        <v>3524.8</v>
      </c>
      <c r="T81700">
        <v>3624.8</v>
      </c>
      <c r="U81700">
        <v>3634.15</v>
      </c>
    </row>
    <row r="81701" spans="1:21" x14ac:dyDescent="0.25">
      <c r="A81701" t="s">
        <v>92047</v>
      </c>
      <c r="B81701" t="s">
        <v>12674</v>
      </c>
      <c r="C81701" t="s">
        <v>11404</v>
      </c>
      <c r="D81701" t="s">
        <v>13346</v>
      </c>
      <c r="E81701" t="s">
        <v>12675</v>
      </c>
      <c r="F81701">
        <v>33</v>
      </c>
      <c r="G81701">
        <v>2834</v>
      </c>
      <c r="H81701">
        <v>3228.9</v>
      </c>
      <c r="I81701">
        <v>394.90000000000009</v>
      </c>
      <c r="J81701">
        <v>100</v>
      </c>
      <c r="K81701">
        <v>100</v>
      </c>
      <c r="L81701">
        <v>70</v>
      </c>
      <c r="M81701">
        <v>59.24</v>
      </c>
      <c r="N81701">
        <v>65.66</v>
      </c>
      <c r="O81701">
        <v>0</v>
      </c>
      <c r="P81701">
        <v>2934</v>
      </c>
      <c r="Q81701">
        <v>3034</v>
      </c>
      <c r="R81701">
        <v>3104</v>
      </c>
      <c r="S81701">
        <v>3163.24</v>
      </c>
      <c r="T81701">
        <v>3228.9</v>
      </c>
      <c r="U81701">
        <v>3228.9</v>
      </c>
    </row>
    <row r="81702" spans="1:21" x14ac:dyDescent="0.25">
      <c r="A81702" t="s">
        <v>92048</v>
      </c>
      <c r="B81702" t="s">
        <v>12674</v>
      </c>
      <c r="C81702" t="s">
        <v>11404</v>
      </c>
      <c r="D81702" t="s">
        <v>13346</v>
      </c>
      <c r="E81702" t="s">
        <v>12675</v>
      </c>
      <c r="F81702">
        <v>29</v>
      </c>
      <c r="G81702">
        <v>2519.41</v>
      </c>
      <c r="H81702">
        <v>2868.83</v>
      </c>
      <c r="I81702">
        <v>349.42000000000007</v>
      </c>
      <c r="J81702">
        <v>100</v>
      </c>
      <c r="K81702">
        <v>100</v>
      </c>
      <c r="L81702">
        <v>70</v>
      </c>
      <c r="M81702">
        <v>52.41</v>
      </c>
      <c r="N81702">
        <v>27.01</v>
      </c>
      <c r="O81702">
        <v>0</v>
      </c>
      <c r="P81702">
        <v>2619.41</v>
      </c>
      <c r="Q81702">
        <v>2719.41</v>
      </c>
      <c r="R81702">
        <v>2789.41</v>
      </c>
      <c r="S81702">
        <v>2841.82</v>
      </c>
      <c r="T81702">
        <v>2868.83</v>
      </c>
      <c r="U81702">
        <v>2868.83</v>
      </c>
    </row>
    <row r="81703" spans="1:21" x14ac:dyDescent="0.25">
      <c r="A81703" t="s">
        <v>92049</v>
      </c>
      <c r="B81703" t="s">
        <v>12432</v>
      </c>
      <c r="C81703" t="s">
        <v>11027</v>
      </c>
      <c r="D81703" t="s">
        <v>13346</v>
      </c>
      <c r="E81703" t="s">
        <v>11238</v>
      </c>
      <c r="F81703">
        <v>33</v>
      </c>
      <c r="G81703">
        <v>2834</v>
      </c>
      <c r="H81703">
        <v>3228.9</v>
      </c>
      <c r="I81703">
        <v>394.90000000000009</v>
      </c>
      <c r="J81703">
        <v>100</v>
      </c>
      <c r="K81703">
        <v>100</v>
      </c>
      <c r="L81703">
        <v>70</v>
      </c>
      <c r="M81703">
        <v>59.24</v>
      </c>
      <c r="N81703">
        <v>65.66</v>
      </c>
      <c r="O81703">
        <v>0</v>
      </c>
      <c r="P81703">
        <v>2934</v>
      </c>
      <c r="Q81703">
        <v>3034</v>
      </c>
      <c r="R81703">
        <v>3104</v>
      </c>
      <c r="S81703">
        <v>3163.24</v>
      </c>
      <c r="T81703">
        <v>3228.9</v>
      </c>
      <c r="U81703">
        <v>3228.9</v>
      </c>
    </row>
    <row r="81704" spans="1:21" x14ac:dyDescent="0.25">
      <c r="A81704" t="s">
        <v>92050</v>
      </c>
      <c r="B81704" t="s">
        <v>12432</v>
      </c>
      <c r="C81704" t="s">
        <v>11027</v>
      </c>
      <c r="D81704" t="s">
        <v>13346</v>
      </c>
      <c r="E81704" t="s">
        <v>11238</v>
      </c>
      <c r="F81704">
        <v>29</v>
      </c>
      <c r="G81704">
        <v>2519.41</v>
      </c>
      <c r="H81704">
        <v>2868.83</v>
      </c>
      <c r="I81704">
        <v>349.42000000000007</v>
      </c>
      <c r="J81704">
        <v>100</v>
      </c>
      <c r="K81704">
        <v>100</v>
      </c>
      <c r="L81704">
        <v>70</v>
      </c>
      <c r="M81704">
        <v>52.41</v>
      </c>
      <c r="N81704">
        <v>27.01</v>
      </c>
      <c r="O81704">
        <v>0</v>
      </c>
      <c r="P81704">
        <v>2619.41</v>
      </c>
      <c r="Q81704">
        <v>2719.41</v>
      </c>
      <c r="R81704">
        <v>2789.41</v>
      </c>
      <c r="S81704">
        <v>2841.82</v>
      </c>
      <c r="T81704">
        <v>2868.83</v>
      </c>
      <c r="U81704">
        <v>2868.83</v>
      </c>
    </row>
    <row r="81705" spans="1:21" x14ac:dyDescent="0.25">
      <c r="A81705" t="s">
        <v>92051</v>
      </c>
      <c r="B81705" t="s">
        <v>12686</v>
      </c>
      <c r="C81705" t="s">
        <v>11343</v>
      </c>
      <c r="D81705" t="s">
        <v>13346</v>
      </c>
      <c r="E81705" t="s">
        <v>11597</v>
      </c>
      <c r="F81705">
        <v>37</v>
      </c>
      <c r="G81705">
        <v>3187.86</v>
      </c>
      <c r="H81705">
        <v>3634.15</v>
      </c>
      <c r="I81705">
        <v>446.29</v>
      </c>
      <c r="J81705">
        <v>100</v>
      </c>
      <c r="K81705">
        <v>100</v>
      </c>
      <c r="L81705">
        <v>70</v>
      </c>
      <c r="M81705">
        <v>66.94</v>
      </c>
      <c r="N81705">
        <v>100</v>
      </c>
      <c r="O81705">
        <v>9.35</v>
      </c>
      <c r="P81705">
        <v>3287.86</v>
      </c>
      <c r="Q81705">
        <v>3387.86</v>
      </c>
      <c r="R81705">
        <v>3457.86</v>
      </c>
      <c r="S81705">
        <v>3524.8</v>
      </c>
      <c r="T81705">
        <v>3624.8</v>
      </c>
      <c r="U81705">
        <v>3634.15</v>
      </c>
    </row>
    <row r="81706" spans="1:21" x14ac:dyDescent="0.25">
      <c r="A81706" t="s">
        <v>92052</v>
      </c>
      <c r="B81706" t="s">
        <v>12686</v>
      </c>
      <c r="C81706" t="s">
        <v>11343</v>
      </c>
      <c r="D81706" t="s">
        <v>13346</v>
      </c>
      <c r="E81706" t="s">
        <v>11597</v>
      </c>
      <c r="F81706">
        <v>33</v>
      </c>
      <c r="G81706">
        <v>2834</v>
      </c>
      <c r="H81706">
        <v>3228.9</v>
      </c>
      <c r="I81706">
        <v>394.90000000000009</v>
      </c>
      <c r="J81706">
        <v>100</v>
      </c>
      <c r="K81706">
        <v>100</v>
      </c>
      <c r="L81706">
        <v>70</v>
      </c>
      <c r="M81706">
        <v>59.24</v>
      </c>
      <c r="N81706">
        <v>65.66</v>
      </c>
      <c r="O81706">
        <v>0</v>
      </c>
      <c r="P81706">
        <v>2934</v>
      </c>
      <c r="Q81706">
        <v>3034</v>
      </c>
      <c r="R81706">
        <v>3104</v>
      </c>
      <c r="S81706">
        <v>3163.24</v>
      </c>
      <c r="T81706">
        <v>3228.9</v>
      </c>
      <c r="U81706">
        <v>3228.9</v>
      </c>
    </row>
    <row r="81707" spans="1:21" x14ac:dyDescent="0.25">
      <c r="A81707" t="s">
        <v>92053</v>
      </c>
      <c r="B81707" t="s">
        <v>12686</v>
      </c>
      <c r="C81707" t="s">
        <v>11343</v>
      </c>
      <c r="D81707" t="s">
        <v>13346</v>
      </c>
      <c r="E81707" t="s">
        <v>11597</v>
      </c>
      <c r="F81707">
        <v>29</v>
      </c>
      <c r="G81707">
        <v>2519.41</v>
      </c>
      <c r="H81707">
        <v>2868.83</v>
      </c>
      <c r="I81707">
        <v>349.42000000000007</v>
      </c>
      <c r="J81707">
        <v>100</v>
      </c>
      <c r="K81707">
        <v>100</v>
      </c>
      <c r="L81707">
        <v>70</v>
      </c>
      <c r="M81707">
        <v>52.41</v>
      </c>
      <c r="N81707">
        <v>27.01</v>
      </c>
      <c r="O81707">
        <v>0</v>
      </c>
      <c r="P81707">
        <v>2619.41</v>
      </c>
      <c r="Q81707">
        <v>2719.41</v>
      </c>
      <c r="R81707">
        <v>2789.41</v>
      </c>
      <c r="S81707">
        <v>2841.82</v>
      </c>
      <c r="T81707">
        <v>2868.83</v>
      </c>
      <c r="U81707">
        <v>2868.83</v>
      </c>
    </row>
    <row r="81708" spans="1:21" x14ac:dyDescent="0.25">
      <c r="A81708" t="s">
        <v>92054</v>
      </c>
      <c r="B81708" t="s">
        <v>12444</v>
      </c>
      <c r="C81708" t="s">
        <v>11021</v>
      </c>
      <c r="D81708" t="s">
        <v>13346</v>
      </c>
      <c r="E81708" t="s">
        <v>11219</v>
      </c>
      <c r="F81708">
        <v>33</v>
      </c>
      <c r="G81708">
        <v>2834</v>
      </c>
      <c r="H81708">
        <v>3228.9</v>
      </c>
      <c r="I81708">
        <v>394.90000000000009</v>
      </c>
      <c r="J81708">
        <v>100</v>
      </c>
      <c r="K81708">
        <v>100</v>
      </c>
      <c r="L81708">
        <v>70</v>
      </c>
      <c r="M81708">
        <v>59.24</v>
      </c>
      <c r="N81708">
        <v>65.66</v>
      </c>
      <c r="O81708">
        <v>0</v>
      </c>
      <c r="P81708">
        <v>2934</v>
      </c>
      <c r="Q81708">
        <v>3034</v>
      </c>
      <c r="R81708">
        <v>3104</v>
      </c>
      <c r="S81708">
        <v>3163.24</v>
      </c>
      <c r="T81708">
        <v>3228.9</v>
      </c>
      <c r="U81708">
        <v>3228.9</v>
      </c>
    </row>
    <row r="81709" spans="1:21" x14ac:dyDescent="0.25">
      <c r="A81709" t="s">
        <v>92055</v>
      </c>
      <c r="B81709" t="s">
        <v>12444</v>
      </c>
      <c r="C81709" t="s">
        <v>11021</v>
      </c>
      <c r="D81709" t="s">
        <v>13346</v>
      </c>
      <c r="E81709" t="s">
        <v>11219</v>
      </c>
      <c r="F81709">
        <v>29</v>
      </c>
      <c r="G81709">
        <v>2519.41</v>
      </c>
      <c r="H81709">
        <v>2868.83</v>
      </c>
      <c r="I81709">
        <v>349.42000000000007</v>
      </c>
      <c r="J81709">
        <v>100</v>
      </c>
      <c r="K81709">
        <v>100</v>
      </c>
      <c r="L81709">
        <v>70</v>
      </c>
      <c r="M81709">
        <v>52.41</v>
      </c>
      <c r="N81709">
        <v>27.01</v>
      </c>
      <c r="O81709">
        <v>0</v>
      </c>
      <c r="P81709">
        <v>2619.41</v>
      </c>
      <c r="Q81709">
        <v>2719.41</v>
      </c>
      <c r="R81709">
        <v>2789.41</v>
      </c>
      <c r="S81709">
        <v>2841.82</v>
      </c>
      <c r="T81709">
        <v>2868.83</v>
      </c>
      <c r="U81709">
        <v>2868.83</v>
      </c>
    </row>
    <row r="81710" spans="1:21" x14ac:dyDescent="0.25">
      <c r="A81710" t="s">
        <v>92056</v>
      </c>
      <c r="B81710" t="s">
        <v>12629</v>
      </c>
      <c r="C81710" t="s">
        <v>11304</v>
      </c>
      <c r="D81710" t="s">
        <v>13346</v>
      </c>
      <c r="E81710" t="s">
        <v>11530</v>
      </c>
      <c r="F81710">
        <v>37</v>
      </c>
      <c r="G81710">
        <v>3187.86</v>
      </c>
      <c r="H81710">
        <v>3634.15</v>
      </c>
      <c r="I81710">
        <v>446.29</v>
      </c>
      <c r="J81710">
        <v>100</v>
      </c>
      <c r="K81710">
        <v>100</v>
      </c>
      <c r="L81710">
        <v>70</v>
      </c>
      <c r="M81710">
        <v>66.94</v>
      </c>
      <c r="N81710">
        <v>100</v>
      </c>
      <c r="O81710">
        <v>9.35</v>
      </c>
      <c r="P81710">
        <v>3287.86</v>
      </c>
      <c r="Q81710">
        <v>3387.86</v>
      </c>
      <c r="R81710">
        <v>3457.86</v>
      </c>
      <c r="S81710">
        <v>3524.8</v>
      </c>
      <c r="T81710">
        <v>3624.8</v>
      </c>
      <c r="U81710">
        <v>3634.15</v>
      </c>
    </row>
    <row r="81711" spans="1:21" x14ac:dyDescent="0.25">
      <c r="A81711" t="s">
        <v>92057</v>
      </c>
      <c r="B81711" t="s">
        <v>12629</v>
      </c>
      <c r="C81711" t="s">
        <v>11304</v>
      </c>
      <c r="D81711" t="s">
        <v>13346</v>
      </c>
      <c r="E81711" t="s">
        <v>11530</v>
      </c>
      <c r="F81711">
        <v>33</v>
      </c>
      <c r="G81711">
        <v>2834</v>
      </c>
      <c r="H81711">
        <v>3228.9</v>
      </c>
      <c r="I81711">
        <v>394.90000000000009</v>
      </c>
      <c r="J81711">
        <v>100</v>
      </c>
      <c r="K81711">
        <v>100</v>
      </c>
      <c r="L81711">
        <v>70</v>
      </c>
      <c r="M81711">
        <v>59.24</v>
      </c>
      <c r="N81711">
        <v>65.66</v>
      </c>
      <c r="O81711">
        <v>0</v>
      </c>
      <c r="P81711">
        <v>2934</v>
      </c>
      <c r="Q81711">
        <v>3034</v>
      </c>
      <c r="R81711">
        <v>3104</v>
      </c>
      <c r="S81711">
        <v>3163.24</v>
      </c>
      <c r="T81711">
        <v>3228.9</v>
      </c>
      <c r="U81711">
        <v>3228.9</v>
      </c>
    </row>
    <row r="81712" spans="1:21" x14ac:dyDescent="0.25">
      <c r="A81712" t="s">
        <v>92058</v>
      </c>
      <c r="B81712" t="s">
        <v>12629</v>
      </c>
      <c r="C81712" t="s">
        <v>11304</v>
      </c>
      <c r="D81712" t="s">
        <v>13346</v>
      </c>
      <c r="E81712" t="s">
        <v>11530</v>
      </c>
      <c r="F81712">
        <v>29</v>
      </c>
      <c r="G81712">
        <v>2519.41</v>
      </c>
      <c r="H81712">
        <v>2868.83</v>
      </c>
      <c r="I81712">
        <v>349.42000000000007</v>
      </c>
      <c r="J81712">
        <v>100</v>
      </c>
      <c r="K81712">
        <v>100</v>
      </c>
      <c r="L81712">
        <v>70</v>
      </c>
      <c r="M81712">
        <v>52.41</v>
      </c>
      <c r="N81712">
        <v>27.01</v>
      </c>
      <c r="O81712">
        <v>0</v>
      </c>
      <c r="P81712">
        <v>2619.41</v>
      </c>
      <c r="Q81712">
        <v>2719.41</v>
      </c>
      <c r="R81712">
        <v>2789.41</v>
      </c>
      <c r="S81712">
        <v>2841.82</v>
      </c>
      <c r="T81712">
        <v>2868.83</v>
      </c>
      <c r="U81712">
        <v>2868.83</v>
      </c>
    </row>
    <row r="81713" spans="1:21" x14ac:dyDescent="0.25">
      <c r="A81713" t="s">
        <v>92059</v>
      </c>
      <c r="B81713" t="s">
        <v>12847</v>
      </c>
      <c r="C81713" t="s">
        <v>11783</v>
      </c>
      <c r="D81713" t="s">
        <v>13346</v>
      </c>
      <c r="E81713" t="s">
        <v>9256</v>
      </c>
      <c r="F81713">
        <v>45</v>
      </c>
      <c r="G81713">
        <v>3878.52</v>
      </c>
      <c r="H81713">
        <v>4603.63</v>
      </c>
      <c r="I81713">
        <v>725.11000000000013</v>
      </c>
      <c r="J81713">
        <v>100</v>
      </c>
      <c r="K81713">
        <v>100</v>
      </c>
      <c r="L81713">
        <v>87.01</v>
      </c>
      <c r="M81713">
        <v>108.77</v>
      </c>
      <c r="N81713">
        <v>108.77</v>
      </c>
      <c r="O81713">
        <v>220.56</v>
      </c>
      <c r="P81713">
        <v>3978.52</v>
      </c>
      <c r="Q81713">
        <v>4078.52</v>
      </c>
      <c r="R81713">
        <v>4165.53</v>
      </c>
      <c r="S81713">
        <v>4274.3</v>
      </c>
      <c r="T81713">
        <v>4383.07</v>
      </c>
      <c r="U81713">
        <v>4603.63</v>
      </c>
    </row>
    <row r="81714" spans="1:21" x14ac:dyDescent="0.25">
      <c r="A81714" t="s">
        <v>92060</v>
      </c>
      <c r="B81714" t="s">
        <v>12847</v>
      </c>
      <c r="C81714" t="s">
        <v>11783</v>
      </c>
      <c r="D81714" t="s">
        <v>13346</v>
      </c>
      <c r="E81714" t="s">
        <v>9256</v>
      </c>
      <c r="F81714">
        <v>41</v>
      </c>
      <c r="G81714">
        <v>3447.99</v>
      </c>
      <c r="H81714">
        <v>4090.27</v>
      </c>
      <c r="I81714">
        <v>642.2800000000002</v>
      </c>
      <c r="J81714">
        <v>100</v>
      </c>
      <c r="K81714">
        <v>100</v>
      </c>
      <c r="L81714">
        <v>77.069999999999993</v>
      </c>
      <c r="M81714">
        <v>96.34</v>
      </c>
      <c r="N81714">
        <v>100</v>
      </c>
      <c r="O81714">
        <v>168.87</v>
      </c>
      <c r="P81714">
        <v>3547.99</v>
      </c>
      <c r="Q81714">
        <v>3647.99</v>
      </c>
      <c r="R81714">
        <v>3725.06</v>
      </c>
      <c r="S81714">
        <v>3821.4</v>
      </c>
      <c r="T81714">
        <v>3921.4</v>
      </c>
      <c r="U81714">
        <v>4090.27</v>
      </c>
    </row>
    <row r="81715" spans="1:21" x14ac:dyDescent="0.25">
      <c r="A81715" t="s">
        <v>92061</v>
      </c>
      <c r="B81715" t="s">
        <v>12847</v>
      </c>
      <c r="C81715" t="s">
        <v>11783</v>
      </c>
      <c r="D81715" t="s">
        <v>13346</v>
      </c>
      <c r="E81715" t="s">
        <v>9256</v>
      </c>
      <c r="F81715">
        <v>37</v>
      </c>
      <c r="G81715">
        <v>3065.25</v>
      </c>
      <c r="H81715">
        <v>3634.15</v>
      </c>
      <c r="I81715">
        <v>568.90000000000009</v>
      </c>
      <c r="J81715">
        <v>100</v>
      </c>
      <c r="K81715">
        <v>100</v>
      </c>
      <c r="L81715">
        <v>70</v>
      </c>
      <c r="M81715">
        <v>85.34</v>
      </c>
      <c r="N81715">
        <v>100</v>
      </c>
      <c r="O81715">
        <v>113.56</v>
      </c>
      <c r="P81715">
        <v>3165.25</v>
      </c>
      <c r="Q81715">
        <v>3265.25</v>
      </c>
      <c r="R81715">
        <v>3335.25</v>
      </c>
      <c r="S81715">
        <v>3420.59</v>
      </c>
      <c r="T81715">
        <v>3520.59</v>
      </c>
      <c r="U81715">
        <v>3634.15</v>
      </c>
    </row>
    <row r="81716" spans="1:21" x14ac:dyDescent="0.25">
      <c r="A81716" t="s">
        <v>92062</v>
      </c>
      <c r="B81716" t="s">
        <v>12732</v>
      </c>
      <c r="C81716" t="s">
        <v>11508</v>
      </c>
      <c r="D81716" t="s">
        <v>13346</v>
      </c>
      <c r="E81716" t="s">
        <v>11668</v>
      </c>
      <c r="F81716">
        <v>41</v>
      </c>
      <c r="G81716">
        <v>3585.91</v>
      </c>
      <c r="H81716">
        <v>4090.27</v>
      </c>
      <c r="I81716">
        <v>504.36000000000013</v>
      </c>
      <c r="J81716">
        <v>100</v>
      </c>
      <c r="K81716">
        <v>100</v>
      </c>
      <c r="L81716">
        <v>70</v>
      </c>
      <c r="M81716">
        <v>75.650000000000006</v>
      </c>
      <c r="N81716">
        <v>100</v>
      </c>
      <c r="O81716">
        <v>58.71</v>
      </c>
      <c r="P81716">
        <v>3685.91</v>
      </c>
      <c r="Q81716">
        <v>3785.91</v>
      </c>
      <c r="R81716">
        <v>3855.91</v>
      </c>
      <c r="S81716">
        <v>3931.56</v>
      </c>
      <c r="T81716">
        <v>4031.56</v>
      </c>
      <c r="U81716">
        <v>4090.27</v>
      </c>
    </row>
    <row r="81717" spans="1:21" x14ac:dyDescent="0.25">
      <c r="A81717" t="s">
        <v>92063</v>
      </c>
      <c r="B81717" t="s">
        <v>12732</v>
      </c>
      <c r="C81717" t="s">
        <v>11508</v>
      </c>
      <c r="D81717" t="s">
        <v>13346</v>
      </c>
      <c r="E81717" t="s">
        <v>11668</v>
      </c>
      <c r="F81717">
        <v>37</v>
      </c>
      <c r="G81717">
        <v>3187.86</v>
      </c>
      <c r="H81717">
        <v>3634.15</v>
      </c>
      <c r="I81717">
        <v>446.29</v>
      </c>
      <c r="J81717">
        <v>100</v>
      </c>
      <c r="K81717">
        <v>100</v>
      </c>
      <c r="L81717">
        <v>70</v>
      </c>
      <c r="M81717">
        <v>66.94</v>
      </c>
      <c r="N81717">
        <v>100</v>
      </c>
      <c r="O81717">
        <v>9.35</v>
      </c>
      <c r="P81717">
        <v>3287.86</v>
      </c>
      <c r="Q81717">
        <v>3387.86</v>
      </c>
      <c r="R81717">
        <v>3457.86</v>
      </c>
      <c r="S81717">
        <v>3524.8</v>
      </c>
      <c r="T81717">
        <v>3624.8</v>
      </c>
      <c r="U81717">
        <v>3634.15</v>
      </c>
    </row>
    <row r="81718" spans="1:21" x14ac:dyDescent="0.25">
      <c r="A81718" t="s">
        <v>92064</v>
      </c>
      <c r="B81718" t="s">
        <v>12732</v>
      </c>
      <c r="C81718" t="s">
        <v>11508</v>
      </c>
      <c r="D81718" t="s">
        <v>13346</v>
      </c>
      <c r="E81718" t="s">
        <v>11668</v>
      </c>
      <c r="F81718">
        <v>33</v>
      </c>
      <c r="G81718">
        <v>2834</v>
      </c>
      <c r="H81718">
        <v>3228.9</v>
      </c>
      <c r="I81718">
        <v>394.90000000000009</v>
      </c>
      <c r="J81718">
        <v>100</v>
      </c>
      <c r="K81718">
        <v>100</v>
      </c>
      <c r="L81718">
        <v>70</v>
      </c>
      <c r="M81718">
        <v>59.24</v>
      </c>
      <c r="N81718">
        <v>65.66</v>
      </c>
      <c r="O81718">
        <v>0</v>
      </c>
      <c r="P81718">
        <v>2934</v>
      </c>
      <c r="Q81718">
        <v>3034</v>
      </c>
      <c r="R81718">
        <v>3104</v>
      </c>
      <c r="S81718">
        <v>3163.24</v>
      </c>
      <c r="T81718">
        <v>3228.9</v>
      </c>
      <c r="U81718">
        <v>3228.9</v>
      </c>
    </row>
    <row r="81719" spans="1:21" x14ac:dyDescent="0.25">
      <c r="A81719" t="s">
        <v>92065</v>
      </c>
      <c r="B81719" t="s">
        <v>12732</v>
      </c>
      <c r="C81719" t="s">
        <v>11508</v>
      </c>
      <c r="D81719" t="s">
        <v>13346</v>
      </c>
      <c r="E81719" t="s">
        <v>11668</v>
      </c>
      <c r="F81719">
        <v>29</v>
      </c>
      <c r="G81719">
        <v>2519.41</v>
      </c>
      <c r="H81719">
        <v>2868.83</v>
      </c>
      <c r="I81719">
        <v>349.42000000000007</v>
      </c>
      <c r="J81719">
        <v>100</v>
      </c>
      <c r="K81719">
        <v>100</v>
      </c>
      <c r="L81719">
        <v>70</v>
      </c>
      <c r="M81719">
        <v>52.41</v>
      </c>
      <c r="N81719">
        <v>27.01</v>
      </c>
      <c r="O81719">
        <v>0</v>
      </c>
      <c r="P81719">
        <v>2619.41</v>
      </c>
      <c r="Q81719">
        <v>2719.41</v>
      </c>
      <c r="R81719">
        <v>2789.41</v>
      </c>
      <c r="S81719">
        <v>2841.82</v>
      </c>
      <c r="T81719">
        <v>2868.83</v>
      </c>
      <c r="U81719">
        <v>2868.83</v>
      </c>
    </row>
    <row r="81720" spans="1:21" x14ac:dyDescent="0.25">
      <c r="A81720" t="s">
        <v>92066</v>
      </c>
      <c r="B81720" t="s">
        <v>12533</v>
      </c>
      <c r="C81720" t="s">
        <v>11170</v>
      </c>
      <c r="D81720" t="s">
        <v>13346</v>
      </c>
      <c r="E81720" t="s">
        <v>11364</v>
      </c>
      <c r="F81720">
        <v>33</v>
      </c>
      <c r="G81720">
        <v>2620.19</v>
      </c>
      <c r="H81720">
        <v>3228.9</v>
      </c>
      <c r="I81720">
        <v>608.71</v>
      </c>
      <c r="J81720">
        <v>100</v>
      </c>
      <c r="K81720">
        <v>100</v>
      </c>
      <c r="L81720">
        <v>73.05</v>
      </c>
      <c r="M81720">
        <v>91.31</v>
      </c>
      <c r="N81720">
        <v>100</v>
      </c>
      <c r="O81720">
        <v>144.35</v>
      </c>
      <c r="P81720">
        <v>2720.19</v>
      </c>
      <c r="Q81720">
        <v>2820.19</v>
      </c>
      <c r="R81720">
        <v>2893.24</v>
      </c>
      <c r="S81720">
        <v>2984.55</v>
      </c>
      <c r="T81720">
        <v>3084.55</v>
      </c>
      <c r="U81720">
        <v>3228.9</v>
      </c>
    </row>
    <row r="81721" spans="1:21" x14ac:dyDescent="0.25">
      <c r="A81721" t="s">
        <v>92067</v>
      </c>
      <c r="B81721" t="s">
        <v>12533</v>
      </c>
      <c r="C81721" t="s">
        <v>11170</v>
      </c>
      <c r="D81721" t="s">
        <v>13346</v>
      </c>
      <c r="E81721" t="s">
        <v>11364</v>
      </c>
      <c r="F81721">
        <v>29</v>
      </c>
      <c r="G81721">
        <v>2329.34</v>
      </c>
      <c r="H81721">
        <v>2868.83</v>
      </c>
      <c r="I81721">
        <v>539.48999999999978</v>
      </c>
      <c r="J81721">
        <v>100</v>
      </c>
      <c r="K81721">
        <v>100</v>
      </c>
      <c r="L81721">
        <v>70</v>
      </c>
      <c r="M81721">
        <v>80.92</v>
      </c>
      <c r="N81721">
        <v>100</v>
      </c>
      <c r="O81721">
        <v>88.57</v>
      </c>
      <c r="P81721">
        <v>2429.34</v>
      </c>
      <c r="Q81721">
        <v>2529.34</v>
      </c>
      <c r="R81721">
        <v>2599.34</v>
      </c>
      <c r="S81721">
        <v>2680.26</v>
      </c>
      <c r="T81721">
        <v>2780.26</v>
      </c>
      <c r="U81721">
        <v>2868.83</v>
      </c>
    </row>
    <row r="81722" spans="1:21" x14ac:dyDescent="0.25">
      <c r="A81722" t="s">
        <v>12895</v>
      </c>
      <c r="B81722" t="s">
        <v>12885</v>
      </c>
      <c r="C81722" t="s">
        <v>11877</v>
      </c>
      <c r="D81722" t="s">
        <v>13346</v>
      </c>
      <c r="E81722" t="s">
        <v>11890</v>
      </c>
      <c r="F81722">
        <v>53</v>
      </c>
      <c r="G81722">
        <v>4718.8</v>
      </c>
      <c r="H81722">
        <v>5831.75</v>
      </c>
      <c r="I81722">
        <v>1112.95</v>
      </c>
      <c r="J81722">
        <v>133.55000000000001</v>
      </c>
      <c r="K81722">
        <v>133.55000000000001</v>
      </c>
      <c r="L81722">
        <v>133.55000000000001</v>
      </c>
      <c r="M81722">
        <v>166.94</v>
      </c>
      <c r="N81722">
        <v>166.94</v>
      </c>
      <c r="O81722">
        <v>378.42</v>
      </c>
      <c r="P81722">
        <v>4852.3500000000004</v>
      </c>
      <c r="Q81722">
        <v>4985.8999999999996</v>
      </c>
      <c r="R81722">
        <v>5119.45</v>
      </c>
      <c r="S81722">
        <v>5286.39</v>
      </c>
      <c r="T81722">
        <v>5453.33</v>
      </c>
      <c r="U81722">
        <v>5831.75</v>
      </c>
    </row>
    <row r="81723" spans="1:21" x14ac:dyDescent="0.25">
      <c r="A81723" t="s">
        <v>12884</v>
      </c>
      <c r="B81723" t="s">
        <v>12885</v>
      </c>
      <c r="C81723" t="s">
        <v>11877</v>
      </c>
      <c r="D81723" t="s">
        <v>13346</v>
      </c>
      <c r="E81723" t="s">
        <v>11890</v>
      </c>
      <c r="F81723">
        <v>49</v>
      </c>
      <c r="G81723">
        <v>4195</v>
      </c>
      <c r="H81723">
        <v>5181.43</v>
      </c>
      <c r="I81723">
        <v>986.43000000000029</v>
      </c>
      <c r="J81723">
        <v>118.37</v>
      </c>
      <c r="K81723">
        <v>118.37</v>
      </c>
      <c r="L81723">
        <v>118.37</v>
      </c>
      <c r="M81723">
        <v>147.96</v>
      </c>
      <c r="N81723">
        <v>147.96</v>
      </c>
      <c r="O81723">
        <v>335.4</v>
      </c>
      <c r="P81723">
        <v>4313.37</v>
      </c>
      <c r="Q81723">
        <v>4431.74</v>
      </c>
      <c r="R81723">
        <v>4550.1099999999997</v>
      </c>
      <c r="S81723">
        <v>4698.07</v>
      </c>
      <c r="T81723">
        <v>4846.03</v>
      </c>
      <c r="U81723">
        <v>5181.43</v>
      </c>
    </row>
    <row r="81724" spans="1:21" x14ac:dyDescent="0.25">
      <c r="A81724" t="s">
        <v>92068</v>
      </c>
      <c r="B81724" t="s">
        <v>12885</v>
      </c>
      <c r="C81724" t="s">
        <v>11877</v>
      </c>
      <c r="D81724" t="s">
        <v>13346</v>
      </c>
      <c r="E81724" t="s">
        <v>11890</v>
      </c>
      <c r="F81724">
        <v>45</v>
      </c>
      <c r="G81724">
        <v>3729.35</v>
      </c>
      <c r="H81724">
        <v>4603.63</v>
      </c>
      <c r="I81724">
        <v>874.2800000000002</v>
      </c>
      <c r="J81724">
        <v>104.91</v>
      </c>
      <c r="K81724">
        <v>104.91</v>
      </c>
      <c r="L81724">
        <v>104.91</v>
      </c>
      <c r="M81724">
        <v>131.13999999999999</v>
      </c>
      <c r="N81724">
        <v>131.13999999999999</v>
      </c>
      <c r="O81724">
        <v>297.27</v>
      </c>
      <c r="P81724">
        <v>3834.26</v>
      </c>
      <c r="Q81724">
        <v>3939.17</v>
      </c>
      <c r="R81724">
        <v>4044.08</v>
      </c>
      <c r="S81724">
        <v>4175.22</v>
      </c>
      <c r="T81724">
        <v>4306.3599999999997</v>
      </c>
      <c r="U81724">
        <v>4603.63</v>
      </c>
    </row>
    <row r="81725" spans="1:21" x14ac:dyDescent="0.25">
      <c r="A81725" t="s">
        <v>92069</v>
      </c>
      <c r="B81725" t="s">
        <v>12885</v>
      </c>
      <c r="C81725" t="s">
        <v>11877</v>
      </c>
      <c r="D81725" t="s">
        <v>13346</v>
      </c>
      <c r="E81725" t="s">
        <v>11890</v>
      </c>
      <c r="F81725">
        <v>41</v>
      </c>
      <c r="G81725">
        <v>3315.37</v>
      </c>
      <c r="H81725">
        <v>4090.27</v>
      </c>
      <c r="I81725">
        <v>774.90000000000009</v>
      </c>
      <c r="J81725">
        <v>100</v>
      </c>
      <c r="K81725">
        <v>100</v>
      </c>
      <c r="L81725">
        <v>92.99</v>
      </c>
      <c r="M81725">
        <v>116.24</v>
      </c>
      <c r="N81725">
        <v>116.24</v>
      </c>
      <c r="O81725">
        <v>249.43</v>
      </c>
      <c r="P81725">
        <v>3415.37</v>
      </c>
      <c r="Q81725">
        <v>3515.37</v>
      </c>
      <c r="R81725">
        <v>3608.36</v>
      </c>
      <c r="S81725">
        <v>3724.6</v>
      </c>
      <c r="T81725">
        <v>3840.84</v>
      </c>
      <c r="U81725">
        <v>4090.27</v>
      </c>
    </row>
    <row r="81726" spans="1:21" x14ac:dyDescent="0.25">
      <c r="A81726" t="s">
        <v>105669</v>
      </c>
      <c r="B81726" t="s">
        <v>12780</v>
      </c>
      <c r="C81726" t="s">
        <v>11730</v>
      </c>
      <c r="D81726" t="s">
        <v>13348</v>
      </c>
      <c r="E81726" t="s">
        <v>11730</v>
      </c>
      <c r="F81726">
        <v>41</v>
      </c>
      <c r="G81726">
        <v>3585.91</v>
      </c>
      <c r="H81726">
        <v>4090.27</v>
      </c>
      <c r="I81726">
        <v>504.36000000000013</v>
      </c>
      <c r="J81726">
        <v>100</v>
      </c>
      <c r="K81726">
        <v>100</v>
      </c>
      <c r="L81726">
        <v>70</v>
      </c>
      <c r="M81726">
        <v>75.650000000000006</v>
      </c>
      <c r="N81726">
        <v>100</v>
      </c>
      <c r="O81726">
        <v>58.71</v>
      </c>
      <c r="P81726">
        <v>3685.91</v>
      </c>
      <c r="Q81726">
        <v>3785.91</v>
      </c>
      <c r="R81726">
        <v>3855.91</v>
      </c>
      <c r="S81726">
        <v>3931.56</v>
      </c>
      <c r="T81726">
        <v>4031.56</v>
      </c>
      <c r="U81726">
        <v>4090.27</v>
      </c>
    </row>
    <row r="81727" spans="1:21" x14ac:dyDescent="0.25">
      <c r="A81727" t="s">
        <v>105670</v>
      </c>
      <c r="B81727" t="s">
        <v>12780</v>
      </c>
      <c r="C81727" t="s">
        <v>11730</v>
      </c>
      <c r="D81727" t="s">
        <v>13348</v>
      </c>
      <c r="E81727" t="s">
        <v>11730</v>
      </c>
      <c r="F81727">
        <v>37</v>
      </c>
      <c r="G81727">
        <v>3187.86</v>
      </c>
      <c r="H81727">
        <v>3634.15</v>
      </c>
      <c r="I81727">
        <v>446.29</v>
      </c>
      <c r="J81727">
        <v>100</v>
      </c>
      <c r="K81727">
        <v>100</v>
      </c>
      <c r="L81727">
        <v>70</v>
      </c>
      <c r="M81727">
        <v>66.94</v>
      </c>
      <c r="N81727">
        <v>100</v>
      </c>
      <c r="O81727">
        <v>9.35</v>
      </c>
      <c r="P81727">
        <v>3287.86</v>
      </c>
      <c r="Q81727">
        <v>3387.86</v>
      </c>
      <c r="R81727">
        <v>3457.86</v>
      </c>
      <c r="S81727">
        <v>3524.8</v>
      </c>
      <c r="T81727">
        <v>3624.8</v>
      </c>
      <c r="U81727">
        <v>3634.15</v>
      </c>
    </row>
    <row r="81728" spans="1:21" x14ac:dyDescent="0.25">
      <c r="A81728" t="s">
        <v>105671</v>
      </c>
      <c r="B81728" t="s">
        <v>12780</v>
      </c>
      <c r="C81728" t="s">
        <v>11730</v>
      </c>
      <c r="D81728" t="s">
        <v>13348</v>
      </c>
      <c r="E81728" t="s">
        <v>11730</v>
      </c>
      <c r="F81728">
        <v>33</v>
      </c>
      <c r="G81728">
        <v>2834</v>
      </c>
      <c r="H81728">
        <v>3228.9</v>
      </c>
      <c r="I81728">
        <v>394.90000000000009</v>
      </c>
      <c r="J81728">
        <v>100</v>
      </c>
      <c r="K81728">
        <v>100</v>
      </c>
      <c r="L81728">
        <v>70</v>
      </c>
      <c r="M81728">
        <v>59.24</v>
      </c>
      <c r="N81728">
        <v>65.66</v>
      </c>
      <c r="O81728">
        <v>0</v>
      </c>
      <c r="P81728">
        <v>2934</v>
      </c>
      <c r="Q81728">
        <v>3034</v>
      </c>
      <c r="R81728">
        <v>3104</v>
      </c>
      <c r="S81728">
        <v>3163.24</v>
      </c>
      <c r="T81728">
        <v>3228.9</v>
      </c>
      <c r="U81728">
        <v>3228.9</v>
      </c>
    </row>
    <row r="81729" spans="1:21" x14ac:dyDescent="0.25">
      <c r="A81729" t="s">
        <v>105672</v>
      </c>
      <c r="B81729" t="s">
        <v>12780</v>
      </c>
      <c r="C81729" t="s">
        <v>11730</v>
      </c>
      <c r="D81729" t="s">
        <v>13348</v>
      </c>
      <c r="E81729" t="s">
        <v>11730</v>
      </c>
      <c r="F81729">
        <v>29</v>
      </c>
      <c r="G81729">
        <v>2519.41</v>
      </c>
      <c r="H81729">
        <v>2868.83</v>
      </c>
      <c r="I81729">
        <v>349.42000000000007</v>
      </c>
      <c r="J81729">
        <v>100</v>
      </c>
      <c r="K81729">
        <v>100</v>
      </c>
      <c r="L81729">
        <v>70</v>
      </c>
      <c r="M81729">
        <v>52.41</v>
      </c>
      <c r="N81729">
        <v>27.01</v>
      </c>
      <c r="O81729">
        <v>0</v>
      </c>
      <c r="P81729">
        <v>2619.41</v>
      </c>
      <c r="Q81729">
        <v>2719.41</v>
      </c>
      <c r="R81729">
        <v>2789.41</v>
      </c>
      <c r="S81729">
        <v>2841.82</v>
      </c>
      <c r="T81729">
        <v>2868.83</v>
      </c>
      <c r="U81729">
        <v>2868.83</v>
      </c>
    </row>
    <row r="81730" spans="1:21" x14ac:dyDescent="0.25">
      <c r="A81730" t="s">
        <v>105673</v>
      </c>
      <c r="B81730" t="s">
        <v>12836</v>
      </c>
      <c r="C81730" t="s">
        <v>11846</v>
      </c>
      <c r="D81730" t="s">
        <v>13348</v>
      </c>
      <c r="E81730" t="s">
        <v>11846</v>
      </c>
      <c r="F81730">
        <v>45</v>
      </c>
      <c r="G81730">
        <v>4033.65</v>
      </c>
      <c r="H81730">
        <v>4603.63</v>
      </c>
      <c r="I81730">
        <v>569.98</v>
      </c>
      <c r="J81730">
        <v>100</v>
      </c>
      <c r="K81730">
        <v>100</v>
      </c>
      <c r="L81730">
        <v>70</v>
      </c>
      <c r="M81730">
        <v>85.5</v>
      </c>
      <c r="N81730">
        <v>100</v>
      </c>
      <c r="O81730">
        <v>114.48</v>
      </c>
      <c r="P81730">
        <v>4133.6499999999996</v>
      </c>
      <c r="Q81730">
        <v>4233.6499999999996</v>
      </c>
      <c r="R81730">
        <v>4303.6499999999996</v>
      </c>
      <c r="S81730">
        <v>4389.1499999999996</v>
      </c>
      <c r="T81730">
        <v>4489.1499999999996</v>
      </c>
      <c r="U81730">
        <v>4603.63</v>
      </c>
    </row>
    <row r="81731" spans="1:21" x14ac:dyDescent="0.25">
      <c r="A81731" t="s">
        <v>105674</v>
      </c>
      <c r="B81731" t="s">
        <v>12836</v>
      </c>
      <c r="C81731" t="s">
        <v>11846</v>
      </c>
      <c r="D81731" t="s">
        <v>13348</v>
      </c>
      <c r="E81731" t="s">
        <v>11846</v>
      </c>
      <c r="F81731">
        <v>41</v>
      </c>
      <c r="G81731">
        <v>3585.91</v>
      </c>
      <c r="H81731">
        <v>4090.27</v>
      </c>
      <c r="I81731">
        <v>504.36000000000013</v>
      </c>
      <c r="J81731">
        <v>100</v>
      </c>
      <c r="K81731">
        <v>100</v>
      </c>
      <c r="L81731">
        <v>70</v>
      </c>
      <c r="M81731">
        <v>75.650000000000006</v>
      </c>
      <c r="N81731">
        <v>100</v>
      </c>
      <c r="O81731">
        <v>58.71</v>
      </c>
      <c r="P81731">
        <v>3685.91</v>
      </c>
      <c r="Q81731">
        <v>3785.91</v>
      </c>
      <c r="R81731">
        <v>3855.91</v>
      </c>
      <c r="S81731">
        <v>3931.56</v>
      </c>
      <c r="T81731">
        <v>4031.56</v>
      </c>
      <c r="U81731">
        <v>4090.27</v>
      </c>
    </row>
    <row r="81732" spans="1:21" x14ac:dyDescent="0.25">
      <c r="A81732" t="s">
        <v>105675</v>
      </c>
      <c r="B81732" t="s">
        <v>12836</v>
      </c>
      <c r="C81732" t="s">
        <v>11846</v>
      </c>
      <c r="D81732" t="s">
        <v>13348</v>
      </c>
      <c r="E81732" t="s">
        <v>11846</v>
      </c>
      <c r="F81732">
        <v>37</v>
      </c>
      <c r="G81732">
        <v>3187.86</v>
      </c>
      <c r="H81732">
        <v>3634.15</v>
      </c>
      <c r="I81732">
        <v>446.29</v>
      </c>
      <c r="J81732">
        <v>100</v>
      </c>
      <c r="K81732">
        <v>100</v>
      </c>
      <c r="L81732">
        <v>70</v>
      </c>
      <c r="M81732">
        <v>66.94</v>
      </c>
      <c r="N81732">
        <v>100</v>
      </c>
      <c r="O81732">
        <v>9.35</v>
      </c>
      <c r="P81732">
        <v>3287.86</v>
      </c>
      <c r="Q81732">
        <v>3387.86</v>
      </c>
      <c r="R81732">
        <v>3457.86</v>
      </c>
      <c r="S81732">
        <v>3524.8</v>
      </c>
      <c r="T81732">
        <v>3624.8</v>
      </c>
      <c r="U81732">
        <v>3634.15</v>
      </c>
    </row>
    <row r="81733" spans="1:21" x14ac:dyDescent="0.25">
      <c r="A81733" t="s">
        <v>105676</v>
      </c>
      <c r="B81733" t="s">
        <v>12836</v>
      </c>
      <c r="C81733" t="s">
        <v>11846</v>
      </c>
      <c r="D81733" t="s">
        <v>13348</v>
      </c>
      <c r="E81733" t="s">
        <v>11846</v>
      </c>
      <c r="F81733">
        <v>33</v>
      </c>
      <c r="G81733">
        <v>2834</v>
      </c>
      <c r="H81733">
        <v>3228.9</v>
      </c>
      <c r="I81733">
        <v>394.90000000000009</v>
      </c>
      <c r="J81733">
        <v>100</v>
      </c>
      <c r="K81733">
        <v>100</v>
      </c>
      <c r="L81733">
        <v>70</v>
      </c>
      <c r="M81733">
        <v>59.24</v>
      </c>
      <c r="N81733">
        <v>65.66</v>
      </c>
      <c r="O81733">
        <v>0</v>
      </c>
      <c r="P81733">
        <v>2934</v>
      </c>
      <c r="Q81733">
        <v>3034</v>
      </c>
      <c r="R81733">
        <v>3104</v>
      </c>
      <c r="S81733">
        <v>3163.24</v>
      </c>
      <c r="T81733">
        <v>3228.9</v>
      </c>
      <c r="U81733">
        <v>3228.9</v>
      </c>
    </row>
    <row r="81734" spans="1:21" x14ac:dyDescent="0.25">
      <c r="A81734" t="s">
        <v>105677</v>
      </c>
      <c r="B81734" t="s">
        <v>12782</v>
      </c>
      <c r="C81734" t="s">
        <v>11723</v>
      </c>
      <c r="D81734" t="s">
        <v>13348</v>
      </c>
      <c r="E81734" t="s">
        <v>11724</v>
      </c>
      <c r="F81734">
        <v>41</v>
      </c>
      <c r="G81734">
        <v>3585.91</v>
      </c>
      <c r="H81734">
        <v>4090.27</v>
      </c>
      <c r="I81734">
        <v>504.36000000000013</v>
      </c>
      <c r="J81734">
        <v>100</v>
      </c>
      <c r="K81734">
        <v>100</v>
      </c>
      <c r="L81734">
        <v>70</v>
      </c>
      <c r="M81734">
        <v>75.650000000000006</v>
      </c>
      <c r="N81734">
        <v>100</v>
      </c>
      <c r="O81734">
        <v>58.71</v>
      </c>
      <c r="P81734">
        <v>3685.91</v>
      </c>
      <c r="Q81734">
        <v>3785.91</v>
      </c>
      <c r="R81734">
        <v>3855.91</v>
      </c>
      <c r="S81734">
        <v>3931.56</v>
      </c>
      <c r="T81734">
        <v>4031.56</v>
      </c>
      <c r="U81734">
        <v>4090.27</v>
      </c>
    </row>
    <row r="81735" spans="1:21" x14ac:dyDescent="0.25">
      <c r="A81735" t="s">
        <v>105678</v>
      </c>
      <c r="B81735" t="s">
        <v>12782</v>
      </c>
      <c r="C81735" t="s">
        <v>11723</v>
      </c>
      <c r="D81735" t="s">
        <v>13348</v>
      </c>
      <c r="E81735" t="s">
        <v>11724</v>
      </c>
      <c r="F81735">
        <v>37</v>
      </c>
      <c r="G81735">
        <v>3187.86</v>
      </c>
      <c r="H81735">
        <v>3634.15</v>
      </c>
      <c r="I81735">
        <v>446.29</v>
      </c>
      <c r="J81735">
        <v>100</v>
      </c>
      <c r="K81735">
        <v>100</v>
      </c>
      <c r="L81735">
        <v>70</v>
      </c>
      <c r="M81735">
        <v>66.94</v>
      </c>
      <c r="N81735">
        <v>100</v>
      </c>
      <c r="O81735">
        <v>9.35</v>
      </c>
      <c r="P81735">
        <v>3287.86</v>
      </c>
      <c r="Q81735">
        <v>3387.86</v>
      </c>
      <c r="R81735">
        <v>3457.86</v>
      </c>
      <c r="S81735">
        <v>3524.8</v>
      </c>
      <c r="T81735">
        <v>3624.8</v>
      </c>
      <c r="U81735">
        <v>3634.15</v>
      </c>
    </row>
    <row r="81736" spans="1:21" x14ac:dyDescent="0.25">
      <c r="A81736" t="s">
        <v>105679</v>
      </c>
      <c r="B81736" t="s">
        <v>12782</v>
      </c>
      <c r="C81736" t="s">
        <v>11723</v>
      </c>
      <c r="D81736" t="s">
        <v>13348</v>
      </c>
      <c r="E81736" t="s">
        <v>11724</v>
      </c>
      <c r="F81736">
        <v>33</v>
      </c>
      <c r="G81736">
        <v>2834</v>
      </c>
      <c r="H81736">
        <v>3228.9</v>
      </c>
      <c r="I81736">
        <v>394.90000000000009</v>
      </c>
      <c r="J81736">
        <v>100</v>
      </c>
      <c r="K81736">
        <v>100</v>
      </c>
      <c r="L81736">
        <v>70</v>
      </c>
      <c r="M81736">
        <v>59.24</v>
      </c>
      <c r="N81736">
        <v>65.66</v>
      </c>
      <c r="O81736">
        <v>0</v>
      </c>
      <c r="P81736">
        <v>2934</v>
      </c>
      <c r="Q81736">
        <v>3034</v>
      </c>
      <c r="R81736">
        <v>3104</v>
      </c>
      <c r="S81736">
        <v>3163.24</v>
      </c>
      <c r="T81736">
        <v>3228.9</v>
      </c>
      <c r="U81736">
        <v>3228.9</v>
      </c>
    </row>
    <row r="81737" spans="1:21" x14ac:dyDescent="0.25">
      <c r="A81737" t="s">
        <v>105680</v>
      </c>
      <c r="B81737" t="s">
        <v>12782</v>
      </c>
      <c r="C81737" t="s">
        <v>11723</v>
      </c>
      <c r="D81737" t="s">
        <v>13348</v>
      </c>
      <c r="E81737" t="s">
        <v>11724</v>
      </c>
      <c r="F81737">
        <v>29</v>
      </c>
      <c r="G81737">
        <v>2519.41</v>
      </c>
      <c r="H81737">
        <v>2868.83</v>
      </c>
      <c r="I81737">
        <v>349.42000000000007</v>
      </c>
      <c r="J81737">
        <v>100</v>
      </c>
      <c r="K81737">
        <v>100</v>
      </c>
      <c r="L81737">
        <v>70</v>
      </c>
      <c r="M81737">
        <v>52.41</v>
      </c>
      <c r="N81737">
        <v>27.01</v>
      </c>
      <c r="O81737">
        <v>0</v>
      </c>
      <c r="P81737">
        <v>2619.41</v>
      </c>
      <c r="Q81737">
        <v>2719.41</v>
      </c>
      <c r="R81737">
        <v>2789.41</v>
      </c>
      <c r="S81737">
        <v>2841.82</v>
      </c>
      <c r="T81737">
        <v>2868.83</v>
      </c>
      <c r="U81737">
        <v>2868.83</v>
      </c>
    </row>
    <row r="81738" spans="1:21" x14ac:dyDescent="0.25">
      <c r="A81738" t="s">
        <v>105681</v>
      </c>
      <c r="B81738" t="s">
        <v>12364</v>
      </c>
      <c r="C81738" t="s">
        <v>11044</v>
      </c>
      <c r="D81738" t="s">
        <v>13348</v>
      </c>
      <c r="E81738" t="s">
        <v>11090</v>
      </c>
      <c r="F81738">
        <v>29</v>
      </c>
      <c r="G81738">
        <v>2422.5100000000002</v>
      </c>
      <c r="H81738">
        <v>2868.83</v>
      </c>
      <c r="I81738">
        <v>446.31999999999971</v>
      </c>
      <c r="J81738">
        <v>100</v>
      </c>
      <c r="K81738">
        <v>100</v>
      </c>
      <c r="L81738">
        <v>70</v>
      </c>
      <c r="M81738">
        <v>66.95</v>
      </c>
      <c r="N81738">
        <v>100</v>
      </c>
      <c r="O81738">
        <v>9.3699999999999992</v>
      </c>
      <c r="P81738">
        <v>2522.5100000000002</v>
      </c>
      <c r="Q81738">
        <v>2622.51</v>
      </c>
      <c r="R81738">
        <v>2692.51</v>
      </c>
      <c r="S81738">
        <v>2759.46</v>
      </c>
      <c r="T81738">
        <v>2859.46</v>
      </c>
      <c r="U81738">
        <v>2868.83</v>
      </c>
    </row>
    <row r="81739" spans="1:21" x14ac:dyDescent="0.25">
      <c r="A81739" t="s">
        <v>105682</v>
      </c>
      <c r="B81739" t="s">
        <v>12362</v>
      </c>
      <c r="C81739" t="s">
        <v>11038</v>
      </c>
      <c r="D81739" t="s">
        <v>13348</v>
      </c>
      <c r="E81739" t="s">
        <v>11091</v>
      </c>
      <c r="F81739">
        <v>29</v>
      </c>
      <c r="G81739">
        <v>2422.5100000000002</v>
      </c>
      <c r="H81739">
        <v>2868.83</v>
      </c>
      <c r="I81739">
        <v>446.31999999999971</v>
      </c>
      <c r="J81739">
        <v>100</v>
      </c>
      <c r="K81739">
        <v>100</v>
      </c>
      <c r="L81739">
        <v>70</v>
      </c>
      <c r="M81739">
        <v>66.95</v>
      </c>
      <c r="N81739">
        <v>100</v>
      </c>
      <c r="O81739">
        <v>9.3699999999999992</v>
      </c>
      <c r="P81739">
        <v>2522.5100000000002</v>
      </c>
      <c r="Q81739">
        <v>2622.51</v>
      </c>
      <c r="R81739">
        <v>2692.51</v>
      </c>
      <c r="S81739">
        <v>2759.46</v>
      </c>
      <c r="T81739">
        <v>2859.46</v>
      </c>
      <c r="U81739">
        <v>2868.83</v>
      </c>
    </row>
    <row r="81740" spans="1:21" x14ac:dyDescent="0.25">
      <c r="A81740" t="s">
        <v>105683</v>
      </c>
      <c r="B81740" t="s">
        <v>12761</v>
      </c>
      <c r="C81740" t="s">
        <v>11613</v>
      </c>
      <c r="D81740" t="s">
        <v>13348</v>
      </c>
      <c r="E81740" t="s">
        <v>11709</v>
      </c>
      <c r="F81740">
        <v>41</v>
      </c>
      <c r="G81740">
        <v>3447.99</v>
      </c>
      <c r="H81740">
        <v>4090.27</v>
      </c>
      <c r="I81740">
        <v>642.2800000000002</v>
      </c>
      <c r="J81740">
        <v>100</v>
      </c>
      <c r="K81740">
        <v>100</v>
      </c>
      <c r="L81740">
        <v>77.069999999999993</v>
      </c>
      <c r="M81740">
        <v>96.34</v>
      </c>
      <c r="N81740">
        <v>100</v>
      </c>
      <c r="O81740">
        <v>168.87</v>
      </c>
      <c r="P81740">
        <v>3547.99</v>
      </c>
      <c r="Q81740">
        <v>3647.99</v>
      </c>
      <c r="R81740">
        <v>3725.06</v>
      </c>
      <c r="S81740">
        <v>3821.4</v>
      </c>
      <c r="T81740">
        <v>3921.4</v>
      </c>
      <c r="U81740">
        <v>4090.27</v>
      </c>
    </row>
    <row r="81741" spans="1:21" x14ac:dyDescent="0.25">
      <c r="A81741" t="s">
        <v>105684</v>
      </c>
      <c r="B81741" t="s">
        <v>12761</v>
      </c>
      <c r="C81741" t="s">
        <v>11613</v>
      </c>
      <c r="D81741" t="s">
        <v>13348</v>
      </c>
      <c r="E81741" t="s">
        <v>11709</v>
      </c>
      <c r="F81741">
        <v>37</v>
      </c>
      <c r="G81741">
        <v>3065.25</v>
      </c>
      <c r="H81741">
        <v>3634.15</v>
      </c>
      <c r="I81741">
        <v>568.90000000000009</v>
      </c>
      <c r="J81741">
        <v>100</v>
      </c>
      <c r="K81741">
        <v>100</v>
      </c>
      <c r="L81741">
        <v>70</v>
      </c>
      <c r="M81741">
        <v>85.34</v>
      </c>
      <c r="N81741">
        <v>100</v>
      </c>
      <c r="O81741">
        <v>113.56</v>
      </c>
      <c r="P81741">
        <v>3165.25</v>
      </c>
      <c r="Q81741">
        <v>3265.25</v>
      </c>
      <c r="R81741">
        <v>3335.25</v>
      </c>
      <c r="S81741">
        <v>3420.59</v>
      </c>
      <c r="T81741">
        <v>3520.59</v>
      </c>
      <c r="U81741">
        <v>3634.15</v>
      </c>
    </row>
    <row r="81742" spans="1:21" x14ac:dyDescent="0.25">
      <c r="A81742" t="s">
        <v>105685</v>
      </c>
      <c r="B81742" t="s">
        <v>12761</v>
      </c>
      <c r="C81742" t="s">
        <v>11613</v>
      </c>
      <c r="D81742" t="s">
        <v>13348</v>
      </c>
      <c r="E81742" t="s">
        <v>11709</v>
      </c>
      <c r="F81742">
        <v>33</v>
      </c>
      <c r="G81742">
        <v>2724.99</v>
      </c>
      <c r="H81742">
        <v>3228.9</v>
      </c>
      <c r="I81742">
        <v>503.91000000000031</v>
      </c>
      <c r="J81742">
        <v>100</v>
      </c>
      <c r="K81742">
        <v>100</v>
      </c>
      <c r="L81742">
        <v>70</v>
      </c>
      <c r="M81742">
        <v>75.59</v>
      </c>
      <c r="N81742">
        <v>100</v>
      </c>
      <c r="O81742">
        <v>58.32</v>
      </c>
      <c r="P81742">
        <v>2824.99</v>
      </c>
      <c r="Q81742">
        <v>2924.99</v>
      </c>
      <c r="R81742">
        <v>2994.99</v>
      </c>
      <c r="S81742">
        <v>3070.58</v>
      </c>
      <c r="T81742">
        <v>3170.58</v>
      </c>
      <c r="U81742">
        <v>3228.9</v>
      </c>
    </row>
    <row r="81743" spans="1:21" x14ac:dyDescent="0.25">
      <c r="A81743" t="s">
        <v>105686</v>
      </c>
      <c r="B81743" t="s">
        <v>12761</v>
      </c>
      <c r="C81743" t="s">
        <v>11613</v>
      </c>
      <c r="D81743" t="s">
        <v>13348</v>
      </c>
      <c r="E81743" t="s">
        <v>11709</v>
      </c>
      <c r="F81743">
        <v>29</v>
      </c>
      <c r="G81743">
        <v>2422.5100000000002</v>
      </c>
      <c r="H81743">
        <v>2868.83</v>
      </c>
      <c r="I81743">
        <v>446.31999999999971</v>
      </c>
      <c r="J81743">
        <v>100</v>
      </c>
      <c r="K81743">
        <v>100</v>
      </c>
      <c r="L81743">
        <v>70</v>
      </c>
      <c r="M81743">
        <v>66.95</v>
      </c>
      <c r="N81743">
        <v>100</v>
      </c>
      <c r="O81743">
        <v>9.3699999999999992</v>
      </c>
      <c r="P81743">
        <v>2522.5100000000002</v>
      </c>
      <c r="Q81743">
        <v>2622.51</v>
      </c>
      <c r="R81743">
        <v>2692.51</v>
      </c>
      <c r="S81743">
        <v>2759.46</v>
      </c>
      <c r="T81743">
        <v>2859.46</v>
      </c>
      <c r="U81743">
        <v>2868.83</v>
      </c>
    </row>
    <row r="81744" spans="1:21" x14ac:dyDescent="0.25">
      <c r="A81744" t="s">
        <v>105687</v>
      </c>
      <c r="B81744" t="s">
        <v>12607</v>
      </c>
      <c r="C81744" t="s">
        <v>11390</v>
      </c>
      <c r="D81744" t="s">
        <v>13348</v>
      </c>
      <c r="E81744" t="s">
        <v>11503</v>
      </c>
      <c r="F81744">
        <v>37</v>
      </c>
      <c r="G81744">
        <v>3065.25</v>
      </c>
      <c r="H81744">
        <v>3634.15</v>
      </c>
      <c r="I81744">
        <v>568.90000000000009</v>
      </c>
      <c r="J81744">
        <v>100</v>
      </c>
      <c r="K81744">
        <v>100</v>
      </c>
      <c r="L81744">
        <v>70</v>
      </c>
      <c r="M81744">
        <v>85.34</v>
      </c>
      <c r="N81744">
        <v>100</v>
      </c>
      <c r="O81744">
        <v>113.56</v>
      </c>
      <c r="P81744">
        <v>3165.25</v>
      </c>
      <c r="Q81744">
        <v>3265.25</v>
      </c>
      <c r="R81744">
        <v>3335.25</v>
      </c>
      <c r="S81744">
        <v>3420.59</v>
      </c>
      <c r="T81744">
        <v>3520.59</v>
      </c>
      <c r="U81744">
        <v>3634.15</v>
      </c>
    </row>
    <row r="81745" spans="1:21" x14ac:dyDescent="0.25">
      <c r="A81745" t="s">
        <v>105688</v>
      </c>
      <c r="B81745" t="s">
        <v>12607</v>
      </c>
      <c r="C81745" t="s">
        <v>11390</v>
      </c>
      <c r="D81745" t="s">
        <v>13348</v>
      </c>
      <c r="E81745" t="s">
        <v>11503</v>
      </c>
      <c r="F81745">
        <v>33</v>
      </c>
      <c r="G81745">
        <v>2724.99</v>
      </c>
      <c r="H81745">
        <v>3228.9</v>
      </c>
      <c r="I81745">
        <v>503.91000000000031</v>
      </c>
      <c r="J81745">
        <v>100</v>
      </c>
      <c r="K81745">
        <v>100</v>
      </c>
      <c r="L81745">
        <v>70</v>
      </c>
      <c r="M81745">
        <v>75.59</v>
      </c>
      <c r="N81745">
        <v>100</v>
      </c>
      <c r="O81745">
        <v>58.32</v>
      </c>
      <c r="P81745">
        <v>2824.99</v>
      </c>
      <c r="Q81745">
        <v>2924.99</v>
      </c>
      <c r="R81745">
        <v>2994.99</v>
      </c>
      <c r="S81745">
        <v>3070.58</v>
      </c>
      <c r="T81745">
        <v>3170.58</v>
      </c>
      <c r="U81745">
        <v>3228.9</v>
      </c>
    </row>
    <row r="81746" spans="1:21" x14ac:dyDescent="0.25">
      <c r="A81746" t="s">
        <v>105689</v>
      </c>
      <c r="B81746" t="s">
        <v>12607</v>
      </c>
      <c r="C81746" t="s">
        <v>11390</v>
      </c>
      <c r="D81746" t="s">
        <v>13348</v>
      </c>
      <c r="E81746" t="s">
        <v>11503</v>
      </c>
      <c r="F81746">
        <v>29</v>
      </c>
      <c r="G81746">
        <v>2422.5100000000002</v>
      </c>
      <c r="H81746">
        <v>2868.83</v>
      </c>
      <c r="I81746">
        <v>446.31999999999971</v>
      </c>
      <c r="J81746">
        <v>100</v>
      </c>
      <c r="K81746">
        <v>100</v>
      </c>
      <c r="L81746">
        <v>70</v>
      </c>
      <c r="M81746">
        <v>66.95</v>
      </c>
      <c r="N81746">
        <v>100</v>
      </c>
      <c r="O81746">
        <v>9.3699999999999992</v>
      </c>
      <c r="P81746">
        <v>2522.5100000000002</v>
      </c>
      <c r="Q81746">
        <v>2622.51</v>
      </c>
      <c r="R81746">
        <v>2692.51</v>
      </c>
      <c r="S81746">
        <v>2759.46</v>
      </c>
      <c r="T81746">
        <v>2859.46</v>
      </c>
      <c r="U81746">
        <v>2868.83</v>
      </c>
    </row>
    <row r="81747" spans="1:21" x14ac:dyDescent="0.25">
      <c r="A81747" t="s">
        <v>105690</v>
      </c>
      <c r="B81747" t="s">
        <v>12618</v>
      </c>
      <c r="C81747" t="s">
        <v>11373</v>
      </c>
      <c r="D81747" t="s">
        <v>13348</v>
      </c>
      <c r="E81747" t="s">
        <v>12602</v>
      </c>
      <c r="F81747">
        <v>37</v>
      </c>
      <c r="G81747">
        <v>3065.25</v>
      </c>
      <c r="H81747">
        <v>3634.15</v>
      </c>
      <c r="I81747">
        <v>568.90000000000009</v>
      </c>
      <c r="J81747">
        <v>100</v>
      </c>
      <c r="K81747">
        <v>100</v>
      </c>
      <c r="L81747">
        <v>70</v>
      </c>
      <c r="M81747">
        <v>85.34</v>
      </c>
      <c r="N81747">
        <v>100</v>
      </c>
      <c r="O81747">
        <v>113.56</v>
      </c>
      <c r="P81747">
        <v>3165.25</v>
      </c>
      <c r="Q81747">
        <v>3265.25</v>
      </c>
      <c r="R81747">
        <v>3335.25</v>
      </c>
      <c r="S81747">
        <v>3420.59</v>
      </c>
      <c r="T81747">
        <v>3520.59</v>
      </c>
      <c r="U81747">
        <v>3634.15</v>
      </c>
    </row>
    <row r="81748" spans="1:21" x14ac:dyDescent="0.25">
      <c r="A81748" t="s">
        <v>105691</v>
      </c>
      <c r="B81748" t="s">
        <v>12618</v>
      </c>
      <c r="C81748" t="s">
        <v>11373</v>
      </c>
      <c r="D81748" t="s">
        <v>13348</v>
      </c>
      <c r="E81748" t="s">
        <v>12602</v>
      </c>
      <c r="F81748">
        <v>33</v>
      </c>
      <c r="G81748">
        <v>2724.99</v>
      </c>
      <c r="H81748">
        <v>3228.9</v>
      </c>
      <c r="I81748">
        <v>503.91000000000031</v>
      </c>
      <c r="J81748">
        <v>100</v>
      </c>
      <c r="K81748">
        <v>100</v>
      </c>
      <c r="L81748">
        <v>70</v>
      </c>
      <c r="M81748">
        <v>75.59</v>
      </c>
      <c r="N81748">
        <v>100</v>
      </c>
      <c r="O81748">
        <v>58.32</v>
      </c>
      <c r="P81748">
        <v>2824.99</v>
      </c>
      <c r="Q81748">
        <v>2924.99</v>
      </c>
      <c r="R81748">
        <v>2994.99</v>
      </c>
      <c r="S81748">
        <v>3070.58</v>
      </c>
      <c r="T81748">
        <v>3170.58</v>
      </c>
      <c r="U81748">
        <v>3228.9</v>
      </c>
    </row>
    <row r="81749" spans="1:21" x14ac:dyDescent="0.25">
      <c r="A81749" t="s">
        <v>105692</v>
      </c>
      <c r="B81749" t="s">
        <v>12618</v>
      </c>
      <c r="C81749" t="s">
        <v>11373</v>
      </c>
      <c r="D81749" t="s">
        <v>13348</v>
      </c>
      <c r="E81749" t="s">
        <v>12602</v>
      </c>
      <c r="F81749">
        <v>29</v>
      </c>
      <c r="G81749">
        <v>2422.5100000000002</v>
      </c>
      <c r="H81749">
        <v>2868.83</v>
      </c>
      <c r="I81749">
        <v>446.31999999999971</v>
      </c>
      <c r="J81749">
        <v>100</v>
      </c>
      <c r="K81749">
        <v>100</v>
      </c>
      <c r="L81749">
        <v>70</v>
      </c>
      <c r="M81749">
        <v>66.95</v>
      </c>
      <c r="N81749">
        <v>100</v>
      </c>
      <c r="O81749">
        <v>9.3699999999999992</v>
      </c>
      <c r="P81749">
        <v>2522.5100000000002</v>
      </c>
      <c r="Q81749">
        <v>2622.51</v>
      </c>
      <c r="R81749">
        <v>2692.51</v>
      </c>
      <c r="S81749">
        <v>2759.46</v>
      </c>
      <c r="T81749">
        <v>2859.46</v>
      </c>
      <c r="U81749">
        <v>2868.83</v>
      </c>
    </row>
    <row r="81750" spans="1:21" x14ac:dyDescent="0.25">
      <c r="A81750" t="s">
        <v>105693</v>
      </c>
      <c r="B81750" t="s">
        <v>14002</v>
      </c>
      <c r="C81750" t="s">
        <v>11390</v>
      </c>
      <c r="D81750" t="s">
        <v>13348</v>
      </c>
      <c r="E81750" t="s">
        <v>11503</v>
      </c>
      <c r="F81750">
        <v>37</v>
      </c>
      <c r="G81750">
        <v>3065.25</v>
      </c>
      <c r="H81750">
        <v>3634.15</v>
      </c>
      <c r="I81750">
        <v>568.90000000000009</v>
      </c>
      <c r="J81750">
        <v>100</v>
      </c>
      <c r="K81750">
        <v>100</v>
      </c>
      <c r="L81750">
        <v>70</v>
      </c>
      <c r="M81750">
        <v>85.34</v>
      </c>
      <c r="N81750">
        <v>100</v>
      </c>
      <c r="O81750">
        <v>113.56</v>
      </c>
      <c r="P81750">
        <v>3165.25</v>
      </c>
      <c r="Q81750">
        <v>3265.25</v>
      </c>
      <c r="R81750">
        <v>3335.25</v>
      </c>
      <c r="S81750">
        <v>3420.59</v>
      </c>
      <c r="T81750">
        <v>3520.59</v>
      </c>
      <c r="U81750">
        <v>3634.15</v>
      </c>
    </row>
    <row r="81751" spans="1:21" x14ac:dyDescent="0.25">
      <c r="A81751" t="s">
        <v>105694</v>
      </c>
      <c r="B81751" t="s">
        <v>14002</v>
      </c>
      <c r="C81751" t="s">
        <v>11390</v>
      </c>
      <c r="D81751" t="s">
        <v>13348</v>
      </c>
      <c r="E81751" t="s">
        <v>11503</v>
      </c>
      <c r="F81751">
        <v>33</v>
      </c>
      <c r="G81751">
        <v>2724.99</v>
      </c>
      <c r="H81751">
        <v>3228.9</v>
      </c>
      <c r="I81751">
        <v>503.91000000000031</v>
      </c>
      <c r="J81751">
        <v>100</v>
      </c>
      <c r="K81751">
        <v>100</v>
      </c>
      <c r="L81751">
        <v>70</v>
      </c>
      <c r="M81751">
        <v>75.59</v>
      </c>
      <c r="N81751">
        <v>100</v>
      </c>
      <c r="O81751">
        <v>58.32</v>
      </c>
      <c r="P81751">
        <v>2824.99</v>
      </c>
      <c r="Q81751">
        <v>2924.99</v>
      </c>
      <c r="R81751">
        <v>2994.99</v>
      </c>
      <c r="S81751">
        <v>3070.58</v>
      </c>
      <c r="T81751">
        <v>3170.58</v>
      </c>
      <c r="U81751">
        <v>3228.9</v>
      </c>
    </row>
    <row r="81752" spans="1:21" x14ac:dyDescent="0.25">
      <c r="A81752" t="s">
        <v>105695</v>
      </c>
      <c r="B81752" t="s">
        <v>14002</v>
      </c>
      <c r="C81752" t="s">
        <v>11390</v>
      </c>
      <c r="D81752" t="s">
        <v>13348</v>
      </c>
      <c r="E81752" t="s">
        <v>11503</v>
      </c>
      <c r="F81752">
        <v>29</v>
      </c>
      <c r="G81752">
        <v>2422.5100000000002</v>
      </c>
      <c r="H81752">
        <v>2868.83</v>
      </c>
      <c r="I81752">
        <v>446.31999999999971</v>
      </c>
      <c r="J81752">
        <v>100</v>
      </c>
      <c r="K81752">
        <v>100</v>
      </c>
      <c r="L81752">
        <v>70</v>
      </c>
      <c r="M81752">
        <v>66.95</v>
      </c>
      <c r="N81752">
        <v>100</v>
      </c>
      <c r="O81752">
        <v>9.3699999999999992</v>
      </c>
      <c r="P81752">
        <v>2522.5100000000002</v>
      </c>
      <c r="Q81752">
        <v>2622.51</v>
      </c>
      <c r="R81752">
        <v>2692.51</v>
      </c>
      <c r="S81752">
        <v>2759.46</v>
      </c>
      <c r="T81752">
        <v>2859.46</v>
      </c>
      <c r="U81752">
        <v>2868.83</v>
      </c>
    </row>
    <row r="81753" spans="1:21" x14ac:dyDescent="0.25">
      <c r="A81753" t="s">
        <v>105696</v>
      </c>
      <c r="B81753" t="s">
        <v>12842</v>
      </c>
      <c r="C81753" t="s">
        <v>11867</v>
      </c>
      <c r="D81753" t="s">
        <v>13348</v>
      </c>
      <c r="E81753" t="s">
        <v>11868</v>
      </c>
      <c r="F81753">
        <v>45</v>
      </c>
      <c r="G81753">
        <v>3878.52</v>
      </c>
      <c r="H81753">
        <v>4603.63</v>
      </c>
      <c r="I81753">
        <v>725.11000000000013</v>
      </c>
      <c r="J81753">
        <v>100</v>
      </c>
      <c r="K81753">
        <v>100</v>
      </c>
      <c r="L81753">
        <v>87.01</v>
      </c>
      <c r="M81753">
        <v>108.77</v>
      </c>
      <c r="N81753">
        <v>108.77</v>
      </c>
      <c r="O81753">
        <v>220.56</v>
      </c>
      <c r="P81753">
        <v>3978.52</v>
      </c>
      <c r="Q81753">
        <v>4078.52</v>
      </c>
      <c r="R81753">
        <v>4165.53</v>
      </c>
      <c r="S81753">
        <v>4274.3</v>
      </c>
      <c r="T81753">
        <v>4383.07</v>
      </c>
      <c r="U81753">
        <v>4603.63</v>
      </c>
    </row>
    <row r="81754" spans="1:21" x14ac:dyDescent="0.25">
      <c r="A81754" t="s">
        <v>105697</v>
      </c>
      <c r="B81754" t="s">
        <v>12842</v>
      </c>
      <c r="C81754" t="s">
        <v>11867</v>
      </c>
      <c r="D81754" t="s">
        <v>13348</v>
      </c>
      <c r="E81754" t="s">
        <v>11868</v>
      </c>
      <c r="F81754">
        <v>41</v>
      </c>
      <c r="G81754">
        <v>3447.99</v>
      </c>
      <c r="H81754">
        <v>4090.27</v>
      </c>
      <c r="I81754">
        <v>642.2800000000002</v>
      </c>
      <c r="J81754">
        <v>100</v>
      </c>
      <c r="K81754">
        <v>100</v>
      </c>
      <c r="L81754">
        <v>77.069999999999993</v>
      </c>
      <c r="M81754">
        <v>96.34</v>
      </c>
      <c r="N81754">
        <v>100</v>
      </c>
      <c r="O81754">
        <v>168.87</v>
      </c>
      <c r="P81754">
        <v>3547.99</v>
      </c>
      <c r="Q81754">
        <v>3647.99</v>
      </c>
      <c r="R81754">
        <v>3725.06</v>
      </c>
      <c r="S81754">
        <v>3821.4</v>
      </c>
      <c r="T81754">
        <v>3921.4</v>
      </c>
      <c r="U81754">
        <v>4090.27</v>
      </c>
    </row>
    <row r="81755" spans="1:21" x14ac:dyDescent="0.25">
      <c r="A81755" t="s">
        <v>105698</v>
      </c>
      <c r="B81755" t="s">
        <v>12842</v>
      </c>
      <c r="C81755" t="s">
        <v>11867</v>
      </c>
      <c r="D81755" t="s">
        <v>13348</v>
      </c>
      <c r="E81755" t="s">
        <v>11868</v>
      </c>
      <c r="F81755">
        <v>37</v>
      </c>
      <c r="G81755">
        <v>3065.25</v>
      </c>
      <c r="H81755">
        <v>3634.15</v>
      </c>
      <c r="I81755">
        <v>568.90000000000009</v>
      </c>
      <c r="J81755">
        <v>100</v>
      </c>
      <c r="K81755">
        <v>100</v>
      </c>
      <c r="L81755">
        <v>70</v>
      </c>
      <c r="M81755">
        <v>85.34</v>
      </c>
      <c r="N81755">
        <v>100</v>
      </c>
      <c r="O81755">
        <v>113.56</v>
      </c>
      <c r="P81755">
        <v>3165.25</v>
      </c>
      <c r="Q81755">
        <v>3265.25</v>
      </c>
      <c r="R81755">
        <v>3335.25</v>
      </c>
      <c r="S81755">
        <v>3420.59</v>
      </c>
      <c r="T81755">
        <v>3520.59</v>
      </c>
      <c r="U81755">
        <v>3634.15</v>
      </c>
    </row>
    <row r="81756" spans="1:21" x14ac:dyDescent="0.25">
      <c r="A81756" t="s">
        <v>105699</v>
      </c>
      <c r="B81756" t="s">
        <v>12802</v>
      </c>
      <c r="C81756" t="s">
        <v>11763</v>
      </c>
      <c r="D81756" t="s">
        <v>13348</v>
      </c>
      <c r="E81756" t="s">
        <v>11764</v>
      </c>
      <c r="F81756">
        <v>41</v>
      </c>
      <c r="G81756">
        <v>3447.99</v>
      </c>
      <c r="H81756">
        <v>4090.27</v>
      </c>
      <c r="I81756">
        <v>642.2800000000002</v>
      </c>
      <c r="J81756">
        <v>100</v>
      </c>
      <c r="K81756">
        <v>100</v>
      </c>
      <c r="L81756">
        <v>77.069999999999993</v>
      </c>
      <c r="M81756">
        <v>96.34</v>
      </c>
      <c r="N81756">
        <v>100</v>
      </c>
      <c r="O81756">
        <v>168.87</v>
      </c>
      <c r="P81756">
        <v>3547.99</v>
      </c>
      <c r="Q81756">
        <v>3647.99</v>
      </c>
      <c r="R81756">
        <v>3725.06</v>
      </c>
      <c r="S81756">
        <v>3821.4</v>
      </c>
      <c r="T81756">
        <v>3921.4</v>
      </c>
      <c r="U81756">
        <v>4090.27</v>
      </c>
    </row>
    <row r="81757" spans="1:21" x14ac:dyDescent="0.25">
      <c r="A81757" t="s">
        <v>105700</v>
      </c>
      <c r="B81757" t="s">
        <v>12802</v>
      </c>
      <c r="C81757" t="s">
        <v>11763</v>
      </c>
      <c r="D81757" t="s">
        <v>13348</v>
      </c>
      <c r="E81757" t="s">
        <v>11764</v>
      </c>
      <c r="F81757">
        <v>37</v>
      </c>
      <c r="G81757">
        <v>3065.25</v>
      </c>
      <c r="H81757">
        <v>3634.15</v>
      </c>
      <c r="I81757">
        <v>568.90000000000009</v>
      </c>
      <c r="J81757">
        <v>100</v>
      </c>
      <c r="K81757">
        <v>100</v>
      </c>
      <c r="L81757">
        <v>70</v>
      </c>
      <c r="M81757">
        <v>85.34</v>
      </c>
      <c r="N81757">
        <v>100</v>
      </c>
      <c r="O81757">
        <v>113.56</v>
      </c>
      <c r="P81757">
        <v>3165.25</v>
      </c>
      <c r="Q81757">
        <v>3265.25</v>
      </c>
      <c r="R81757">
        <v>3335.25</v>
      </c>
      <c r="S81757">
        <v>3420.59</v>
      </c>
      <c r="T81757">
        <v>3520.59</v>
      </c>
      <c r="U81757">
        <v>3634.15</v>
      </c>
    </row>
    <row r="81758" spans="1:21" x14ac:dyDescent="0.25">
      <c r="A81758" t="s">
        <v>105701</v>
      </c>
      <c r="B81758" t="s">
        <v>12802</v>
      </c>
      <c r="C81758" t="s">
        <v>11763</v>
      </c>
      <c r="D81758" t="s">
        <v>13348</v>
      </c>
      <c r="E81758" t="s">
        <v>11764</v>
      </c>
      <c r="F81758">
        <v>33</v>
      </c>
      <c r="G81758">
        <v>2724.99</v>
      </c>
      <c r="H81758">
        <v>3228.9</v>
      </c>
      <c r="I81758">
        <v>503.91000000000031</v>
      </c>
      <c r="J81758">
        <v>100</v>
      </c>
      <c r="K81758">
        <v>100</v>
      </c>
      <c r="L81758">
        <v>70</v>
      </c>
      <c r="M81758">
        <v>75.59</v>
      </c>
      <c r="N81758">
        <v>100</v>
      </c>
      <c r="O81758">
        <v>58.32</v>
      </c>
      <c r="P81758">
        <v>2824.99</v>
      </c>
      <c r="Q81758">
        <v>2924.99</v>
      </c>
      <c r="R81758">
        <v>2994.99</v>
      </c>
      <c r="S81758">
        <v>3070.58</v>
      </c>
      <c r="T81758">
        <v>3170.58</v>
      </c>
      <c r="U81758">
        <v>3228.9</v>
      </c>
    </row>
    <row r="81759" spans="1:21" x14ac:dyDescent="0.25">
      <c r="A81759" t="s">
        <v>105702</v>
      </c>
      <c r="B81759" t="s">
        <v>12638</v>
      </c>
      <c r="C81759" t="s">
        <v>11453</v>
      </c>
      <c r="D81759" t="s">
        <v>13348</v>
      </c>
      <c r="E81759" t="s">
        <v>12639</v>
      </c>
      <c r="F81759">
        <v>37</v>
      </c>
      <c r="G81759">
        <v>3065.25</v>
      </c>
      <c r="H81759">
        <v>3634.15</v>
      </c>
      <c r="I81759">
        <v>568.90000000000009</v>
      </c>
      <c r="J81759">
        <v>100</v>
      </c>
      <c r="K81759">
        <v>100</v>
      </c>
      <c r="L81759">
        <v>70</v>
      </c>
      <c r="M81759">
        <v>85.34</v>
      </c>
      <c r="N81759">
        <v>100</v>
      </c>
      <c r="O81759">
        <v>113.56</v>
      </c>
      <c r="P81759">
        <v>3165.25</v>
      </c>
      <c r="Q81759">
        <v>3265.25</v>
      </c>
      <c r="R81759">
        <v>3335.25</v>
      </c>
      <c r="S81759">
        <v>3420.59</v>
      </c>
      <c r="T81759">
        <v>3520.59</v>
      </c>
      <c r="U81759">
        <v>3634.15</v>
      </c>
    </row>
    <row r="81760" spans="1:21" x14ac:dyDescent="0.25">
      <c r="A81760" t="s">
        <v>105703</v>
      </c>
      <c r="B81760" t="s">
        <v>12638</v>
      </c>
      <c r="C81760" t="s">
        <v>11453</v>
      </c>
      <c r="D81760" t="s">
        <v>13348</v>
      </c>
      <c r="E81760" t="s">
        <v>12639</v>
      </c>
      <c r="F81760">
        <v>33</v>
      </c>
      <c r="G81760">
        <v>2724.99</v>
      </c>
      <c r="H81760">
        <v>3228.9</v>
      </c>
      <c r="I81760">
        <v>503.91000000000031</v>
      </c>
      <c r="J81760">
        <v>100</v>
      </c>
      <c r="K81760">
        <v>100</v>
      </c>
      <c r="L81760">
        <v>70</v>
      </c>
      <c r="M81760">
        <v>75.59</v>
      </c>
      <c r="N81760">
        <v>100</v>
      </c>
      <c r="O81760">
        <v>58.32</v>
      </c>
      <c r="P81760">
        <v>2824.99</v>
      </c>
      <c r="Q81760">
        <v>2924.99</v>
      </c>
      <c r="R81760">
        <v>2994.99</v>
      </c>
      <c r="S81760">
        <v>3070.58</v>
      </c>
      <c r="T81760">
        <v>3170.58</v>
      </c>
      <c r="U81760">
        <v>3228.9</v>
      </c>
    </row>
    <row r="81761" spans="1:21" x14ac:dyDescent="0.25">
      <c r="A81761" t="s">
        <v>105704</v>
      </c>
      <c r="B81761" t="s">
        <v>12638</v>
      </c>
      <c r="C81761" t="s">
        <v>11453</v>
      </c>
      <c r="D81761" t="s">
        <v>13348</v>
      </c>
      <c r="E81761" t="s">
        <v>12639</v>
      </c>
      <c r="F81761">
        <v>29</v>
      </c>
      <c r="G81761">
        <v>2422.5100000000002</v>
      </c>
      <c r="H81761">
        <v>2868.83</v>
      </c>
      <c r="I81761">
        <v>446.31999999999971</v>
      </c>
      <c r="J81761">
        <v>100</v>
      </c>
      <c r="K81761">
        <v>100</v>
      </c>
      <c r="L81761">
        <v>70</v>
      </c>
      <c r="M81761">
        <v>66.95</v>
      </c>
      <c r="N81761">
        <v>100</v>
      </c>
      <c r="O81761">
        <v>9.3699999999999992</v>
      </c>
      <c r="P81761">
        <v>2522.5100000000002</v>
      </c>
      <c r="Q81761">
        <v>2622.51</v>
      </c>
      <c r="R81761">
        <v>2692.51</v>
      </c>
      <c r="S81761">
        <v>2759.46</v>
      </c>
      <c r="T81761">
        <v>2859.46</v>
      </c>
      <c r="U81761">
        <v>2868.83</v>
      </c>
    </row>
    <row r="81762" spans="1:21" x14ac:dyDescent="0.25">
      <c r="A81762" t="s">
        <v>105705</v>
      </c>
      <c r="B81762" t="s">
        <v>12275</v>
      </c>
      <c r="C81762" t="s">
        <v>10950</v>
      </c>
      <c r="D81762" t="s">
        <v>13348</v>
      </c>
      <c r="E81762" t="s">
        <v>10988</v>
      </c>
      <c r="F81762">
        <v>29</v>
      </c>
      <c r="G81762">
        <v>2519.41</v>
      </c>
      <c r="H81762">
        <v>2868.83</v>
      </c>
      <c r="I81762">
        <v>349.42000000000007</v>
      </c>
      <c r="J81762">
        <v>100</v>
      </c>
      <c r="K81762">
        <v>100</v>
      </c>
      <c r="L81762">
        <v>70</v>
      </c>
      <c r="M81762">
        <v>52.41</v>
      </c>
      <c r="N81762">
        <v>27.01</v>
      </c>
      <c r="O81762">
        <v>0</v>
      </c>
      <c r="P81762">
        <v>2619.41</v>
      </c>
      <c r="Q81762">
        <v>2719.41</v>
      </c>
      <c r="R81762">
        <v>2789.41</v>
      </c>
      <c r="S81762">
        <v>2841.82</v>
      </c>
      <c r="T81762">
        <v>2868.83</v>
      </c>
      <c r="U81762">
        <v>2868.83</v>
      </c>
    </row>
    <row r="81763" spans="1:21" x14ac:dyDescent="0.25">
      <c r="A81763" t="s">
        <v>105706</v>
      </c>
      <c r="B81763" t="s">
        <v>12290</v>
      </c>
      <c r="C81763" t="s">
        <v>10970</v>
      </c>
      <c r="D81763" t="s">
        <v>13348</v>
      </c>
      <c r="E81763" t="s">
        <v>11013</v>
      </c>
      <c r="F81763">
        <v>29</v>
      </c>
      <c r="G81763">
        <v>2519.41</v>
      </c>
      <c r="H81763">
        <v>2868.83</v>
      </c>
      <c r="I81763">
        <v>349.42000000000007</v>
      </c>
      <c r="J81763">
        <v>100</v>
      </c>
      <c r="K81763">
        <v>100</v>
      </c>
      <c r="L81763">
        <v>70</v>
      </c>
      <c r="M81763">
        <v>52.41</v>
      </c>
      <c r="N81763">
        <v>27.01</v>
      </c>
      <c r="O81763">
        <v>0</v>
      </c>
      <c r="P81763">
        <v>2619.41</v>
      </c>
      <c r="Q81763">
        <v>2719.41</v>
      </c>
      <c r="R81763">
        <v>2789.41</v>
      </c>
      <c r="S81763">
        <v>2841.82</v>
      </c>
      <c r="T81763">
        <v>2868.83</v>
      </c>
      <c r="U81763">
        <v>2868.83</v>
      </c>
    </row>
    <row r="81764" spans="1:21" x14ac:dyDescent="0.25">
      <c r="A81764" t="s">
        <v>105707</v>
      </c>
      <c r="B81764" t="s">
        <v>12279</v>
      </c>
      <c r="C81764" t="s">
        <v>10958</v>
      </c>
      <c r="D81764" t="s">
        <v>13348</v>
      </c>
      <c r="E81764" t="s">
        <v>10987</v>
      </c>
      <c r="F81764">
        <v>29</v>
      </c>
      <c r="G81764">
        <v>2519.41</v>
      </c>
      <c r="H81764">
        <v>2868.83</v>
      </c>
      <c r="I81764">
        <v>349.42000000000007</v>
      </c>
      <c r="J81764">
        <v>100</v>
      </c>
      <c r="K81764">
        <v>100</v>
      </c>
      <c r="L81764">
        <v>70</v>
      </c>
      <c r="M81764">
        <v>52.41</v>
      </c>
      <c r="N81764">
        <v>27.01</v>
      </c>
      <c r="O81764">
        <v>0</v>
      </c>
      <c r="P81764">
        <v>2619.41</v>
      </c>
      <c r="Q81764">
        <v>2719.41</v>
      </c>
      <c r="R81764">
        <v>2789.41</v>
      </c>
      <c r="S81764">
        <v>2841.82</v>
      </c>
      <c r="T81764">
        <v>2868.83</v>
      </c>
      <c r="U81764">
        <v>2868.83</v>
      </c>
    </row>
    <row r="81765" spans="1:21" x14ac:dyDescent="0.25">
      <c r="A81765" t="s">
        <v>105708</v>
      </c>
      <c r="B81765" t="s">
        <v>12302</v>
      </c>
      <c r="C81765" t="s">
        <v>10980</v>
      </c>
      <c r="D81765" t="s">
        <v>13348</v>
      </c>
      <c r="E81765" t="s">
        <v>11031</v>
      </c>
      <c r="F81765">
        <v>29</v>
      </c>
      <c r="G81765">
        <v>2519.41</v>
      </c>
      <c r="H81765">
        <v>2868.83</v>
      </c>
      <c r="I81765">
        <v>349.42000000000007</v>
      </c>
      <c r="J81765">
        <v>100</v>
      </c>
      <c r="K81765">
        <v>100</v>
      </c>
      <c r="L81765">
        <v>70</v>
      </c>
      <c r="M81765">
        <v>52.41</v>
      </c>
      <c r="N81765">
        <v>27.01</v>
      </c>
      <c r="O81765">
        <v>0</v>
      </c>
      <c r="P81765">
        <v>2619.41</v>
      </c>
      <c r="Q81765">
        <v>2719.41</v>
      </c>
      <c r="R81765">
        <v>2789.41</v>
      </c>
      <c r="S81765">
        <v>2841.82</v>
      </c>
      <c r="T81765">
        <v>2868.83</v>
      </c>
      <c r="U81765">
        <v>2868.83</v>
      </c>
    </row>
    <row r="81766" spans="1:21" x14ac:dyDescent="0.25">
      <c r="A81766" t="s">
        <v>105709</v>
      </c>
      <c r="B81766" t="s">
        <v>12403</v>
      </c>
      <c r="C81766" t="s">
        <v>11065</v>
      </c>
      <c r="D81766" t="s">
        <v>13348</v>
      </c>
      <c r="E81766" t="s">
        <v>11108</v>
      </c>
      <c r="F81766">
        <v>29</v>
      </c>
      <c r="G81766">
        <v>2519.41</v>
      </c>
      <c r="H81766">
        <v>2868.83</v>
      </c>
      <c r="I81766">
        <v>349.42000000000007</v>
      </c>
      <c r="J81766">
        <v>100</v>
      </c>
      <c r="K81766">
        <v>100</v>
      </c>
      <c r="L81766">
        <v>70</v>
      </c>
      <c r="M81766">
        <v>52.41</v>
      </c>
      <c r="N81766">
        <v>27.01</v>
      </c>
      <c r="O81766">
        <v>0</v>
      </c>
      <c r="P81766">
        <v>2619.41</v>
      </c>
      <c r="Q81766">
        <v>2719.41</v>
      </c>
      <c r="R81766">
        <v>2789.41</v>
      </c>
      <c r="S81766">
        <v>2841.82</v>
      </c>
      <c r="T81766">
        <v>2868.83</v>
      </c>
      <c r="U81766">
        <v>2868.83</v>
      </c>
    </row>
    <row r="81767" spans="1:21" x14ac:dyDescent="0.25">
      <c r="A81767" t="s">
        <v>105710</v>
      </c>
      <c r="B81767" t="s">
        <v>12442</v>
      </c>
      <c r="C81767" t="s">
        <v>11121</v>
      </c>
      <c r="D81767" t="s">
        <v>13348</v>
      </c>
      <c r="E81767" t="s">
        <v>11237</v>
      </c>
      <c r="F81767">
        <v>33</v>
      </c>
      <c r="G81767">
        <v>2834</v>
      </c>
      <c r="H81767">
        <v>3228.9</v>
      </c>
      <c r="I81767">
        <v>394.90000000000009</v>
      </c>
      <c r="J81767">
        <v>100</v>
      </c>
      <c r="K81767">
        <v>100</v>
      </c>
      <c r="L81767">
        <v>70</v>
      </c>
      <c r="M81767">
        <v>59.24</v>
      </c>
      <c r="N81767">
        <v>65.66</v>
      </c>
      <c r="O81767">
        <v>0</v>
      </c>
      <c r="P81767">
        <v>2934</v>
      </c>
      <c r="Q81767">
        <v>3034</v>
      </c>
      <c r="R81767">
        <v>3104</v>
      </c>
      <c r="S81767">
        <v>3163.24</v>
      </c>
      <c r="T81767">
        <v>3228.9</v>
      </c>
      <c r="U81767">
        <v>3228.9</v>
      </c>
    </row>
    <row r="81768" spans="1:21" x14ac:dyDescent="0.25">
      <c r="A81768" t="s">
        <v>105711</v>
      </c>
      <c r="B81768" t="s">
        <v>12442</v>
      </c>
      <c r="C81768" t="s">
        <v>11121</v>
      </c>
      <c r="D81768" t="s">
        <v>13348</v>
      </c>
      <c r="E81768" t="s">
        <v>11237</v>
      </c>
      <c r="F81768">
        <v>29</v>
      </c>
      <c r="G81768">
        <v>2519.41</v>
      </c>
      <c r="H81768">
        <v>2868.83</v>
      </c>
      <c r="I81768">
        <v>349.42000000000007</v>
      </c>
      <c r="J81768">
        <v>100</v>
      </c>
      <c r="K81768">
        <v>100</v>
      </c>
      <c r="L81768">
        <v>70</v>
      </c>
      <c r="M81768">
        <v>52.41</v>
      </c>
      <c r="N81768">
        <v>27.01</v>
      </c>
      <c r="O81768">
        <v>0</v>
      </c>
      <c r="P81768">
        <v>2619.41</v>
      </c>
      <c r="Q81768">
        <v>2719.41</v>
      </c>
      <c r="R81768">
        <v>2789.41</v>
      </c>
      <c r="S81768">
        <v>2841.82</v>
      </c>
      <c r="T81768">
        <v>2868.83</v>
      </c>
      <c r="U81768">
        <v>2868.83</v>
      </c>
    </row>
    <row r="81769" spans="1:21" x14ac:dyDescent="0.25">
      <c r="A81769" t="s">
        <v>105712</v>
      </c>
      <c r="B81769" t="s">
        <v>12789</v>
      </c>
      <c r="C81769" t="s">
        <v>11727</v>
      </c>
      <c r="D81769" t="s">
        <v>13348</v>
      </c>
      <c r="E81769" t="s">
        <v>11727</v>
      </c>
      <c r="F81769">
        <v>41</v>
      </c>
      <c r="G81769">
        <v>3585.91</v>
      </c>
      <c r="H81769">
        <v>4090.27</v>
      </c>
      <c r="I81769">
        <v>504.36000000000013</v>
      </c>
      <c r="J81769">
        <v>100</v>
      </c>
      <c r="K81769">
        <v>100</v>
      </c>
      <c r="L81769">
        <v>70</v>
      </c>
      <c r="M81769">
        <v>75.650000000000006</v>
      </c>
      <c r="N81769">
        <v>100</v>
      </c>
      <c r="O81769">
        <v>58.71</v>
      </c>
      <c r="P81769">
        <v>3685.91</v>
      </c>
      <c r="Q81769">
        <v>3785.91</v>
      </c>
      <c r="R81769">
        <v>3855.91</v>
      </c>
      <c r="S81769">
        <v>3931.56</v>
      </c>
      <c r="T81769">
        <v>4031.56</v>
      </c>
      <c r="U81769">
        <v>4090.27</v>
      </c>
    </row>
    <row r="81770" spans="1:21" x14ac:dyDescent="0.25">
      <c r="A81770" t="s">
        <v>105713</v>
      </c>
      <c r="B81770" t="s">
        <v>12789</v>
      </c>
      <c r="C81770" t="s">
        <v>11727</v>
      </c>
      <c r="D81770" t="s">
        <v>13348</v>
      </c>
      <c r="E81770" t="s">
        <v>11727</v>
      </c>
      <c r="F81770">
        <v>37</v>
      </c>
      <c r="G81770">
        <v>3187.86</v>
      </c>
      <c r="H81770">
        <v>3634.15</v>
      </c>
      <c r="I81770">
        <v>446.29</v>
      </c>
      <c r="J81770">
        <v>100</v>
      </c>
      <c r="K81770">
        <v>100</v>
      </c>
      <c r="L81770">
        <v>70</v>
      </c>
      <c r="M81770">
        <v>66.94</v>
      </c>
      <c r="N81770">
        <v>100</v>
      </c>
      <c r="O81770">
        <v>9.35</v>
      </c>
      <c r="P81770">
        <v>3287.86</v>
      </c>
      <c r="Q81770">
        <v>3387.86</v>
      </c>
      <c r="R81770">
        <v>3457.86</v>
      </c>
      <c r="S81770">
        <v>3524.8</v>
      </c>
      <c r="T81770">
        <v>3624.8</v>
      </c>
      <c r="U81770">
        <v>3634.15</v>
      </c>
    </row>
    <row r="81771" spans="1:21" x14ac:dyDescent="0.25">
      <c r="A81771" t="s">
        <v>105714</v>
      </c>
      <c r="B81771" t="s">
        <v>12789</v>
      </c>
      <c r="C81771" t="s">
        <v>11727</v>
      </c>
      <c r="D81771" t="s">
        <v>13348</v>
      </c>
      <c r="E81771" t="s">
        <v>11727</v>
      </c>
      <c r="F81771">
        <v>33</v>
      </c>
      <c r="G81771">
        <v>2834</v>
      </c>
      <c r="H81771">
        <v>3228.9</v>
      </c>
      <c r="I81771">
        <v>394.90000000000009</v>
      </c>
      <c r="J81771">
        <v>100</v>
      </c>
      <c r="K81771">
        <v>100</v>
      </c>
      <c r="L81771">
        <v>70</v>
      </c>
      <c r="M81771">
        <v>59.24</v>
      </c>
      <c r="N81771">
        <v>65.66</v>
      </c>
      <c r="O81771">
        <v>0</v>
      </c>
      <c r="P81771">
        <v>2934</v>
      </c>
      <c r="Q81771">
        <v>3034</v>
      </c>
      <c r="R81771">
        <v>3104</v>
      </c>
      <c r="S81771">
        <v>3163.24</v>
      </c>
      <c r="T81771">
        <v>3228.9</v>
      </c>
      <c r="U81771">
        <v>3228.9</v>
      </c>
    </row>
    <row r="81772" spans="1:21" x14ac:dyDescent="0.25">
      <c r="A81772" t="s">
        <v>105715</v>
      </c>
      <c r="B81772" t="s">
        <v>12789</v>
      </c>
      <c r="C81772" t="s">
        <v>11727</v>
      </c>
      <c r="D81772" t="s">
        <v>13348</v>
      </c>
      <c r="E81772" t="s">
        <v>11727</v>
      </c>
      <c r="F81772">
        <v>29</v>
      </c>
      <c r="G81772">
        <v>2519.41</v>
      </c>
      <c r="H81772">
        <v>2868.83</v>
      </c>
      <c r="I81772">
        <v>349.42000000000007</v>
      </c>
      <c r="J81772">
        <v>100</v>
      </c>
      <c r="K81772">
        <v>100</v>
      </c>
      <c r="L81772">
        <v>70</v>
      </c>
      <c r="M81772">
        <v>52.41</v>
      </c>
      <c r="N81772">
        <v>27.01</v>
      </c>
      <c r="O81772">
        <v>0</v>
      </c>
      <c r="P81772">
        <v>2619.41</v>
      </c>
      <c r="Q81772">
        <v>2719.41</v>
      </c>
      <c r="R81772">
        <v>2789.41</v>
      </c>
      <c r="S81772">
        <v>2841.82</v>
      </c>
      <c r="T81772">
        <v>2868.83</v>
      </c>
      <c r="U81772">
        <v>2868.83</v>
      </c>
    </row>
    <row r="81773" spans="1:21" x14ac:dyDescent="0.25">
      <c r="A81773" t="s">
        <v>105716</v>
      </c>
      <c r="B81773" t="s">
        <v>12405</v>
      </c>
      <c r="C81773" t="s">
        <v>11086</v>
      </c>
      <c r="D81773" t="s">
        <v>13348</v>
      </c>
      <c r="E81773" t="s">
        <v>11106</v>
      </c>
      <c r="F81773">
        <v>29</v>
      </c>
      <c r="G81773">
        <v>2519.41</v>
      </c>
      <c r="H81773">
        <v>2868.83</v>
      </c>
      <c r="I81773">
        <v>349.42000000000007</v>
      </c>
      <c r="J81773">
        <v>100</v>
      </c>
      <c r="K81773">
        <v>100</v>
      </c>
      <c r="L81773">
        <v>70</v>
      </c>
      <c r="M81773">
        <v>52.41</v>
      </c>
      <c r="N81773">
        <v>27.01</v>
      </c>
      <c r="O81773">
        <v>0</v>
      </c>
      <c r="P81773">
        <v>2619.41</v>
      </c>
      <c r="Q81773">
        <v>2719.41</v>
      </c>
      <c r="R81773">
        <v>2789.41</v>
      </c>
      <c r="S81773">
        <v>2841.82</v>
      </c>
      <c r="T81773">
        <v>2868.83</v>
      </c>
      <c r="U81773">
        <v>2868.83</v>
      </c>
    </row>
    <row r="81774" spans="1:21" x14ac:dyDescent="0.25">
      <c r="A81774" t="s">
        <v>105717</v>
      </c>
      <c r="B81774" t="s">
        <v>12457</v>
      </c>
      <c r="C81774" t="s">
        <v>11115</v>
      </c>
      <c r="D81774" t="s">
        <v>13348</v>
      </c>
      <c r="E81774" t="s">
        <v>11233</v>
      </c>
      <c r="F81774">
        <v>33</v>
      </c>
      <c r="G81774">
        <v>2834</v>
      </c>
      <c r="H81774">
        <v>3228.9</v>
      </c>
      <c r="I81774">
        <v>394.90000000000009</v>
      </c>
      <c r="J81774">
        <v>100</v>
      </c>
      <c r="K81774">
        <v>100</v>
      </c>
      <c r="L81774">
        <v>70</v>
      </c>
      <c r="M81774">
        <v>59.24</v>
      </c>
      <c r="N81774">
        <v>65.66</v>
      </c>
      <c r="O81774">
        <v>0</v>
      </c>
      <c r="P81774">
        <v>2934</v>
      </c>
      <c r="Q81774">
        <v>3034</v>
      </c>
      <c r="R81774">
        <v>3104</v>
      </c>
      <c r="S81774">
        <v>3163.24</v>
      </c>
      <c r="T81774">
        <v>3228.9</v>
      </c>
      <c r="U81774">
        <v>3228.9</v>
      </c>
    </row>
    <row r="81775" spans="1:21" x14ac:dyDescent="0.25">
      <c r="A81775" t="s">
        <v>105718</v>
      </c>
      <c r="B81775" t="s">
        <v>12457</v>
      </c>
      <c r="C81775" t="s">
        <v>11115</v>
      </c>
      <c r="D81775" t="s">
        <v>13348</v>
      </c>
      <c r="E81775" t="s">
        <v>11233</v>
      </c>
      <c r="F81775">
        <v>29</v>
      </c>
      <c r="G81775">
        <v>2519.41</v>
      </c>
      <c r="H81775">
        <v>2868.83</v>
      </c>
      <c r="I81775">
        <v>349.42000000000007</v>
      </c>
      <c r="J81775">
        <v>100</v>
      </c>
      <c r="K81775">
        <v>100</v>
      </c>
      <c r="L81775">
        <v>70</v>
      </c>
      <c r="M81775">
        <v>52.41</v>
      </c>
      <c r="N81775">
        <v>27.01</v>
      </c>
      <c r="O81775">
        <v>0</v>
      </c>
      <c r="P81775">
        <v>2619.41</v>
      </c>
      <c r="Q81775">
        <v>2719.41</v>
      </c>
      <c r="R81775">
        <v>2789.41</v>
      </c>
      <c r="S81775">
        <v>2841.82</v>
      </c>
      <c r="T81775">
        <v>2868.83</v>
      </c>
      <c r="U81775">
        <v>2868.83</v>
      </c>
    </row>
    <row r="81776" spans="1:21" x14ac:dyDescent="0.25">
      <c r="A81776" t="s">
        <v>105719</v>
      </c>
      <c r="B81776" t="s">
        <v>12770</v>
      </c>
      <c r="C81776" t="s">
        <v>11737</v>
      </c>
      <c r="D81776" t="s">
        <v>13348</v>
      </c>
      <c r="E81776" t="s">
        <v>11737</v>
      </c>
      <c r="F81776">
        <v>41</v>
      </c>
      <c r="G81776">
        <v>3585.91</v>
      </c>
      <c r="H81776">
        <v>4090.27</v>
      </c>
      <c r="I81776">
        <v>504.36000000000013</v>
      </c>
      <c r="J81776">
        <v>100</v>
      </c>
      <c r="K81776">
        <v>100</v>
      </c>
      <c r="L81776">
        <v>70</v>
      </c>
      <c r="M81776">
        <v>75.650000000000006</v>
      </c>
      <c r="N81776">
        <v>100</v>
      </c>
      <c r="O81776">
        <v>58.71</v>
      </c>
      <c r="P81776">
        <v>3685.91</v>
      </c>
      <c r="Q81776">
        <v>3785.91</v>
      </c>
      <c r="R81776">
        <v>3855.91</v>
      </c>
      <c r="S81776">
        <v>3931.56</v>
      </c>
      <c r="T81776">
        <v>4031.56</v>
      </c>
      <c r="U81776">
        <v>4090.27</v>
      </c>
    </row>
    <row r="81777" spans="1:21" x14ac:dyDescent="0.25">
      <c r="A81777" t="s">
        <v>105720</v>
      </c>
      <c r="B81777" t="s">
        <v>12770</v>
      </c>
      <c r="C81777" t="s">
        <v>11737</v>
      </c>
      <c r="D81777" t="s">
        <v>13348</v>
      </c>
      <c r="E81777" t="s">
        <v>11737</v>
      </c>
      <c r="F81777">
        <v>37</v>
      </c>
      <c r="G81777">
        <v>3187.86</v>
      </c>
      <c r="H81777">
        <v>3634.15</v>
      </c>
      <c r="I81777">
        <v>446.29</v>
      </c>
      <c r="J81777">
        <v>100</v>
      </c>
      <c r="K81777">
        <v>100</v>
      </c>
      <c r="L81777">
        <v>70</v>
      </c>
      <c r="M81777">
        <v>66.94</v>
      </c>
      <c r="N81777">
        <v>100</v>
      </c>
      <c r="O81777">
        <v>9.35</v>
      </c>
      <c r="P81777">
        <v>3287.86</v>
      </c>
      <c r="Q81777">
        <v>3387.86</v>
      </c>
      <c r="R81777">
        <v>3457.86</v>
      </c>
      <c r="S81777">
        <v>3524.8</v>
      </c>
      <c r="T81777">
        <v>3624.8</v>
      </c>
      <c r="U81777">
        <v>3634.15</v>
      </c>
    </row>
    <row r="81778" spans="1:21" x14ac:dyDescent="0.25">
      <c r="A81778" t="s">
        <v>105721</v>
      </c>
      <c r="B81778" t="s">
        <v>12770</v>
      </c>
      <c r="C81778" t="s">
        <v>11737</v>
      </c>
      <c r="D81778" t="s">
        <v>13348</v>
      </c>
      <c r="E81778" t="s">
        <v>11737</v>
      </c>
      <c r="F81778">
        <v>33</v>
      </c>
      <c r="G81778">
        <v>2834</v>
      </c>
      <c r="H81778">
        <v>3228.9</v>
      </c>
      <c r="I81778">
        <v>394.90000000000009</v>
      </c>
      <c r="J81778">
        <v>100</v>
      </c>
      <c r="K81778">
        <v>100</v>
      </c>
      <c r="L81778">
        <v>70</v>
      </c>
      <c r="M81778">
        <v>59.24</v>
      </c>
      <c r="N81778">
        <v>65.66</v>
      </c>
      <c r="O81778">
        <v>0</v>
      </c>
      <c r="P81778">
        <v>2934</v>
      </c>
      <c r="Q81778">
        <v>3034</v>
      </c>
      <c r="R81778">
        <v>3104</v>
      </c>
      <c r="S81778">
        <v>3163.24</v>
      </c>
      <c r="T81778">
        <v>3228.9</v>
      </c>
      <c r="U81778">
        <v>3228.9</v>
      </c>
    </row>
    <row r="81779" spans="1:21" x14ac:dyDescent="0.25">
      <c r="A81779" t="s">
        <v>105722</v>
      </c>
      <c r="B81779" t="s">
        <v>12770</v>
      </c>
      <c r="C81779" t="s">
        <v>11737</v>
      </c>
      <c r="D81779" t="s">
        <v>13348</v>
      </c>
      <c r="E81779" t="s">
        <v>11737</v>
      </c>
      <c r="F81779">
        <v>29</v>
      </c>
      <c r="G81779">
        <v>2519.41</v>
      </c>
      <c r="H81779">
        <v>2868.83</v>
      </c>
      <c r="I81779">
        <v>349.42000000000007</v>
      </c>
      <c r="J81779">
        <v>100</v>
      </c>
      <c r="K81779">
        <v>100</v>
      </c>
      <c r="L81779">
        <v>70</v>
      </c>
      <c r="M81779">
        <v>52.41</v>
      </c>
      <c r="N81779">
        <v>27.01</v>
      </c>
      <c r="O81779">
        <v>0</v>
      </c>
      <c r="P81779">
        <v>2619.41</v>
      </c>
      <c r="Q81779">
        <v>2719.41</v>
      </c>
      <c r="R81779">
        <v>2789.41</v>
      </c>
      <c r="S81779">
        <v>2841.82</v>
      </c>
      <c r="T81779">
        <v>2868.83</v>
      </c>
      <c r="U81779">
        <v>2868.83</v>
      </c>
    </row>
    <row r="81780" spans="1:21" x14ac:dyDescent="0.25">
      <c r="A81780" t="s">
        <v>105723</v>
      </c>
      <c r="B81780" t="s">
        <v>12666</v>
      </c>
      <c r="C81780" t="s">
        <v>11459</v>
      </c>
      <c r="D81780" t="s">
        <v>13348</v>
      </c>
      <c r="E81780" t="s">
        <v>11582</v>
      </c>
      <c r="F81780">
        <v>37</v>
      </c>
      <c r="G81780">
        <v>3187.86</v>
      </c>
      <c r="H81780">
        <v>3634.15</v>
      </c>
      <c r="I81780">
        <v>446.29</v>
      </c>
      <c r="J81780">
        <v>100</v>
      </c>
      <c r="K81780">
        <v>100</v>
      </c>
      <c r="L81780">
        <v>70</v>
      </c>
      <c r="M81780">
        <v>66.94</v>
      </c>
      <c r="N81780">
        <v>100</v>
      </c>
      <c r="O81780">
        <v>9.35</v>
      </c>
      <c r="P81780">
        <v>3287.86</v>
      </c>
      <c r="Q81780">
        <v>3387.86</v>
      </c>
      <c r="R81780">
        <v>3457.86</v>
      </c>
      <c r="S81780">
        <v>3524.8</v>
      </c>
      <c r="T81780">
        <v>3624.8</v>
      </c>
      <c r="U81780">
        <v>3634.15</v>
      </c>
    </row>
    <row r="81781" spans="1:21" x14ac:dyDescent="0.25">
      <c r="A81781" t="s">
        <v>105724</v>
      </c>
      <c r="B81781" t="s">
        <v>12666</v>
      </c>
      <c r="C81781" t="s">
        <v>11459</v>
      </c>
      <c r="D81781" t="s">
        <v>13348</v>
      </c>
      <c r="E81781" t="s">
        <v>11582</v>
      </c>
      <c r="F81781">
        <v>33</v>
      </c>
      <c r="G81781">
        <v>2834</v>
      </c>
      <c r="H81781">
        <v>3228.9</v>
      </c>
      <c r="I81781">
        <v>394.90000000000009</v>
      </c>
      <c r="J81781">
        <v>100</v>
      </c>
      <c r="K81781">
        <v>100</v>
      </c>
      <c r="L81781">
        <v>70</v>
      </c>
      <c r="M81781">
        <v>59.24</v>
      </c>
      <c r="N81781">
        <v>65.66</v>
      </c>
      <c r="O81781">
        <v>0</v>
      </c>
      <c r="P81781">
        <v>2934</v>
      </c>
      <c r="Q81781">
        <v>3034</v>
      </c>
      <c r="R81781">
        <v>3104</v>
      </c>
      <c r="S81781">
        <v>3163.24</v>
      </c>
      <c r="T81781">
        <v>3228.9</v>
      </c>
      <c r="U81781">
        <v>3228.9</v>
      </c>
    </row>
    <row r="81782" spans="1:21" x14ac:dyDescent="0.25">
      <c r="A81782" t="s">
        <v>105725</v>
      </c>
      <c r="B81782" t="s">
        <v>12666</v>
      </c>
      <c r="C81782" t="s">
        <v>11459</v>
      </c>
      <c r="D81782" t="s">
        <v>13348</v>
      </c>
      <c r="E81782" t="s">
        <v>11582</v>
      </c>
      <c r="F81782">
        <v>29</v>
      </c>
      <c r="G81782">
        <v>2519.41</v>
      </c>
      <c r="H81782">
        <v>2868.83</v>
      </c>
      <c r="I81782">
        <v>349.42000000000007</v>
      </c>
      <c r="J81782">
        <v>100</v>
      </c>
      <c r="K81782">
        <v>100</v>
      </c>
      <c r="L81782">
        <v>70</v>
      </c>
      <c r="M81782">
        <v>52.41</v>
      </c>
      <c r="N81782">
        <v>27.01</v>
      </c>
      <c r="O81782">
        <v>0</v>
      </c>
      <c r="P81782">
        <v>2619.41</v>
      </c>
      <c r="Q81782">
        <v>2719.41</v>
      </c>
      <c r="R81782">
        <v>2789.41</v>
      </c>
      <c r="S81782">
        <v>2841.82</v>
      </c>
      <c r="T81782">
        <v>2868.83</v>
      </c>
      <c r="U81782">
        <v>2868.83</v>
      </c>
    </row>
    <row r="81783" spans="1:21" x14ac:dyDescent="0.25">
      <c r="A81783" t="s">
        <v>105726</v>
      </c>
      <c r="B81783" t="s">
        <v>12717</v>
      </c>
      <c r="C81783" t="s">
        <v>11528</v>
      </c>
      <c r="D81783" t="s">
        <v>13348</v>
      </c>
      <c r="E81783" t="s">
        <v>11624</v>
      </c>
      <c r="F81783">
        <v>37</v>
      </c>
      <c r="G81783">
        <v>3187.86</v>
      </c>
      <c r="H81783">
        <v>3634.15</v>
      </c>
      <c r="I81783">
        <v>446.29</v>
      </c>
      <c r="J81783">
        <v>100</v>
      </c>
      <c r="K81783">
        <v>100</v>
      </c>
      <c r="L81783">
        <v>70</v>
      </c>
      <c r="M81783">
        <v>66.94</v>
      </c>
      <c r="N81783">
        <v>100</v>
      </c>
      <c r="O81783">
        <v>9.35</v>
      </c>
      <c r="P81783">
        <v>3287.86</v>
      </c>
      <c r="Q81783">
        <v>3387.86</v>
      </c>
      <c r="R81783">
        <v>3457.86</v>
      </c>
      <c r="S81783">
        <v>3524.8</v>
      </c>
      <c r="T81783">
        <v>3624.8</v>
      </c>
      <c r="U81783">
        <v>3634.15</v>
      </c>
    </row>
    <row r="81784" spans="1:21" x14ac:dyDescent="0.25">
      <c r="A81784" t="s">
        <v>105727</v>
      </c>
      <c r="B81784" t="s">
        <v>12717</v>
      </c>
      <c r="C81784" t="s">
        <v>11528</v>
      </c>
      <c r="D81784" t="s">
        <v>13348</v>
      </c>
      <c r="E81784" t="s">
        <v>11624</v>
      </c>
      <c r="F81784">
        <v>33</v>
      </c>
      <c r="G81784">
        <v>2834</v>
      </c>
      <c r="H81784">
        <v>3228.9</v>
      </c>
      <c r="I81784">
        <v>394.90000000000009</v>
      </c>
      <c r="J81784">
        <v>100</v>
      </c>
      <c r="K81784">
        <v>100</v>
      </c>
      <c r="L81784">
        <v>70</v>
      </c>
      <c r="M81784">
        <v>59.24</v>
      </c>
      <c r="N81784">
        <v>65.66</v>
      </c>
      <c r="O81784">
        <v>0</v>
      </c>
      <c r="P81784">
        <v>2934</v>
      </c>
      <c r="Q81784">
        <v>3034</v>
      </c>
      <c r="R81784">
        <v>3104</v>
      </c>
      <c r="S81784">
        <v>3163.24</v>
      </c>
      <c r="T81784">
        <v>3228.9</v>
      </c>
      <c r="U81784">
        <v>3228.9</v>
      </c>
    </row>
    <row r="81785" spans="1:21" x14ac:dyDescent="0.25">
      <c r="A81785" t="s">
        <v>105728</v>
      </c>
      <c r="B81785" t="s">
        <v>12717</v>
      </c>
      <c r="C81785" t="s">
        <v>11528</v>
      </c>
      <c r="D81785" t="s">
        <v>13348</v>
      </c>
      <c r="E81785" t="s">
        <v>11624</v>
      </c>
      <c r="F81785">
        <v>29</v>
      </c>
      <c r="G81785">
        <v>2519.41</v>
      </c>
      <c r="H81785">
        <v>2868.83</v>
      </c>
      <c r="I81785">
        <v>349.42000000000007</v>
      </c>
      <c r="J81785">
        <v>100</v>
      </c>
      <c r="K81785">
        <v>100</v>
      </c>
      <c r="L81785">
        <v>70</v>
      </c>
      <c r="M81785">
        <v>52.41</v>
      </c>
      <c r="N81785">
        <v>27.01</v>
      </c>
      <c r="O81785">
        <v>0</v>
      </c>
      <c r="P81785">
        <v>2619.41</v>
      </c>
      <c r="Q81785">
        <v>2719.41</v>
      </c>
      <c r="R81785">
        <v>2789.41</v>
      </c>
      <c r="S81785">
        <v>2841.82</v>
      </c>
      <c r="T81785">
        <v>2868.83</v>
      </c>
      <c r="U81785">
        <v>2868.83</v>
      </c>
    </row>
    <row r="81786" spans="1:21" x14ac:dyDescent="0.25">
      <c r="A81786" t="s">
        <v>105729</v>
      </c>
      <c r="B81786" t="s">
        <v>12684</v>
      </c>
      <c r="C81786" t="s">
        <v>11456</v>
      </c>
      <c r="D81786" t="s">
        <v>13348</v>
      </c>
      <c r="E81786" t="s">
        <v>11574</v>
      </c>
      <c r="F81786">
        <v>37</v>
      </c>
      <c r="G81786">
        <v>3187.86</v>
      </c>
      <c r="H81786">
        <v>3634.15</v>
      </c>
      <c r="I81786">
        <v>446.29</v>
      </c>
      <c r="J81786">
        <v>100</v>
      </c>
      <c r="K81786">
        <v>100</v>
      </c>
      <c r="L81786">
        <v>70</v>
      </c>
      <c r="M81786">
        <v>66.94</v>
      </c>
      <c r="N81786">
        <v>100</v>
      </c>
      <c r="O81786">
        <v>9.35</v>
      </c>
      <c r="P81786">
        <v>3287.86</v>
      </c>
      <c r="Q81786">
        <v>3387.86</v>
      </c>
      <c r="R81786">
        <v>3457.86</v>
      </c>
      <c r="S81786">
        <v>3524.8</v>
      </c>
      <c r="T81786">
        <v>3624.8</v>
      </c>
      <c r="U81786">
        <v>3634.15</v>
      </c>
    </row>
    <row r="81787" spans="1:21" x14ac:dyDescent="0.25">
      <c r="A81787" t="s">
        <v>105730</v>
      </c>
      <c r="B81787" t="s">
        <v>12684</v>
      </c>
      <c r="C81787" t="s">
        <v>11456</v>
      </c>
      <c r="D81787" t="s">
        <v>13348</v>
      </c>
      <c r="E81787" t="s">
        <v>11574</v>
      </c>
      <c r="F81787">
        <v>33</v>
      </c>
      <c r="G81787">
        <v>2834</v>
      </c>
      <c r="H81787">
        <v>3228.9</v>
      </c>
      <c r="I81787">
        <v>394.90000000000009</v>
      </c>
      <c r="J81787">
        <v>100</v>
      </c>
      <c r="K81787">
        <v>100</v>
      </c>
      <c r="L81787">
        <v>70</v>
      </c>
      <c r="M81787">
        <v>59.24</v>
      </c>
      <c r="N81787">
        <v>65.66</v>
      </c>
      <c r="O81787">
        <v>0</v>
      </c>
      <c r="P81787">
        <v>2934</v>
      </c>
      <c r="Q81787">
        <v>3034</v>
      </c>
      <c r="R81787">
        <v>3104</v>
      </c>
      <c r="S81787">
        <v>3163.24</v>
      </c>
      <c r="T81787">
        <v>3228.9</v>
      </c>
      <c r="U81787">
        <v>3228.9</v>
      </c>
    </row>
    <row r="81788" spans="1:21" x14ac:dyDescent="0.25">
      <c r="A81788" t="s">
        <v>105731</v>
      </c>
      <c r="B81788" t="s">
        <v>12684</v>
      </c>
      <c r="C81788" t="s">
        <v>11456</v>
      </c>
      <c r="D81788" t="s">
        <v>13348</v>
      </c>
      <c r="E81788" t="s">
        <v>11574</v>
      </c>
      <c r="F81788">
        <v>29</v>
      </c>
      <c r="G81788">
        <v>2519.41</v>
      </c>
      <c r="H81788">
        <v>2868.83</v>
      </c>
      <c r="I81788">
        <v>349.42000000000007</v>
      </c>
      <c r="J81788">
        <v>100</v>
      </c>
      <c r="K81788">
        <v>100</v>
      </c>
      <c r="L81788">
        <v>70</v>
      </c>
      <c r="M81788">
        <v>52.41</v>
      </c>
      <c r="N81788">
        <v>27.01</v>
      </c>
      <c r="O81788">
        <v>0</v>
      </c>
      <c r="P81788">
        <v>2619.41</v>
      </c>
      <c r="Q81788">
        <v>2719.41</v>
      </c>
      <c r="R81788">
        <v>2789.41</v>
      </c>
      <c r="S81788">
        <v>2841.82</v>
      </c>
      <c r="T81788">
        <v>2868.83</v>
      </c>
      <c r="U81788">
        <v>2868.83</v>
      </c>
    </row>
    <row r="81789" spans="1:21" x14ac:dyDescent="0.25">
      <c r="A81789" t="s">
        <v>105732</v>
      </c>
      <c r="B81789" t="s">
        <v>12714</v>
      </c>
      <c r="C81789" t="s">
        <v>11515</v>
      </c>
      <c r="D81789" t="s">
        <v>13348</v>
      </c>
      <c r="E81789" t="s">
        <v>11621</v>
      </c>
      <c r="F81789">
        <v>37</v>
      </c>
      <c r="G81789">
        <v>3187.86</v>
      </c>
      <c r="H81789">
        <v>3634.15</v>
      </c>
      <c r="I81789">
        <v>446.29</v>
      </c>
      <c r="J81789">
        <v>100</v>
      </c>
      <c r="K81789">
        <v>100</v>
      </c>
      <c r="L81789">
        <v>70</v>
      </c>
      <c r="M81789">
        <v>66.94</v>
      </c>
      <c r="N81789">
        <v>100</v>
      </c>
      <c r="O81789">
        <v>9.35</v>
      </c>
      <c r="P81789">
        <v>3287.86</v>
      </c>
      <c r="Q81789">
        <v>3387.86</v>
      </c>
      <c r="R81789">
        <v>3457.86</v>
      </c>
      <c r="S81789">
        <v>3524.8</v>
      </c>
      <c r="T81789">
        <v>3624.8</v>
      </c>
      <c r="U81789">
        <v>3634.15</v>
      </c>
    </row>
    <row r="81790" spans="1:21" x14ac:dyDescent="0.25">
      <c r="A81790" t="s">
        <v>105733</v>
      </c>
      <c r="B81790" t="s">
        <v>12714</v>
      </c>
      <c r="C81790" t="s">
        <v>11515</v>
      </c>
      <c r="D81790" t="s">
        <v>13348</v>
      </c>
      <c r="E81790" t="s">
        <v>11621</v>
      </c>
      <c r="F81790">
        <v>33</v>
      </c>
      <c r="G81790">
        <v>2834</v>
      </c>
      <c r="H81790">
        <v>3228.9</v>
      </c>
      <c r="I81790">
        <v>394.90000000000009</v>
      </c>
      <c r="J81790">
        <v>100</v>
      </c>
      <c r="K81790">
        <v>100</v>
      </c>
      <c r="L81790">
        <v>70</v>
      </c>
      <c r="M81790">
        <v>59.24</v>
      </c>
      <c r="N81790">
        <v>65.66</v>
      </c>
      <c r="O81790">
        <v>0</v>
      </c>
      <c r="P81790">
        <v>2934</v>
      </c>
      <c r="Q81790">
        <v>3034</v>
      </c>
      <c r="R81790">
        <v>3104</v>
      </c>
      <c r="S81790">
        <v>3163.24</v>
      </c>
      <c r="T81790">
        <v>3228.9</v>
      </c>
      <c r="U81790">
        <v>3228.9</v>
      </c>
    </row>
    <row r="81791" spans="1:21" x14ac:dyDescent="0.25">
      <c r="A81791" t="s">
        <v>105734</v>
      </c>
      <c r="B81791" t="s">
        <v>12714</v>
      </c>
      <c r="C81791" t="s">
        <v>11515</v>
      </c>
      <c r="D81791" t="s">
        <v>13348</v>
      </c>
      <c r="E81791" t="s">
        <v>11621</v>
      </c>
      <c r="F81791">
        <v>29</v>
      </c>
      <c r="G81791">
        <v>2519.41</v>
      </c>
      <c r="H81791">
        <v>2868.83</v>
      </c>
      <c r="I81791">
        <v>349.42000000000007</v>
      </c>
      <c r="J81791">
        <v>100</v>
      </c>
      <c r="K81791">
        <v>100</v>
      </c>
      <c r="L81791">
        <v>70</v>
      </c>
      <c r="M81791">
        <v>52.41</v>
      </c>
      <c r="N81791">
        <v>27.01</v>
      </c>
      <c r="O81791">
        <v>0</v>
      </c>
      <c r="P81791">
        <v>2619.41</v>
      </c>
      <c r="Q81791">
        <v>2719.41</v>
      </c>
      <c r="R81791">
        <v>2789.41</v>
      </c>
      <c r="S81791">
        <v>2841.82</v>
      </c>
      <c r="T81791">
        <v>2868.83</v>
      </c>
      <c r="U81791">
        <v>2868.83</v>
      </c>
    </row>
    <row r="81792" spans="1:21" x14ac:dyDescent="0.25">
      <c r="A81792" t="s">
        <v>105735</v>
      </c>
      <c r="B81792" t="s">
        <v>12475</v>
      </c>
      <c r="C81792" t="s">
        <v>11246</v>
      </c>
      <c r="D81792" t="s">
        <v>13348</v>
      </c>
      <c r="E81792" t="s">
        <v>11292</v>
      </c>
      <c r="F81792">
        <v>33</v>
      </c>
      <c r="G81792">
        <v>2834</v>
      </c>
      <c r="H81792">
        <v>3228.9</v>
      </c>
      <c r="I81792">
        <v>394.90000000000009</v>
      </c>
      <c r="J81792">
        <v>100</v>
      </c>
      <c r="K81792">
        <v>100</v>
      </c>
      <c r="L81792">
        <v>70</v>
      </c>
      <c r="M81792">
        <v>59.24</v>
      </c>
      <c r="N81792">
        <v>65.66</v>
      </c>
      <c r="O81792">
        <v>0</v>
      </c>
      <c r="P81792">
        <v>2934</v>
      </c>
      <c r="Q81792">
        <v>3034</v>
      </c>
      <c r="R81792">
        <v>3104</v>
      </c>
      <c r="S81792">
        <v>3163.24</v>
      </c>
      <c r="T81792">
        <v>3228.9</v>
      </c>
      <c r="U81792">
        <v>3228.9</v>
      </c>
    </row>
    <row r="81793" spans="1:21" x14ac:dyDescent="0.25">
      <c r="A81793" t="s">
        <v>105736</v>
      </c>
      <c r="B81793" t="s">
        <v>12475</v>
      </c>
      <c r="C81793" t="s">
        <v>11246</v>
      </c>
      <c r="D81793" t="s">
        <v>13348</v>
      </c>
      <c r="E81793" t="s">
        <v>11292</v>
      </c>
      <c r="F81793">
        <v>29</v>
      </c>
      <c r="G81793">
        <v>2519.41</v>
      </c>
      <c r="H81793">
        <v>2868.83</v>
      </c>
      <c r="I81793">
        <v>349.42000000000007</v>
      </c>
      <c r="J81793">
        <v>100</v>
      </c>
      <c r="K81793">
        <v>100</v>
      </c>
      <c r="L81793">
        <v>70</v>
      </c>
      <c r="M81793">
        <v>52.41</v>
      </c>
      <c r="N81793">
        <v>27.01</v>
      </c>
      <c r="O81793">
        <v>0</v>
      </c>
      <c r="P81793">
        <v>2619.41</v>
      </c>
      <c r="Q81793">
        <v>2719.41</v>
      </c>
      <c r="R81793">
        <v>2789.41</v>
      </c>
      <c r="S81793">
        <v>2841.82</v>
      </c>
      <c r="T81793">
        <v>2868.83</v>
      </c>
      <c r="U81793">
        <v>2868.83</v>
      </c>
    </row>
    <row r="81794" spans="1:21" x14ac:dyDescent="0.25">
      <c r="A81794" t="s">
        <v>105737</v>
      </c>
      <c r="B81794" t="s">
        <v>12635</v>
      </c>
      <c r="C81794" t="s">
        <v>11413</v>
      </c>
      <c r="D81794" t="s">
        <v>13348</v>
      </c>
      <c r="E81794" t="s">
        <v>11534</v>
      </c>
      <c r="F81794">
        <v>37</v>
      </c>
      <c r="G81794">
        <v>3187.86</v>
      </c>
      <c r="H81794">
        <v>3634.15</v>
      </c>
      <c r="I81794">
        <v>446.29</v>
      </c>
      <c r="J81794">
        <v>100</v>
      </c>
      <c r="K81794">
        <v>100</v>
      </c>
      <c r="L81794">
        <v>70</v>
      </c>
      <c r="M81794">
        <v>66.94</v>
      </c>
      <c r="N81794">
        <v>100</v>
      </c>
      <c r="O81794">
        <v>9.35</v>
      </c>
      <c r="P81794">
        <v>3287.86</v>
      </c>
      <c r="Q81794">
        <v>3387.86</v>
      </c>
      <c r="R81794">
        <v>3457.86</v>
      </c>
      <c r="S81794">
        <v>3524.8</v>
      </c>
      <c r="T81794">
        <v>3624.8</v>
      </c>
      <c r="U81794">
        <v>3634.15</v>
      </c>
    </row>
    <row r="81795" spans="1:21" x14ac:dyDescent="0.25">
      <c r="A81795" t="s">
        <v>105738</v>
      </c>
      <c r="B81795" t="s">
        <v>12635</v>
      </c>
      <c r="C81795" t="s">
        <v>11413</v>
      </c>
      <c r="D81795" t="s">
        <v>13348</v>
      </c>
      <c r="E81795" t="s">
        <v>11534</v>
      </c>
      <c r="F81795">
        <v>33</v>
      </c>
      <c r="G81795">
        <v>2834</v>
      </c>
      <c r="H81795">
        <v>3228.9</v>
      </c>
      <c r="I81795">
        <v>394.90000000000009</v>
      </c>
      <c r="J81795">
        <v>100</v>
      </c>
      <c r="K81795">
        <v>100</v>
      </c>
      <c r="L81795">
        <v>70</v>
      </c>
      <c r="M81795">
        <v>59.24</v>
      </c>
      <c r="N81795">
        <v>65.66</v>
      </c>
      <c r="O81795">
        <v>0</v>
      </c>
      <c r="P81795">
        <v>2934</v>
      </c>
      <c r="Q81795">
        <v>3034</v>
      </c>
      <c r="R81795">
        <v>3104</v>
      </c>
      <c r="S81795">
        <v>3163.24</v>
      </c>
      <c r="T81795">
        <v>3228.9</v>
      </c>
      <c r="U81795">
        <v>3228.9</v>
      </c>
    </row>
    <row r="81796" spans="1:21" x14ac:dyDescent="0.25">
      <c r="A81796" t="s">
        <v>105739</v>
      </c>
      <c r="B81796" t="s">
        <v>12635</v>
      </c>
      <c r="C81796" t="s">
        <v>11413</v>
      </c>
      <c r="D81796" t="s">
        <v>13348</v>
      </c>
      <c r="E81796" t="s">
        <v>11534</v>
      </c>
      <c r="F81796">
        <v>29</v>
      </c>
      <c r="G81796">
        <v>2519.41</v>
      </c>
      <c r="H81796">
        <v>2868.83</v>
      </c>
      <c r="I81796">
        <v>349.42000000000007</v>
      </c>
      <c r="J81796">
        <v>100</v>
      </c>
      <c r="K81796">
        <v>100</v>
      </c>
      <c r="L81796">
        <v>70</v>
      </c>
      <c r="M81796">
        <v>52.41</v>
      </c>
      <c r="N81796">
        <v>27.01</v>
      </c>
      <c r="O81796">
        <v>0</v>
      </c>
      <c r="P81796">
        <v>2619.41</v>
      </c>
      <c r="Q81796">
        <v>2719.41</v>
      </c>
      <c r="R81796">
        <v>2789.41</v>
      </c>
      <c r="S81796">
        <v>2841.82</v>
      </c>
      <c r="T81796">
        <v>2868.83</v>
      </c>
      <c r="U81796">
        <v>2868.83</v>
      </c>
    </row>
    <row r="81797" spans="1:21" x14ac:dyDescent="0.25">
      <c r="A81797" t="s">
        <v>105740</v>
      </c>
      <c r="B81797" t="s">
        <v>12427</v>
      </c>
      <c r="C81797" t="s">
        <v>11125</v>
      </c>
      <c r="D81797" t="s">
        <v>13348</v>
      </c>
      <c r="E81797" t="s">
        <v>12424</v>
      </c>
      <c r="F81797">
        <v>33</v>
      </c>
      <c r="G81797">
        <v>2834</v>
      </c>
      <c r="H81797">
        <v>3228.9</v>
      </c>
      <c r="I81797">
        <v>394.90000000000009</v>
      </c>
      <c r="J81797">
        <v>100</v>
      </c>
      <c r="K81797">
        <v>100</v>
      </c>
      <c r="L81797">
        <v>70</v>
      </c>
      <c r="M81797">
        <v>59.24</v>
      </c>
      <c r="N81797">
        <v>65.66</v>
      </c>
      <c r="O81797">
        <v>0</v>
      </c>
      <c r="P81797">
        <v>2934</v>
      </c>
      <c r="Q81797">
        <v>3034</v>
      </c>
      <c r="R81797">
        <v>3104</v>
      </c>
      <c r="S81797">
        <v>3163.24</v>
      </c>
      <c r="T81797">
        <v>3228.9</v>
      </c>
      <c r="U81797">
        <v>3228.9</v>
      </c>
    </row>
    <row r="81798" spans="1:21" x14ac:dyDescent="0.25">
      <c r="A81798" t="s">
        <v>105741</v>
      </c>
      <c r="B81798" t="s">
        <v>12427</v>
      </c>
      <c r="C81798" t="s">
        <v>11125</v>
      </c>
      <c r="D81798" t="s">
        <v>13348</v>
      </c>
      <c r="E81798" t="s">
        <v>12424</v>
      </c>
      <c r="F81798">
        <v>29</v>
      </c>
      <c r="G81798">
        <v>2519.41</v>
      </c>
      <c r="H81798">
        <v>2868.83</v>
      </c>
      <c r="I81798">
        <v>349.42000000000007</v>
      </c>
      <c r="J81798">
        <v>100</v>
      </c>
      <c r="K81798">
        <v>100</v>
      </c>
      <c r="L81798">
        <v>70</v>
      </c>
      <c r="M81798">
        <v>52.41</v>
      </c>
      <c r="N81798">
        <v>27.01</v>
      </c>
      <c r="O81798">
        <v>0</v>
      </c>
      <c r="P81798">
        <v>2619.41</v>
      </c>
      <c r="Q81798">
        <v>2719.41</v>
      </c>
      <c r="R81798">
        <v>2789.41</v>
      </c>
      <c r="S81798">
        <v>2841.82</v>
      </c>
      <c r="T81798">
        <v>2868.83</v>
      </c>
      <c r="U81798">
        <v>2868.83</v>
      </c>
    </row>
    <row r="81799" spans="1:21" x14ac:dyDescent="0.25">
      <c r="A81799" t="s">
        <v>105742</v>
      </c>
      <c r="B81799" t="s">
        <v>12489</v>
      </c>
      <c r="C81799" t="s">
        <v>11254</v>
      </c>
      <c r="D81799" t="s">
        <v>13348</v>
      </c>
      <c r="E81799" t="s">
        <v>11291</v>
      </c>
      <c r="F81799">
        <v>33</v>
      </c>
      <c r="G81799">
        <v>2834</v>
      </c>
      <c r="H81799">
        <v>3228.9</v>
      </c>
      <c r="I81799">
        <v>394.90000000000009</v>
      </c>
      <c r="J81799">
        <v>100</v>
      </c>
      <c r="K81799">
        <v>100</v>
      </c>
      <c r="L81799">
        <v>70</v>
      </c>
      <c r="M81799">
        <v>59.24</v>
      </c>
      <c r="N81799">
        <v>65.66</v>
      </c>
      <c r="O81799">
        <v>0</v>
      </c>
      <c r="P81799">
        <v>2934</v>
      </c>
      <c r="Q81799">
        <v>3034</v>
      </c>
      <c r="R81799">
        <v>3104</v>
      </c>
      <c r="S81799">
        <v>3163.24</v>
      </c>
      <c r="T81799">
        <v>3228.9</v>
      </c>
      <c r="U81799">
        <v>3228.9</v>
      </c>
    </row>
    <row r="81800" spans="1:21" x14ac:dyDescent="0.25">
      <c r="A81800" t="s">
        <v>105743</v>
      </c>
      <c r="B81800" t="s">
        <v>12489</v>
      </c>
      <c r="C81800" t="s">
        <v>11254</v>
      </c>
      <c r="D81800" t="s">
        <v>13348</v>
      </c>
      <c r="E81800" t="s">
        <v>11291</v>
      </c>
      <c r="F81800">
        <v>29</v>
      </c>
      <c r="G81800">
        <v>2519.41</v>
      </c>
      <c r="H81800">
        <v>2868.83</v>
      </c>
      <c r="I81800">
        <v>349.42000000000007</v>
      </c>
      <c r="J81800">
        <v>100</v>
      </c>
      <c r="K81800">
        <v>100</v>
      </c>
      <c r="L81800">
        <v>70</v>
      </c>
      <c r="M81800">
        <v>52.41</v>
      </c>
      <c r="N81800">
        <v>27.01</v>
      </c>
      <c r="O81800">
        <v>0</v>
      </c>
      <c r="P81800">
        <v>2619.41</v>
      </c>
      <c r="Q81800">
        <v>2719.41</v>
      </c>
      <c r="R81800">
        <v>2789.41</v>
      </c>
      <c r="S81800">
        <v>2841.82</v>
      </c>
      <c r="T81800">
        <v>2868.83</v>
      </c>
      <c r="U81800">
        <v>2868.83</v>
      </c>
    </row>
    <row r="81801" spans="1:21" x14ac:dyDescent="0.25">
      <c r="A81801" t="s">
        <v>105744</v>
      </c>
      <c r="B81801" t="s">
        <v>12740</v>
      </c>
      <c r="C81801" t="s">
        <v>11591</v>
      </c>
      <c r="D81801" t="s">
        <v>13348</v>
      </c>
      <c r="E81801" t="s">
        <v>11650</v>
      </c>
      <c r="F81801">
        <v>41</v>
      </c>
      <c r="G81801">
        <v>3585.91</v>
      </c>
      <c r="H81801">
        <v>4090.27</v>
      </c>
      <c r="I81801">
        <v>504.36000000000013</v>
      </c>
      <c r="J81801">
        <v>100</v>
      </c>
      <c r="K81801">
        <v>100</v>
      </c>
      <c r="L81801">
        <v>70</v>
      </c>
      <c r="M81801">
        <v>75.650000000000006</v>
      </c>
      <c r="N81801">
        <v>100</v>
      </c>
      <c r="O81801">
        <v>58.71</v>
      </c>
      <c r="P81801">
        <v>3685.91</v>
      </c>
      <c r="Q81801">
        <v>3785.91</v>
      </c>
      <c r="R81801">
        <v>3855.91</v>
      </c>
      <c r="S81801">
        <v>3931.56</v>
      </c>
      <c r="T81801">
        <v>4031.56</v>
      </c>
      <c r="U81801">
        <v>4090.27</v>
      </c>
    </row>
    <row r="81802" spans="1:21" x14ac:dyDescent="0.25">
      <c r="A81802" t="s">
        <v>105745</v>
      </c>
      <c r="B81802" t="s">
        <v>12740</v>
      </c>
      <c r="C81802" t="s">
        <v>11591</v>
      </c>
      <c r="D81802" t="s">
        <v>13348</v>
      </c>
      <c r="E81802" t="s">
        <v>11650</v>
      </c>
      <c r="F81802">
        <v>37</v>
      </c>
      <c r="G81802">
        <v>3187.86</v>
      </c>
      <c r="H81802">
        <v>3634.15</v>
      </c>
      <c r="I81802">
        <v>446.29</v>
      </c>
      <c r="J81802">
        <v>100</v>
      </c>
      <c r="K81802">
        <v>100</v>
      </c>
      <c r="L81802">
        <v>70</v>
      </c>
      <c r="M81802">
        <v>66.94</v>
      </c>
      <c r="N81802">
        <v>100</v>
      </c>
      <c r="O81802">
        <v>9.35</v>
      </c>
      <c r="P81802">
        <v>3287.86</v>
      </c>
      <c r="Q81802">
        <v>3387.86</v>
      </c>
      <c r="R81802">
        <v>3457.86</v>
      </c>
      <c r="S81802">
        <v>3524.8</v>
      </c>
      <c r="T81802">
        <v>3624.8</v>
      </c>
      <c r="U81802">
        <v>3634.15</v>
      </c>
    </row>
    <row r="81803" spans="1:21" x14ac:dyDescent="0.25">
      <c r="A81803" t="s">
        <v>105746</v>
      </c>
      <c r="B81803" t="s">
        <v>12740</v>
      </c>
      <c r="C81803" t="s">
        <v>11591</v>
      </c>
      <c r="D81803" t="s">
        <v>13348</v>
      </c>
      <c r="E81803" t="s">
        <v>11650</v>
      </c>
      <c r="F81803">
        <v>33</v>
      </c>
      <c r="G81803">
        <v>2834</v>
      </c>
      <c r="H81803">
        <v>3228.9</v>
      </c>
      <c r="I81803">
        <v>394.90000000000009</v>
      </c>
      <c r="J81803">
        <v>100</v>
      </c>
      <c r="K81803">
        <v>100</v>
      </c>
      <c r="L81803">
        <v>70</v>
      </c>
      <c r="M81803">
        <v>59.24</v>
      </c>
      <c r="N81803">
        <v>65.66</v>
      </c>
      <c r="O81803">
        <v>0</v>
      </c>
      <c r="P81803">
        <v>2934</v>
      </c>
      <c r="Q81803">
        <v>3034</v>
      </c>
      <c r="R81803">
        <v>3104</v>
      </c>
      <c r="S81803">
        <v>3163.24</v>
      </c>
      <c r="T81803">
        <v>3228.9</v>
      </c>
      <c r="U81803">
        <v>3228.9</v>
      </c>
    </row>
    <row r="81804" spans="1:21" x14ac:dyDescent="0.25">
      <c r="A81804" t="s">
        <v>105747</v>
      </c>
      <c r="B81804" t="s">
        <v>12740</v>
      </c>
      <c r="C81804" t="s">
        <v>11591</v>
      </c>
      <c r="D81804" t="s">
        <v>13348</v>
      </c>
      <c r="E81804" t="s">
        <v>11650</v>
      </c>
      <c r="F81804">
        <v>29</v>
      </c>
      <c r="G81804">
        <v>2519.41</v>
      </c>
      <c r="H81804">
        <v>2868.83</v>
      </c>
      <c r="I81804">
        <v>349.42000000000007</v>
      </c>
      <c r="J81804">
        <v>100</v>
      </c>
      <c r="K81804">
        <v>100</v>
      </c>
      <c r="L81804">
        <v>70</v>
      </c>
      <c r="M81804">
        <v>52.41</v>
      </c>
      <c r="N81804">
        <v>27.01</v>
      </c>
      <c r="O81804">
        <v>0</v>
      </c>
      <c r="P81804">
        <v>2619.41</v>
      </c>
      <c r="Q81804">
        <v>2719.41</v>
      </c>
      <c r="R81804">
        <v>2789.41</v>
      </c>
      <c r="S81804">
        <v>2841.82</v>
      </c>
      <c r="T81804">
        <v>2868.83</v>
      </c>
      <c r="U81804">
        <v>2868.83</v>
      </c>
    </row>
    <row r="81805" spans="1:21" x14ac:dyDescent="0.25">
      <c r="A81805" t="s">
        <v>105748</v>
      </c>
      <c r="B81805" t="s">
        <v>12377</v>
      </c>
      <c r="C81805" t="s">
        <v>11072</v>
      </c>
      <c r="D81805" t="s">
        <v>13348</v>
      </c>
      <c r="E81805" t="s">
        <v>11107</v>
      </c>
      <c r="F81805">
        <v>29</v>
      </c>
      <c r="G81805">
        <v>2519.41</v>
      </c>
      <c r="H81805">
        <v>2868.83</v>
      </c>
      <c r="I81805">
        <v>349.42000000000007</v>
      </c>
      <c r="J81805">
        <v>100</v>
      </c>
      <c r="K81805">
        <v>100</v>
      </c>
      <c r="L81805">
        <v>70</v>
      </c>
      <c r="M81805">
        <v>52.41</v>
      </c>
      <c r="N81805">
        <v>27.01</v>
      </c>
      <c r="O81805">
        <v>0</v>
      </c>
      <c r="P81805">
        <v>2619.41</v>
      </c>
      <c r="Q81805">
        <v>2719.41</v>
      </c>
      <c r="R81805">
        <v>2789.41</v>
      </c>
      <c r="S81805">
        <v>2841.82</v>
      </c>
      <c r="T81805">
        <v>2868.83</v>
      </c>
      <c r="U81805">
        <v>2868.83</v>
      </c>
    </row>
    <row r="81806" spans="1:21" x14ac:dyDescent="0.25">
      <c r="A81806" t="s">
        <v>105749</v>
      </c>
      <c r="B81806" t="s">
        <v>12446</v>
      </c>
      <c r="C81806" t="s">
        <v>11131</v>
      </c>
      <c r="D81806" t="s">
        <v>13348</v>
      </c>
      <c r="E81806" t="s">
        <v>11252</v>
      </c>
      <c r="F81806">
        <v>33</v>
      </c>
      <c r="G81806">
        <v>2834</v>
      </c>
      <c r="H81806">
        <v>3228.9</v>
      </c>
      <c r="I81806">
        <v>394.90000000000009</v>
      </c>
      <c r="J81806">
        <v>100</v>
      </c>
      <c r="K81806">
        <v>100</v>
      </c>
      <c r="L81806">
        <v>70</v>
      </c>
      <c r="M81806">
        <v>59.24</v>
      </c>
      <c r="N81806">
        <v>65.66</v>
      </c>
      <c r="O81806">
        <v>0</v>
      </c>
      <c r="P81806">
        <v>2934</v>
      </c>
      <c r="Q81806">
        <v>3034</v>
      </c>
      <c r="R81806">
        <v>3104</v>
      </c>
      <c r="S81806">
        <v>3163.24</v>
      </c>
      <c r="T81806">
        <v>3228.9</v>
      </c>
      <c r="U81806">
        <v>3228.9</v>
      </c>
    </row>
    <row r="81807" spans="1:21" x14ac:dyDescent="0.25">
      <c r="A81807" t="s">
        <v>105750</v>
      </c>
      <c r="B81807" t="s">
        <v>12446</v>
      </c>
      <c r="C81807" t="s">
        <v>11131</v>
      </c>
      <c r="D81807" t="s">
        <v>13348</v>
      </c>
      <c r="E81807" t="s">
        <v>11252</v>
      </c>
      <c r="F81807">
        <v>29</v>
      </c>
      <c r="G81807">
        <v>2519.41</v>
      </c>
      <c r="H81807">
        <v>2868.83</v>
      </c>
      <c r="I81807">
        <v>349.42000000000007</v>
      </c>
      <c r="J81807">
        <v>100</v>
      </c>
      <c r="K81807">
        <v>100</v>
      </c>
      <c r="L81807">
        <v>70</v>
      </c>
      <c r="M81807">
        <v>52.41</v>
      </c>
      <c r="N81807">
        <v>27.01</v>
      </c>
      <c r="O81807">
        <v>0</v>
      </c>
      <c r="P81807">
        <v>2619.41</v>
      </c>
      <c r="Q81807">
        <v>2719.41</v>
      </c>
      <c r="R81807">
        <v>2789.41</v>
      </c>
      <c r="S81807">
        <v>2841.82</v>
      </c>
      <c r="T81807">
        <v>2868.83</v>
      </c>
      <c r="U81807">
        <v>2868.83</v>
      </c>
    </row>
    <row r="81808" spans="1:21" x14ac:dyDescent="0.25">
      <c r="A81808" t="s">
        <v>105751</v>
      </c>
      <c r="B81808" t="s">
        <v>12720</v>
      </c>
      <c r="C81808" t="s">
        <v>11541</v>
      </c>
      <c r="D81808" t="s">
        <v>13348</v>
      </c>
      <c r="E81808" t="s">
        <v>11626</v>
      </c>
      <c r="F81808">
        <v>37</v>
      </c>
      <c r="G81808">
        <v>3187.86</v>
      </c>
      <c r="H81808">
        <v>3634.15</v>
      </c>
      <c r="I81808">
        <v>446.29</v>
      </c>
      <c r="J81808">
        <v>100</v>
      </c>
      <c r="K81808">
        <v>100</v>
      </c>
      <c r="L81808">
        <v>70</v>
      </c>
      <c r="M81808">
        <v>66.94</v>
      </c>
      <c r="N81808">
        <v>100</v>
      </c>
      <c r="O81808">
        <v>9.35</v>
      </c>
      <c r="P81808">
        <v>3287.86</v>
      </c>
      <c r="Q81808">
        <v>3387.86</v>
      </c>
      <c r="R81808">
        <v>3457.86</v>
      </c>
      <c r="S81808">
        <v>3524.8</v>
      </c>
      <c r="T81808">
        <v>3624.8</v>
      </c>
      <c r="U81808">
        <v>3634.15</v>
      </c>
    </row>
    <row r="81809" spans="1:21" x14ac:dyDescent="0.25">
      <c r="A81809" t="s">
        <v>105752</v>
      </c>
      <c r="B81809" t="s">
        <v>12720</v>
      </c>
      <c r="C81809" t="s">
        <v>11541</v>
      </c>
      <c r="D81809" t="s">
        <v>13348</v>
      </c>
      <c r="E81809" t="s">
        <v>11626</v>
      </c>
      <c r="F81809">
        <v>33</v>
      </c>
      <c r="G81809">
        <v>2834</v>
      </c>
      <c r="H81809">
        <v>3228.9</v>
      </c>
      <c r="I81809">
        <v>394.90000000000009</v>
      </c>
      <c r="J81809">
        <v>100</v>
      </c>
      <c r="K81809">
        <v>100</v>
      </c>
      <c r="L81809">
        <v>70</v>
      </c>
      <c r="M81809">
        <v>59.24</v>
      </c>
      <c r="N81809">
        <v>65.66</v>
      </c>
      <c r="O81809">
        <v>0</v>
      </c>
      <c r="P81809">
        <v>2934</v>
      </c>
      <c r="Q81809">
        <v>3034</v>
      </c>
      <c r="R81809">
        <v>3104</v>
      </c>
      <c r="S81809">
        <v>3163.24</v>
      </c>
      <c r="T81809">
        <v>3228.9</v>
      </c>
      <c r="U81809">
        <v>3228.9</v>
      </c>
    </row>
    <row r="81810" spans="1:21" x14ac:dyDescent="0.25">
      <c r="A81810" t="s">
        <v>105753</v>
      </c>
      <c r="B81810" t="s">
        <v>12720</v>
      </c>
      <c r="C81810" t="s">
        <v>11541</v>
      </c>
      <c r="D81810" t="s">
        <v>13348</v>
      </c>
      <c r="E81810" t="s">
        <v>11626</v>
      </c>
      <c r="F81810">
        <v>29</v>
      </c>
      <c r="G81810">
        <v>2519.41</v>
      </c>
      <c r="H81810">
        <v>2868.83</v>
      </c>
      <c r="I81810">
        <v>349.42000000000007</v>
      </c>
      <c r="J81810">
        <v>100</v>
      </c>
      <c r="K81810">
        <v>100</v>
      </c>
      <c r="L81810">
        <v>70</v>
      </c>
      <c r="M81810">
        <v>52.41</v>
      </c>
      <c r="N81810">
        <v>27.01</v>
      </c>
      <c r="O81810">
        <v>0</v>
      </c>
      <c r="P81810">
        <v>2619.41</v>
      </c>
      <c r="Q81810">
        <v>2719.41</v>
      </c>
      <c r="R81810">
        <v>2789.41</v>
      </c>
      <c r="S81810">
        <v>2841.82</v>
      </c>
      <c r="T81810">
        <v>2868.83</v>
      </c>
      <c r="U81810">
        <v>2868.83</v>
      </c>
    </row>
    <row r="81811" spans="1:21" x14ac:dyDescent="0.25">
      <c r="A81811" t="s">
        <v>105754</v>
      </c>
      <c r="B81811" t="s">
        <v>12277</v>
      </c>
      <c r="C81811" t="s">
        <v>10954</v>
      </c>
      <c r="D81811" t="s">
        <v>13348</v>
      </c>
      <c r="E81811" t="s">
        <v>11003</v>
      </c>
      <c r="F81811">
        <v>29</v>
      </c>
      <c r="G81811">
        <v>2519.41</v>
      </c>
      <c r="H81811">
        <v>2868.83</v>
      </c>
      <c r="I81811">
        <v>349.42000000000007</v>
      </c>
      <c r="J81811">
        <v>100</v>
      </c>
      <c r="K81811">
        <v>100</v>
      </c>
      <c r="L81811">
        <v>70</v>
      </c>
      <c r="M81811">
        <v>52.41</v>
      </c>
      <c r="N81811">
        <v>27.01</v>
      </c>
      <c r="O81811">
        <v>0</v>
      </c>
      <c r="P81811">
        <v>2619.41</v>
      </c>
      <c r="Q81811">
        <v>2719.41</v>
      </c>
      <c r="R81811">
        <v>2789.41</v>
      </c>
      <c r="S81811">
        <v>2841.82</v>
      </c>
      <c r="T81811">
        <v>2868.83</v>
      </c>
      <c r="U81811">
        <v>2868.83</v>
      </c>
    </row>
    <row r="81812" spans="1:21" x14ac:dyDescent="0.25">
      <c r="A81812" t="s">
        <v>105755</v>
      </c>
      <c r="B81812" t="s">
        <v>12310</v>
      </c>
      <c r="C81812" t="s">
        <v>10997</v>
      </c>
      <c r="D81812" t="s">
        <v>13348</v>
      </c>
      <c r="E81812" t="s">
        <v>11023</v>
      </c>
      <c r="F81812">
        <v>29</v>
      </c>
      <c r="G81812">
        <v>2519.41</v>
      </c>
      <c r="H81812">
        <v>2868.83</v>
      </c>
      <c r="I81812">
        <v>349.42000000000007</v>
      </c>
      <c r="J81812">
        <v>100</v>
      </c>
      <c r="K81812">
        <v>100</v>
      </c>
      <c r="L81812">
        <v>70</v>
      </c>
      <c r="M81812">
        <v>52.41</v>
      </c>
      <c r="N81812">
        <v>27.01</v>
      </c>
      <c r="O81812">
        <v>0</v>
      </c>
      <c r="P81812">
        <v>2619.41</v>
      </c>
      <c r="Q81812">
        <v>2719.41</v>
      </c>
      <c r="R81812">
        <v>2789.41</v>
      </c>
      <c r="S81812">
        <v>2841.82</v>
      </c>
      <c r="T81812">
        <v>2868.83</v>
      </c>
      <c r="U81812">
        <v>2868.83</v>
      </c>
    </row>
    <row r="81813" spans="1:21" x14ac:dyDescent="0.25">
      <c r="A81813" t="s">
        <v>105756</v>
      </c>
      <c r="B81813" t="s">
        <v>12283</v>
      </c>
      <c r="C81813" t="s">
        <v>10935</v>
      </c>
      <c r="D81813" t="s">
        <v>13348</v>
      </c>
      <c r="E81813" t="s">
        <v>10963</v>
      </c>
      <c r="F81813">
        <v>29</v>
      </c>
      <c r="G81813">
        <v>2519.41</v>
      </c>
      <c r="H81813">
        <v>2868.83</v>
      </c>
      <c r="I81813">
        <v>349.42000000000007</v>
      </c>
      <c r="J81813">
        <v>100</v>
      </c>
      <c r="K81813">
        <v>100</v>
      </c>
      <c r="L81813">
        <v>70</v>
      </c>
      <c r="M81813">
        <v>52.41</v>
      </c>
      <c r="N81813">
        <v>27.01</v>
      </c>
      <c r="O81813">
        <v>0</v>
      </c>
      <c r="P81813">
        <v>2619.41</v>
      </c>
      <c r="Q81813">
        <v>2719.41</v>
      </c>
      <c r="R81813">
        <v>2789.41</v>
      </c>
      <c r="S81813">
        <v>2841.82</v>
      </c>
      <c r="T81813">
        <v>2868.83</v>
      </c>
      <c r="U81813">
        <v>2868.83</v>
      </c>
    </row>
    <row r="81814" spans="1:21" x14ac:dyDescent="0.25">
      <c r="A81814" t="s">
        <v>105757</v>
      </c>
      <c r="B81814" t="s">
        <v>12273</v>
      </c>
      <c r="C81814" t="s">
        <v>10942</v>
      </c>
      <c r="D81814" t="s">
        <v>13348</v>
      </c>
      <c r="E81814" t="s">
        <v>10968</v>
      </c>
      <c r="F81814">
        <v>29</v>
      </c>
      <c r="G81814">
        <v>2519.41</v>
      </c>
      <c r="H81814">
        <v>2868.83</v>
      </c>
      <c r="I81814">
        <v>349.42000000000007</v>
      </c>
      <c r="J81814">
        <v>100</v>
      </c>
      <c r="K81814">
        <v>100</v>
      </c>
      <c r="L81814">
        <v>70</v>
      </c>
      <c r="M81814">
        <v>52.41</v>
      </c>
      <c r="N81814">
        <v>27.01</v>
      </c>
      <c r="O81814">
        <v>0</v>
      </c>
      <c r="P81814">
        <v>2619.41</v>
      </c>
      <c r="Q81814">
        <v>2719.41</v>
      </c>
      <c r="R81814">
        <v>2789.41</v>
      </c>
      <c r="S81814">
        <v>2841.82</v>
      </c>
      <c r="T81814">
        <v>2868.83</v>
      </c>
      <c r="U81814">
        <v>2868.83</v>
      </c>
    </row>
    <row r="81815" spans="1:21" x14ac:dyDescent="0.25">
      <c r="A81815" t="s">
        <v>105758</v>
      </c>
      <c r="B81815" t="s">
        <v>12379</v>
      </c>
      <c r="C81815" t="s">
        <v>11061</v>
      </c>
      <c r="D81815" t="s">
        <v>13348</v>
      </c>
      <c r="E81815" t="s">
        <v>11134</v>
      </c>
      <c r="F81815">
        <v>29</v>
      </c>
      <c r="G81815">
        <v>2519.41</v>
      </c>
      <c r="H81815">
        <v>2868.83</v>
      </c>
      <c r="I81815">
        <v>349.42000000000007</v>
      </c>
      <c r="J81815">
        <v>100</v>
      </c>
      <c r="K81815">
        <v>100</v>
      </c>
      <c r="L81815">
        <v>70</v>
      </c>
      <c r="M81815">
        <v>52.41</v>
      </c>
      <c r="N81815">
        <v>27.01</v>
      </c>
      <c r="O81815">
        <v>0</v>
      </c>
      <c r="P81815">
        <v>2619.41</v>
      </c>
      <c r="Q81815">
        <v>2719.41</v>
      </c>
      <c r="R81815">
        <v>2789.41</v>
      </c>
      <c r="S81815">
        <v>2841.82</v>
      </c>
      <c r="T81815">
        <v>2868.83</v>
      </c>
      <c r="U81815">
        <v>2868.83</v>
      </c>
    </row>
    <row r="81816" spans="1:21" x14ac:dyDescent="0.25">
      <c r="A81816" t="s">
        <v>105759</v>
      </c>
      <c r="B81816" t="s">
        <v>12452</v>
      </c>
      <c r="C81816" t="s">
        <v>11141</v>
      </c>
      <c r="D81816" t="s">
        <v>13348</v>
      </c>
      <c r="E81816" t="s">
        <v>11223</v>
      </c>
      <c r="F81816">
        <v>33</v>
      </c>
      <c r="G81816">
        <v>2834</v>
      </c>
      <c r="H81816">
        <v>3228.9</v>
      </c>
      <c r="I81816">
        <v>394.90000000000009</v>
      </c>
      <c r="J81816">
        <v>100</v>
      </c>
      <c r="K81816">
        <v>100</v>
      </c>
      <c r="L81816">
        <v>70</v>
      </c>
      <c r="M81816">
        <v>59.24</v>
      </c>
      <c r="N81816">
        <v>65.66</v>
      </c>
      <c r="O81816">
        <v>0</v>
      </c>
      <c r="P81816">
        <v>2934</v>
      </c>
      <c r="Q81816">
        <v>3034</v>
      </c>
      <c r="R81816">
        <v>3104</v>
      </c>
      <c r="S81816">
        <v>3163.24</v>
      </c>
      <c r="T81816">
        <v>3228.9</v>
      </c>
      <c r="U81816">
        <v>3228.9</v>
      </c>
    </row>
    <row r="81817" spans="1:21" x14ac:dyDescent="0.25">
      <c r="A81817" t="s">
        <v>105760</v>
      </c>
      <c r="B81817" t="s">
        <v>12452</v>
      </c>
      <c r="C81817" t="s">
        <v>11141</v>
      </c>
      <c r="D81817" t="s">
        <v>13348</v>
      </c>
      <c r="E81817" t="s">
        <v>11223</v>
      </c>
      <c r="F81817">
        <v>29</v>
      </c>
      <c r="G81817">
        <v>2519.41</v>
      </c>
      <c r="H81817">
        <v>2868.83</v>
      </c>
      <c r="I81817">
        <v>349.42000000000007</v>
      </c>
      <c r="J81817">
        <v>100</v>
      </c>
      <c r="K81817">
        <v>100</v>
      </c>
      <c r="L81817">
        <v>70</v>
      </c>
      <c r="M81817">
        <v>52.41</v>
      </c>
      <c r="N81817">
        <v>27.01</v>
      </c>
      <c r="O81817">
        <v>0</v>
      </c>
      <c r="P81817">
        <v>2619.41</v>
      </c>
      <c r="Q81817">
        <v>2719.41</v>
      </c>
      <c r="R81817">
        <v>2789.41</v>
      </c>
      <c r="S81817">
        <v>2841.82</v>
      </c>
      <c r="T81817">
        <v>2868.83</v>
      </c>
      <c r="U81817">
        <v>2868.83</v>
      </c>
    </row>
    <row r="81818" spans="1:21" x14ac:dyDescent="0.25">
      <c r="A81818" t="s">
        <v>105761</v>
      </c>
      <c r="B81818" t="s">
        <v>12404</v>
      </c>
      <c r="C81818" t="s">
        <v>11051</v>
      </c>
      <c r="D81818" t="s">
        <v>13348</v>
      </c>
      <c r="E81818" t="s">
        <v>11110</v>
      </c>
      <c r="F81818">
        <v>29</v>
      </c>
      <c r="G81818">
        <v>2519.41</v>
      </c>
      <c r="H81818">
        <v>2868.83</v>
      </c>
      <c r="I81818">
        <v>349.42000000000007</v>
      </c>
      <c r="J81818">
        <v>100</v>
      </c>
      <c r="K81818">
        <v>100</v>
      </c>
      <c r="L81818">
        <v>70</v>
      </c>
      <c r="M81818">
        <v>52.41</v>
      </c>
      <c r="N81818">
        <v>27.01</v>
      </c>
      <c r="O81818">
        <v>0</v>
      </c>
      <c r="P81818">
        <v>2619.41</v>
      </c>
      <c r="Q81818">
        <v>2719.41</v>
      </c>
      <c r="R81818">
        <v>2789.41</v>
      </c>
      <c r="S81818">
        <v>2841.82</v>
      </c>
      <c r="T81818">
        <v>2868.83</v>
      </c>
      <c r="U81818">
        <v>2868.83</v>
      </c>
    </row>
    <row r="81819" spans="1:21" x14ac:dyDescent="0.25">
      <c r="A81819" t="s">
        <v>105762</v>
      </c>
      <c r="B81819" t="s">
        <v>12435</v>
      </c>
      <c r="C81819" t="s">
        <v>11136</v>
      </c>
      <c r="D81819" t="s">
        <v>13348</v>
      </c>
      <c r="E81819" t="s">
        <v>12436</v>
      </c>
      <c r="F81819">
        <v>33</v>
      </c>
      <c r="G81819">
        <v>2834</v>
      </c>
      <c r="H81819">
        <v>3228.9</v>
      </c>
      <c r="I81819">
        <v>394.90000000000009</v>
      </c>
      <c r="J81819">
        <v>100</v>
      </c>
      <c r="K81819">
        <v>100</v>
      </c>
      <c r="L81819">
        <v>70</v>
      </c>
      <c r="M81819">
        <v>59.24</v>
      </c>
      <c r="N81819">
        <v>65.66</v>
      </c>
      <c r="O81819">
        <v>0</v>
      </c>
      <c r="P81819">
        <v>2934</v>
      </c>
      <c r="Q81819">
        <v>3034</v>
      </c>
      <c r="R81819">
        <v>3104</v>
      </c>
      <c r="S81819">
        <v>3163.24</v>
      </c>
      <c r="T81819">
        <v>3228.9</v>
      </c>
      <c r="U81819">
        <v>3228.9</v>
      </c>
    </row>
    <row r="81820" spans="1:21" x14ac:dyDescent="0.25">
      <c r="A81820" t="s">
        <v>105763</v>
      </c>
      <c r="B81820" t="s">
        <v>12435</v>
      </c>
      <c r="C81820" t="s">
        <v>11136</v>
      </c>
      <c r="D81820" t="s">
        <v>13348</v>
      </c>
      <c r="E81820" t="s">
        <v>12436</v>
      </c>
      <c r="F81820">
        <v>29</v>
      </c>
      <c r="G81820">
        <v>2519.41</v>
      </c>
      <c r="H81820">
        <v>2868.83</v>
      </c>
      <c r="I81820">
        <v>349.42000000000007</v>
      </c>
      <c r="J81820">
        <v>100</v>
      </c>
      <c r="K81820">
        <v>100</v>
      </c>
      <c r="L81820">
        <v>70</v>
      </c>
      <c r="M81820">
        <v>52.41</v>
      </c>
      <c r="N81820">
        <v>27.01</v>
      </c>
      <c r="O81820">
        <v>0</v>
      </c>
      <c r="P81820">
        <v>2619.41</v>
      </c>
      <c r="Q81820">
        <v>2719.41</v>
      </c>
      <c r="R81820">
        <v>2789.41</v>
      </c>
      <c r="S81820">
        <v>2841.82</v>
      </c>
      <c r="T81820">
        <v>2868.83</v>
      </c>
      <c r="U81820">
        <v>2868.83</v>
      </c>
    </row>
    <row r="81821" spans="1:21" x14ac:dyDescent="0.25">
      <c r="A81821" t="s">
        <v>105764</v>
      </c>
      <c r="B81821" t="s">
        <v>12501</v>
      </c>
      <c r="C81821" t="s">
        <v>11179</v>
      </c>
      <c r="D81821" t="s">
        <v>13348</v>
      </c>
      <c r="E81821" t="s">
        <v>11329</v>
      </c>
      <c r="F81821">
        <v>33</v>
      </c>
      <c r="G81821">
        <v>2724.99</v>
      </c>
      <c r="H81821">
        <v>3228.9</v>
      </c>
      <c r="I81821">
        <v>503.91000000000031</v>
      </c>
      <c r="J81821">
        <v>100</v>
      </c>
      <c r="K81821">
        <v>100</v>
      </c>
      <c r="L81821">
        <v>70</v>
      </c>
      <c r="M81821">
        <v>75.59</v>
      </c>
      <c r="N81821">
        <v>100</v>
      </c>
      <c r="O81821">
        <v>58.32</v>
      </c>
      <c r="P81821">
        <v>2824.99</v>
      </c>
      <c r="Q81821">
        <v>2924.99</v>
      </c>
      <c r="R81821">
        <v>2994.99</v>
      </c>
      <c r="S81821">
        <v>3070.58</v>
      </c>
      <c r="T81821">
        <v>3170.58</v>
      </c>
      <c r="U81821">
        <v>3228.9</v>
      </c>
    </row>
    <row r="81822" spans="1:21" x14ac:dyDescent="0.25">
      <c r="A81822" t="s">
        <v>105765</v>
      </c>
      <c r="B81822" t="s">
        <v>12501</v>
      </c>
      <c r="C81822" t="s">
        <v>11179</v>
      </c>
      <c r="D81822" t="s">
        <v>13348</v>
      </c>
      <c r="E81822" t="s">
        <v>11329</v>
      </c>
      <c r="F81822">
        <v>29</v>
      </c>
      <c r="G81822">
        <v>2422.5100000000002</v>
      </c>
      <c r="H81822">
        <v>2868.83</v>
      </c>
      <c r="I81822">
        <v>446.31999999999971</v>
      </c>
      <c r="J81822">
        <v>100</v>
      </c>
      <c r="K81822">
        <v>100</v>
      </c>
      <c r="L81822">
        <v>70</v>
      </c>
      <c r="M81822">
        <v>66.95</v>
      </c>
      <c r="N81822">
        <v>100</v>
      </c>
      <c r="O81822">
        <v>9.3699999999999992</v>
      </c>
      <c r="P81822">
        <v>2522.5100000000002</v>
      </c>
      <c r="Q81822">
        <v>2622.51</v>
      </c>
      <c r="R81822">
        <v>2692.51</v>
      </c>
      <c r="S81822">
        <v>2759.46</v>
      </c>
      <c r="T81822">
        <v>2859.46</v>
      </c>
      <c r="U81822">
        <v>2868.83</v>
      </c>
    </row>
    <row r="81823" spans="1:21" x14ac:dyDescent="0.25">
      <c r="A81823" t="s">
        <v>105766</v>
      </c>
      <c r="B81823" t="s">
        <v>12396</v>
      </c>
      <c r="C81823" t="s">
        <v>11077</v>
      </c>
      <c r="D81823" t="s">
        <v>13348</v>
      </c>
      <c r="E81823" t="s">
        <v>12397</v>
      </c>
      <c r="F81823">
        <v>29</v>
      </c>
      <c r="G81823">
        <v>2519.41</v>
      </c>
      <c r="H81823">
        <v>2868.83</v>
      </c>
      <c r="I81823">
        <v>349.42000000000007</v>
      </c>
      <c r="J81823">
        <v>100</v>
      </c>
      <c r="K81823">
        <v>100</v>
      </c>
      <c r="L81823">
        <v>70</v>
      </c>
      <c r="M81823">
        <v>52.41</v>
      </c>
      <c r="N81823">
        <v>27.01</v>
      </c>
      <c r="O81823">
        <v>0</v>
      </c>
      <c r="P81823">
        <v>2619.41</v>
      </c>
      <c r="Q81823">
        <v>2719.41</v>
      </c>
      <c r="R81823">
        <v>2789.41</v>
      </c>
      <c r="S81823">
        <v>2841.82</v>
      </c>
      <c r="T81823">
        <v>2868.83</v>
      </c>
      <c r="U81823">
        <v>2868.83</v>
      </c>
    </row>
    <row r="81824" spans="1:21" x14ac:dyDescent="0.25">
      <c r="A81824" t="s">
        <v>105767</v>
      </c>
      <c r="B81824" t="s">
        <v>12429</v>
      </c>
      <c r="C81824" t="s">
        <v>11112</v>
      </c>
      <c r="D81824" t="s">
        <v>13348</v>
      </c>
      <c r="E81824" t="s">
        <v>11262</v>
      </c>
      <c r="F81824">
        <v>33</v>
      </c>
      <c r="G81824">
        <v>2834</v>
      </c>
      <c r="H81824">
        <v>3228.9</v>
      </c>
      <c r="I81824">
        <v>394.90000000000009</v>
      </c>
      <c r="J81824">
        <v>100</v>
      </c>
      <c r="K81824">
        <v>100</v>
      </c>
      <c r="L81824">
        <v>70</v>
      </c>
      <c r="M81824">
        <v>59.24</v>
      </c>
      <c r="N81824">
        <v>65.66</v>
      </c>
      <c r="O81824">
        <v>0</v>
      </c>
      <c r="P81824">
        <v>2934</v>
      </c>
      <c r="Q81824">
        <v>3034</v>
      </c>
      <c r="R81824">
        <v>3104</v>
      </c>
      <c r="S81824">
        <v>3163.24</v>
      </c>
      <c r="T81824">
        <v>3228.9</v>
      </c>
      <c r="U81824">
        <v>3228.9</v>
      </c>
    </row>
    <row r="81825" spans="1:21" x14ac:dyDescent="0.25">
      <c r="A81825" t="s">
        <v>105768</v>
      </c>
      <c r="B81825" t="s">
        <v>12429</v>
      </c>
      <c r="C81825" t="s">
        <v>11112</v>
      </c>
      <c r="D81825" t="s">
        <v>13348</v>
      </c>
      <c r="E81825" t="s">
        <v>11262</v>
      </c>
      <c r="F81825">
        <v>29</v>
      </c>
      <c r="G81825">
        <v>2519.41</v>
      </c>
      <c r="H81825">
        <v>2868.83</v>
      </c>
      <c r="I81825">
        <v>349.42000000000007</v>
      </c>
      <c r="J81825">
        <v>100</v>
      </c>
      <c r="K81825">
        <v>100</v>
      </c>
      <c r="L81825">
        <v>70</v>
      </c>
      <c r="M81825">
        <v>52.41</v>
      </c>
      <c r="N81825">
        <v>27.01</v>
      </c>
      <c r="O81825">
        <v>0</v>
      </c>
      <c r="P81825">
        <v>2619.41</v>
      </c>
      <c r="Q81825">
        <v>2719.41</v>
      </c>
      <c r="R81825">
        <v>2789.41</v>
      </c>
      <c r="S81825">
        <v>2841.82</v>
      </c>
      <c r="T81825">
        <v>2868.83</v>
      </c>
      <c r="U81825">
        <v>2868.83</v>
      </c>
    </row>
    <row r="81826" spans="1:21" x14ac:dyDescent="0.25">
      <c r="A81826" t="s">
        <v>105769</v>
      </c>
      <c r="B81826" t="s">
        <v>12438</v>
      </c>
      <c r="C81826" t="s">
        <v>11098</v>
      </c>
      <c r="D81826" t="s">
        <v>13348</v>
      </c>
      <c r="E81826" t="s">
        <v>11242</v>
      </c>
      <c r="F81826">
        <v>33</v>
      </c>
      <c r="G81826">
        <v>2834</v>
      </c>
      <c r="H81826">
        <v>3228.9</v>
      </c>
      <c r="I81826">
        <v>394.90000000000009</v>
      </c>
      <c r="J81826">
        <v>100</v>
      </c>
      <c r="K81826">
        <v>100</v>
      </c>
      <c r="L81826">
        <v>70</v>
      </c>
      <c r="M81826">
        <v>59.24</v>
      </c>
      <c r="N81826">
        <v>65.66</v>
      </c>
      <c r="O81826">
        <v>0</v>
      </c>
      <c r="P81826">
        <v>2934</v>
      </c>
      <c r="Q81826">
        <v>3034</v>
      </c>
      <c r="R81826">
        <v>3104</v>
      </c>
      <c r="S81826">
        <v>3163.24</v>
      </c>
      <c r="T81826">
        <v>3228.9</v>
      </c>
      <c r="U81826">
        <v>3228.9</v>
      </c>
    </row>
    <row r="81827" spans="1:21" x14ac:dyDescent="0.25">
      <c r="A81827" t="s">
        <v>105770</v>
      </c>
      <c r="B81827" t="s">
        <v>12438</v>
      </c>
      <c r="C81827" t="s">
        <v>11098</v>
      </c>
      <c r="D81827" t="s">
        <v>13348</v>
      </c>
      <c r="E81827" t="s">
        <v>11242</v>
      </c>
      <c r="F81827">
        <v>29</v>
      </c>
      <c r="G81827">
        <v>2519.41</v>
      </c>
      <c r="H81827">
        <v>2868.83</v>
      </c>
      <c r="I81827">
        <v>349.42000000000007</v>
      </c>
      <c r="J81827">
        <v>100</v>
      </c>
      <c r="K81827">
        <v>100</v>
      </c>
      <c r="L81827">
        <v>70</v>
      </c>
      <c r="M81827">
        <v>52.41</v>
      </c>
      <c r="N81827">
        <v>27.01</v>
      </c>
      <c r="O81827">
        <v>0</v>
      </c>
      <c r="P81827">
        <v>2619.41</v>
      </c>
      <c r="Q81827">
        <v>2719.41</v>
      </c>
      <c r="R81827">
        <v>2789.41</v>
      </c>
      <c r="S81827">
        <v>2841.82</v>
      </c>
      <c r="T81827">
        <v>2868.83</v>
      </c>
      <c r="U81827">
        <v>2868.83</v>
      </c>
    </row>
    <row r="81828" spans="1:21" x14ac:dyDescent="0.25">
      <c r="A81828" t="s">
        <v>105771</v>
      </c>
      <c r="B81828" t="s">
        <v>12663</v>
      </c>
      <c r="C81828" t="s">
        <v>11484</v>
      </c>
      <c r="D81828" t="s">
        <v>13348</v>
      </c>
      <c r="E81828" t="s">
        <v>11576</v>
      </c>
      <c r="F81828">
        <v>37</v>
      </c>
      <c r="G81828">
        <v>3187.86</v>
      </c>
      <c r="H81828">
        <v>3634.15</v>
      </c>
      <c r="I81828">
        <v>446.29</v>
      </c>
      <c r="J81828">
        <v>100</v>
      </c>
      <c r="K81828">
        <v>100</v>
      </c>
      <c r="L81828">
        <v>70</v>
      </c>
      <c r="M81828">
        <v>66.94</v>
      </c>
      <c r="N81828">
        <v>100</v>
      </c>
      <c r="O81828">
        <v>9.35</v>
      </c>
      <c r="P81828">
        <v>3287.86</v>
      </c>
      <c r="Q81828">
        <v>3387.86</v>
      </c>
      <c r="R81828">
        <v>3457.86</v>
      </c>
      <c r="S81828">
        <v>3524.8</v>
      </c>
      <c r="T81828">
        <v>3624.8</v>
      </c>
      <c r="U81828">
        <v>3634.15</v>
      </c>
    </row>
    <row r="81829" spans="1:21" x14ac:dyDescent="0.25">
      <c r="A81829" t="s">
        <v>105772</v>
      </c>
      <c r="B81829" t="s">
        <v>12663</v>
      </c>
      <c r="C81829" t="s">
        <v>11484</v>
      </c>
      <c r="D81829" t="s">
        <v>13348</v>
      </c>
      <c r="E81829" t="s">
        <v>11576</v>
      </c>
      <c r="F81829">
        <v>33</v>
      </c>
      <c r="G81829">
        <v>2834</v>
      </c>
      <c r="H81829">
        <v>3228.9</v>
      </c>
      <c r="I81829">
        <v>394.90000000000009</v>
      </c>
      <c r="J81829">
        <v>100</v>
      </c>
      <c r="K81829">
        <v>100</v>
      </c>
      <c r="L81829">
        <v>70</v>
      </c>
      <c r="M81829">
        <v>59.24</v>
      </c>
      <c r="N81829">
        <v>65.66</v>
      </c>
      <c r="O81829">
        <v>0</v>
      </c>
      <c r="P81829">
        <v>2934</v>
      </c>
      <c r="Q81829">
        <v>3034</v>
      </c>
      <c r="R81829">
        <v>3104</v>
      </c>
      <c r="S81829">
        <v>3163.24</v>
      </c>
      <c r="T81829">
        <v>3228.9</v>
      </c>
      <c r="U81829">
        <v>3228.9</v>
      </c>
    </row>
    <row r="81830" spans="1:21" x14ac:dyDescent="0.25">
      <c r="A81830" t="s">
        <v>105773</v>
      </c>
      <c r="B81830" t="s">
        <v>12663</v>
      </c>
      <c r="C81830" t="s">
        <v>11484</v>
      </c>
      <c r="D81830" t="s">
        <v>13348</v>
      </c>
      <c r="E81830" t="s">
        <v>11576</v>
      </c>
      <c r="F81830">
        <v>29</v>
      </c>
      <c r="G81830">
        <v>2519.41</v>
      </c>
      <c r="H81830">
        <v>2868.83</v>
      </c>
      <c r="I81830">
        <v>349.42000000000007</v>
      </c>
      <c r="J81830">
        <v>100</v>
      </c>
      <c r="K81830">
        <v>100</v>
      </c>
      <c r="L81830">
        <v>70</v>
      </c>
      <c r="M81830">
        <v>52.41</v>
      </c>
      <c r="N81830">
        <v>27.01</v>
      </c>
      <c r="O81830">
        <v>0</v>
      </c>
      <c r="P81830">
        <v>2619.41</v>
      </c>
      <c r="Q81830">
        <v>2719.41</v>
      </c>
      <c r="R81830">
        <v>2789.41</v>
      </c>
      <c r="S81830">
        <v>2841.82</v>
      </c>
      <c r="T81830">
        <v>2868.83</v>
      </c>
      <c r="U81830">
        <v>2868.83</v>
      </c>
    </row>
    <row r="81831" spans="1:21" x14ac:dyDescent="0.25">
      <c r="A81831" t="s">
        <v>105774</v>
      </c>
      <c r="B81831" t="s">
        <v>12693</v>
      </c>
      <c r="C81831" t="s">
        <v>11481</v>
      </c>
      <c r="D81831" t="s">
        <v>13348</v>
      </c>
      <c r="E81831" t="s">
        <v>11580</v>
      </c>
      <c r="F81831">
        <v>37</v>
      </c>
      <c r="G81831">
        <v>3187.86</v>
      </c>
      <c r="H81831">
        <v>3634.15</v>
      </c>
      <c r="I81831">
        <v>446.29</v>
      </c>
      <c r="J81831">
        <v>100</v>
      </c>
      <c r="K81831">
        <v>100</v>
      </c>
      <c r="L81831">
        <v>70</v>
      </c>
      <c r="M81831">
        <v>66.94</v>
      </c>
      <c r="N81831">
        <v>100</v>
      </c>
      <c r="O81831">
        <v>9.35</v>
      </c>
      <c r="P81831">
        <v>3287.86</v>
      </c>
      <c r="Q81831">
        <v>3387.86</v>
      </c>
      <c r="R81831">
        <v>3457.86</v>
      </c>
      <c r="S81831">
        <v>3524.8</v>
      </c>
      <c r="T81831">
        <v>3624.8</v>
      </c>
      <c r="U81831">
        <v>3634.15</v>
      </c>
    </row>
    <row r="81832" spans="1:21" x14ac:dyDescent="0.25">
      <c r="A81832" t="s">
        <v>105775</v>
      </c>
      <c r="B81832" t="s">
        <v>12693</v>
      </c>
      <c r="C81832" t="s">
        <v>11481</v>
      </c>
      <c r="D81832" t="s">
        <v>13348</v>
      </c>
      <c r="E81832" t="s">
        <v>11580</v>
      </c>
      <c r="F81832">
        <v>33</v>
      </c>
      <c r="G81832">
        <v>2834</v>
      </c>
      <c r="H81832">
        <v>3228.9</v>
      </c>
      <c r="I81832">
        <v>394.90000000000009</v>
      </c>
      <c r="J81832">
        <v>100</v>
      </c>
      <c r="K81832">
        <v>100</v>
      </c>
      <c r="L81832">
        <v>70</v>
      </c>
      <c r="M81832">
        <v>59.24</v>
      </c>
      <c r="N81832">
        <v>65.66</v>
      </c>
      <c r="O81832">
        <v>0</v>
      </c>
      <c r="P81832">
        <v>2934</v>
      </c>
      <c r="Q81832">
        <v>3034</v>
      </c>
      <c r="R81832">
        <v>3104</v>
      </c>
      <c r="S81832">
        <v>3163.24</v>
      </c>
      <c r="T81832">
        <v>3228.9</v>
      </c>
      <c r="U81832">
        <v>3228.9</v>
      </c>
    </row>
    <row r="81833" spans="1:21" x14ac:dyDescent="0.25">
      <c r="A81833" t="s">
        <v>105776</v>
      </c>
      <c r="B81833" t="s">
        <v>12693</v>
      </c>
      <c r="C81833" t="s">
        <v>11481</v>
      </c>
      <c r="D81833" t="s">
        <v>13348</v>
      </c>
      <c r="E81833" t="s">
        <v>11580</v>
      </c>
      <c r="F81833">
        <v>29</v>
      </c>
      <c r="G81833">
        <v>2519.41</v>
      </c>
      <c r="H81833">
        <v>2868.83</v>
      </c>
      <c r="I81833">
        <v>349.42000000000007</v>
      </c>
      <c r="J81833">
        <v>100</v>
      </c>
      <c r="K81833">
        <v>100</v>
      </c>
      <c r="L81833">
        <v>70</v>
      </c>
      <c r="M81833">
        <v>52.41</v>
      </c>
      <c r="N81833">
        <v>27.01</v>
      </c>
      <c r="O81833">
        <v>0</v>
      </c>
      <c r="P81833">
        <v>2619.41</v>
      </c>
      <c r="Q81833">
        <v>2719.41</v>
      </c>
      <c r="R81833">
        <v>2789.41</v>
      </c>
      <c r="S81833">
        <v>2841.82</v>
      </c>
      <c r="T81833">
        <v>2868.83</v>
      </c>
      <c r="U81833">
        <v>2868.83</v>
      </c>
    </row>
    <row r="81834" spans="1:21" x14ac:dyDescent="0.25">
      <c r="A81834" t="s">
        <v>105777</v>
      </c>
      <c r="B81834" t="s">
        <v>12681</v>
      </c>
      <c r="C81834" t="s">
        <v>11478</v>
      </c>
      <c r="D81834" t="s">
        <v>13348</v>
      </c>
      <c r="E81834" t="s">
        <v>11558</v>
      </c>
      <c r="F81834">
        <v>37</v>
      </c>
      <c r="G81834">
        <v>3187.86</v>
      </c>
      <c r="H81834">
        <v>3634.15</v>
      </c>
      <c r="I81834">
        <v>446.29</v>
      </c>
      <c r="J81834">
        <v>100</v>
      </c>
      <c r="K81834">
        <v>100</v>
      </c>
      <c r="L81834">
        <v>70</v>
      </c>
      <c r="M81834">
        <v>66.94</v>
      </c>
      <c r="N81834">
        <v>100</v>
      </c>
      <c r="O81834">
        <v>9.35</v>
      </c>
      <c r="P81834">
        <v>3287.86</v>
      </c>
      <c r="Q81834">
        <v>3387.86</v>
      </c>
      <c r="R81834">
        <v>3457.86</v>
      </c>
      <c r="S81834">
        <v>3524.8</v>
      </c>
      <c r="T81834">
        <v>3624.8</v>
      </c>
      <c r="U81834">
        <v>3634.15</v>
      </c>
    </row>
    <row r="81835" spans="1:21" x14ac:dyDescent="0.25">
      <c r="A81835" t="s">
        <v>105778</v>
      </c>
      <c r="B81835" t="s">
        <v>12681</v>
      </c>
      <c r="C81835" t="s">
        <v>11478</v>
      </c>
      <c r="D81835" t="s">
        <v>13348</v>
      </c>
      <c r="E81835" t="s">
        <v>11558</v>
      </c>
      <c r="F81835">
        <v>33</v>
      </c>
      <c r="G81835">
        <v>2834</v>
      </c>
      <c r="H81835">
        <v>3228.9</v>
      </c>
      <c r="I81835">
        <v>394.90000000000009</v>
      </c>
      <c r="J81835">
        <v>100</v>
      </c>
      <c r="K81835">
        <v>100</v>
      </c>
      <c r="L81835">
        <v>70</v>
      </c>
      <c r="M81835">
        <v>59.24</v>
      </c>
      <c r="N81835">
        <v>65.66</v>
      </c>
      <c r="O81835">
        <v>0</v>
      </c>
      <c r="P81835">
        <v>2934</v>
      </c>
      <c r="Q81835">
        <v>3034</v>
      </c>
      <c r="R81835">
        <v>3104</v>
      </c>
      <c r="S81835">
        <v>3163.24</v>
      </c>
      <c r="T81835">
        <v>3228.9</v>
      </c>
      <c r="U81835">
        <v>3228.9</v>
      </c>
    </row>
    <row r="81836" spans="1:21" x14ac:dyDescent="0.25">
      <c r="A81836" t="s">
        <v>105779</v>
      </c>
      <c r="B81836" t="s">
        <v>12681</v>
      </c>
      <c r="C81836" t="s">
        <v>11478</v>
      </c>
      <c r="D81836" t="s">
        <v>13348</v>
      </c>
      <c r="E81836" t="s">
        <v>11558</v>
      </c>
      <c r="F81836">
        <v>29</v>
      </c>
      <c r="G81836">
        <v>2519.41</v>
      </c>
      <c r="H81836">
        <v>2868.83</v>
      </c>
      <c r="I81836">
        <v>349.42000000000007</v>
      </c>
      <c r="J81836">
        <v>100</v>
      </c>
      <c r="K81836">
        <v>100</v>
      </c>
      <c r="L81836">
        <v>70</v>
      </c>
      <c r="M81836">
        <v>52.41</v>
      </c>
      <c r="N81836">
        <v>27.01</v>
      </c>
      <c r="O81836">
        <v>0</v>
      </c>
      <c r="P81836">
        <v>2619.41</v>
      </c>
      <c r="Q81836">
        <v>2719.41</v>
      </c>
      <c r="R81836">
        <v>2789.41</v>
      </c>
      <c r="S81836">
        <v>2841.82</v>
      </c>
      <c r="T81836">
        <v>2868.83</v>
      </c>
      <c r="U81836">
        <v>2868.83</v>
      </c>
    </row>
    <row r="81837" spans="1:21" x14ac:dyDescent="0.25">
      <c r="A81837" t="s">
        <v>105780</v>
      </c>
      <c r="B81837" t="s">
        <v>12652</v>
      </c>
      <c r="C81837" t="s">
        <v>11430</v>
      </c>
      <c r="D81837" t="s">
        <v>13348</v>
      </c>
      <c r="E81837" t="s">
        <v>11564</v>
      </c>
      <c r="F81837">
        <v>37</v>
      </c>
      <c r="G81837">
        <v>3065.25</v>
      </c>
      <c r="H81837">
        <v>3634.15</v>
      </c>
      <c r="I81837">
        <v>568.90000000000009</v>
      </c>
      <c r="J81837">
        <v>100</v>
      </c>
      <c r="K81837">
        <v>100</v>
      </c>
      <c r="L81837">
        <v>70</v>
      </c>
      <c r="M81837">
        <v>85.34</v>
      </c>
      <c r="N81837">
        <v>100</v>
      </c>
      <c r="O81837">
        <v>113.56</v>
      </c>
      <c r="P81837">
        <v>3165.25</v>
      </c>
      <c r="Q81837">
        <v>3265.25</v>
      </c>
      <c r="R81837">
        <v>3335.25</v>
      </c>
      <c r="S81837">
        <v>3420.59</v>
      </c>
      <c r="T81837">
        <v>3520.59</v>
      </c>
      <c r="U81837">
        <v>3634.15</v>
      </c>
    </row>
    <row r="81838" spans="1:21" x14ac:dyDescent="0.25">
      <c r="A81838" t="s">
        <v>105781</v>
      </c>
      <c r="B81838" t="s">
        <v>12652</v>
      </c>
      <c r="C81838" t="s">
        <v>11430</v>
      </c>
      <c r="D81838" t="s">
        <v>13348</v>
      </c>
      <c r="E81838" t="s">
        <v>11564</v>
      </c>
      <c r="F81838">
        <v>33</v>
      </c>
      <c r="G81838">
        <v>2724.99</v>
      </c>
      <c r="H81838">
        <v>3228.9</v>
      </c>
      <c r="I81838">
        <v>503.91000000000031</v>
      </c>
      <c r="J81838">
        <v>100</v>
      </c>
      <c r="K81838">
        <v>100</v>
      </c>
      <c r="L81838">
        <v>70</v>
      </c>
      <c r="M81838">
        <v>75.59</v>
      </c>
      <c r="N81838">
        <v>100</v>
      </c>
      <c r="O81838">
        <v>58.32</v>
      </c>
      <c r="P81838">
        <v>2824.99</v>
      </c>
      <c r="Q81838">
        <v>2924.99</v>
      </c>
      <c r="R81838">
        <v>2994.99</v>
      </c>
      <c r="S81838">
        <v>3070.58</v>
      </c>
      <c r="T81838">
        <v>3170.58</v>
      </c>
      <c r="U81838">
        <v>3228.9</v>
      </c>
    </row>
    <row r="81839" spans="1:21" x14ac:dyDescent="0.25">
      <c r="A81839" t="s">
        <v>105782</v>
      </c>
      <c r="B81839" t="s">
        <v>12652</v>
      </c>
      <c r="C81839" t="s">
        <v>11430</v>
      </c>
      <c r="D81839" t="s">
        <v>13348</v>
      </c>
      <c r="E81839" t="s">
        <v>11564</v>
      </c>
      <c r="F81839">
        <v>29</v>
      </c>
      <c r="G81839">
        <v>2422.5100000000002</v>
      </c>
      <c r="H81839">
        <v>2868.83</v>
      </c>
      <c r="I81839">
        <v>446.31999999999971</v>
      </c>
      <c r="J81839">
        <v>100</v>
      </c>
      <c r="K81839">
        <v>100</v>
      </c>
      <c r="L81839">
        <v>70</v>
      </c>
      <c r="M81839">
        <v>66.95</v>
      </c>
      <c r="N81839">
        <v>100</v>
      </c>
      <c r="O81839">
        <v>9.3699999999999992</v>
      </c>
      <c r="P81839">
        <v>2522.5100000000002</v>
      </c>
      <c r="Q81839">
        <v>2622.51</v>
      </c>
      <c r="R81839">
        <v>2692.51</v>
      </c>
      <c r="S81839">
        <v>2759.46</v>
      </c>
      <c r="T81839">
        <v>2859.46</v>
      </c>
      <c r="U81839">
        <v>2868.83</v>
      </c>
    </row>
    <row r="81840" spans="1:21" x14ac:dyDescent="0.25">
      <c r="A81840" t="s">
        <v>105783</v>
      </c>
      <c r="B81840" t="s">
        <v>12758</v>
      </c>
      <c r="C81840" t="s">
        <v>11617</v>
      </c>
      <c r="D81840" t="s">
        <v>13348</v>
      </c>
      <c r="E81840" t="s">
        <v>11715</v>
      </c>
      <c r="F81840">
        <v>41</v>
      </c>
      <c r="G81840">
        <v>3447.99</v>
      </c>
      <c r="H81840">
        <v>4090.27</v>
      </c>
      <c r="I81840">
        <v>642.2800000000002</v>
      </c>
      <c r="J81840">
        <v>100</v>
      </c>
      <c r="K81840">
        <v>100</v>
      </c>
      <c r="L81840">
        <v>77.069999999999993</v>
      </c>
      <c r="M81840">
        <v>96.34</v>
      </c>
      <c r="N81840">
        <v>100</v>
      </c>
      <c r="O81840">
        <v>168.87</v>
      </c>
      <c r="P81840">
        <v>3547.99</v>
      </c>
      <c r="Q81840">
        <v>3647.99</v>
      </c>
      <c r="R81840">
        <v>3725.06</v>
      </c>
      <c r="S81840">
        <v>3821.4</v>
      </c>
      <c r="T81840">
        <v>3921.4</v>
      </c>
      <c r="U81840">
        <v>4090.27</v>
      </c>
    </row>
    <row r="81841" spans="1:21" x14ac:dyDescent="0.25">
      <c r="A81841" t="s">
        <v>105784</v>
      </c>
      <c r="B81841" t="s">
        <v>12758</v>
      </c>
      <c r="C81841" t="s">
        <v>11617</v>
      </c>
      <c r="D81841" t="s">
        <v>13348</v>
      </c>
      <c r="E81841" t="s">
        <v>11715</v>
      </c>
      <c r="F81841">
        <v>37</v>
      </c>
      <c r="G81841">
        <v>3065.25</v>
      </c>
      <c r="H81841">
        <v>3634.15</v>
      </c>
      <c r="I81841">
        <v>568.90000000000009</v>
      </c>
      <c r="J81841">
        <v>100</v>
      </c>
      <c r="K81841">
        <v>100</v>
      </c>
      <c r="L81841">
        <v>70</v>
      </c>
      <c r="M81841">
        <v>85.34</v>
      </c>
      <c r="N81841">
        <v>100</v>
      </c>
      <c r="O81841">
        <v>113.56</v>
      </c>
      <c r="P81841">
        <v>3165.25</v>
      </c>
      <c r="Q81841">
        <v>3265.25</v>
      </c>
      <c r="R81841">
        <v>3335.25</v>
      </c>
      <c r="S81841">
        <v>3420.59</v>
      </c>
      <c r="T81841">
        <v>3520.59</v>
      </c>
      <c r="U81841">
        <v>3634.15</v>
      </c>
    </row>
    <row r="81842" spans="1:21" x14ac:dyDescent="0.25">
      <c r="A81842" t="s">
        <v>105785</v>
      </c>
      <c r="B81842" t="s">
        <v>12758</v>
      </c>
      <c r="C81842" t="s">
        <v>11617</v>
      </c>
      <c r="D81842" t="s">
        <v>13348</v>
      </c>
      <c r="E81842" t="s">
        <v>11715</v>
      </c>
      <c r="F81842">
        <v>33</v>
      </c>
      <c r="G81842">
        <v>2724.99</v>
      </c>
      <c r="H81842">
        <v>3228.9</v>
      </c>
      <c r="I81842">
        <v>503.91000000000031</v>
      </c>
      <c r="J81842">
        <v>100</v>
      </c>
      <c r="K81842">
        <v>100</v>
      </c>
      <c r="L81842">
        <v>70</v>
      </c>
      <c r="M81842">
        <v>75.59</v>
      </c>
      <c r="N81842">
        <v>100</v>
      </c>
      <c r="O81842">
        <v>58.32</v>
      </c>
      <c r="P81842">
        <v>2824.99</v>
      </c>
      <c r="Q81842">
        <v>2924.99</v>
      </c>
      <c r="R81842">
        <v>2994.99</v>
      </c>
      <c r="S81842">
        <v>3070.58</v>
      </c>
      <c r="T81842">
        <v>3170.58</v>
      </c>
      <c r="U81842">
        <v>3228.9</v>
      </c>
    </row>
    <row r="81843" spans="1:21" x14ac:dyDescent="0.25">
      <c r="A81843" t="s">
        <v>105786</v>
      </c>
      <c r="B81843" t="s">
        <v>12758</v>
      </c>
      <c r="C81843" t="s">
        <v>11617</v>
      </c>
      <c r="D81843" t="s">
        <v>13348</v>
      </c>
      <c r="E81843" t="s">
        <v>11715</v>
      </c>
      <c r="F81843">
        <v>29</v>
      </c>
      <c r="G81843">
        <v>2422.5100000000002</v>
      </c>
      <c r="H81843">
        <v>2868.83</v>
      </c>
      <c r="I81843">
        <v>446.31999999999971</v>
      </c>
      <c r="J81843">
        <v>100</v>
      </c>
      <c r="K81843">
        <v>100</v>
      </c>
      <c r="L81843">
        <v>70</v>
      </c>
      <c r="M81843">
        <v>66.95</v>
      </c>
      <c r="N81843">
        <v>100</v>
      </c>
      <c r="O81843">
        <v>9.3699999999999992</v>
      </c>
      <c r="P81843">
        <v>2522.5100000000002</v>
      </c>
      <c r="Q81843">
        <v>2622.51</v>
      </c>
      <c r="R81843">
        <v>2692.51</v>
      </c>
      <c r="S81843">
        <v>2759.46</v>
      </c>
      <c r="T81843">
        <v>2859.46</v>
      </c>
      <c r="U81843">
        <v>2868.83</v>
      </c>
    </row>
    <row r="81844" spans="1:21" x14ac:dyDescent="0.25">
      <c r="A81844" t="s">
        <v>105787</v>
      </c>
      <c r="B81844" t="s">
        <v>12656</v>
      </c>
      <c r="C81844" t="s">
        <v>11470</v>
      </c>
      <c r="D81844" t="s">
        <v>13348</v>
      </c>
      <c r="E81844" t="s">
        <v>12657</v>
      </c>
      <c r="F81844">
        <v>37</v>
      </c>
      <c r="G81844">
        <v>3187.86</v>
      </c>
      <c r="H81844">
        <v>3634.15</v>
      </c>
      <c r="I81844">
        <v>446.29</v>
      </c>
      <c r="J81844">
        <v>100</v>
      </c>
      <c r="K81844">
        <v>100</v>
      </c>
      <c r="L81844">
        <v>70</v>
      </c>
      <c r="M81844">
        <v>66.94</v>
      </c>
      <c r="N81844">
        <v>100</v>
      </c>
      <c r="O81844">
        <v>9.35</v>
      </c>
      <c r="P81844">
        <v>3287.86</v>
      </c>
      <c r="Q81844">
        <v>3387.86</v>
      </c>
      <c r="R81844">
        <v>3457.86</v>
      </c>
      <c r="S81844">
        <v>3524.8</v>
      </c>
      <c r="T81844">
        <v>3624.8</v>
      </c>
      <c r="U81844">
        <v>3634.15</v>
      </c>
    </row>
    <row r="81845" spans="1:21" x14ac:dyDescent="0.25">
      <c r="A81845" t="s">
        <v>105788</v>
      </c>
      <c r="B81845" t="s">
        <v>12656</v>
      </c>
      <c r="C81845" t="s">
        <v>11470</v>
      </c>
      <c r="D81845" t="s">
        <v>13348</v>
      </c>
      <c r="E81845" t="s">
        <v>12657</v>
      </c>
      <c r="F81845">
        <v>33</v>
      </c>
      <c r="G81845">
        <v>2834</v>
      </c>
      <c r="H81845">
        <v>3228.9</v>
      </c>
      <c r="I81845">
        <v>394.90000000000009</v>
      </c>
      <c r="J81845">
        <v>100</v>
      </c>
      <c r="K81845">
        <v>100</v>
      </c>
      <c r="L81845">
        <v>70</v>
      </c>
      <c r="M81845">
        <v>59.24</v>
      </c>
      <c r="N81845">
        <v>65.66</v>
      </c>
      <c r="O81845">
        <v>0</v>
      </c>
      <c r="P81845">
        <v>2934</v>
      </c>
      <c r="Q81845">
        <v>3034</v>
      </c>
      <c r="R81845">
        <v>3104</v>
      </c>
      <c r="S81845">
        <v>3163.24</v>
      </c>
      <c r="T81845">
        <v>3228.9</v>
      </c>
      <c r="U81845">
        <v>3228.9</v>
      </c>
    </row>
    <row r="81846" spans="1:21" x14ac:dyDescent="0.25">
      <c r="A81846" t="s">
        <v>105789</v>
      </c>
      <c r="B81846" t="s">
        <v>12656</v>
      </c>
      <c r="C81846" t="s">
        <v>11470</v>
      </c>
      <c r="D81846" t="s">
        <v>13348</v>
      </c>
      <c r="E81846" t="s">
        <v>12657</v>
      </c>
      <c r="F81846">
        <v>29</v>
      </c>
      <c r="G81846">
        <v>2519.41</v>
      </c>
      <c r="H81846">
        <v>2868.83</v>
      </c>
      <c r="I81846">
        <v>349.42000000000007</v>
      </c>
      <c r="J81846">
        <v>100</v>
      </c>
      <c r="K81846">
        <v>100</v>
      </c>
      <c r="L81846">
        <v>70</v>
      </c>
      <c r="M81846">
        <v>52.41</v>
      </c>
      <c r="N81846">
        <v>27.01</v>
      </c>
      <c r="O81846">
        <v>0</v>
      </c>
      <c r="P81846">
        <v>2619.41</v>
      </c>
      <c r="Q81846">
        <v>2719.41</v>
      </c>
      <c r="R81846">
        <v>2789.41</v>
      </c>
      <c r="S81846">
        <v>2841.82</v>
      </c>
      <c r="T81846">
        <v>2868.83</v>
      </c>
      <c r="U81846">
        <v>2868.83</v>
      </c>
    </row>
    <row r="81847" spans="1:21" x14ac:dyDescent="0.25">
      <c r="A81847" t="s">
        <v>105790</v>
      </c>
      <c r="B81847" t="s">
        <v>12679</v>
      </c>
      <c r="C81847" t="s">
        <v>11475</v>
      </c>
      <c r="D81847" t="s">
        <v>13348</v>
      </c>
      <c r="E81847" t="s">
        <v>11588</v>
      </c>
      <c r="F81847">
        <v>37</v>
      </c>
      <c r="G81847">
        <v>3187.86</v>
      </c>
      <c r="H81847">
        <v>3634.15</v>
      </c>
      <c r="I81847">
        <v>446.29</v>
      </c>
      <c r="J81847">
        <v>100</v>
      </c>
      <c r="K81847">
        <v>100</v>
      </c>
      <c r="L81847">
        <v>70</v>
      </c>
      <c r="M81847">
        <v>66.94</v>
      </c>
      <c r="N81847">
        <v>100</v>
      </c>
      <c r="O81847">
        <v>9.35</v>
      </c>
      <c r="P81847">
        <v>3287.86</v>
      </c>
      <c r="Q81847">
        <v>3387.86</v>
      </c>
      <c r="R81847">
        <v>3457.86</v>
      </c>
      <c r="S81847">
        <v>3524.8</v>
      </c>
      <c r="T81847">
        <v>3624.8</v>
      </c>
      <c r="U81847">
        <v>3634.15</v>
      </c>
    </row>
    <row r="81848" spans="1:21" x14ac:dyDescent="0.25">
      <c r="A81848" t="s">
        <v>105791</v>
      </c>
      <c r="B81848" t="s">
        <v>12679</v>
      </c>
      <c r="C81848" t="s">
        <v>11475</v>
      </c>
      <c r="D81848" t="s">
        <v>13348</v>
      </c>
      <c r="E81848" t="s">
        <v>11588</v>
      </c>
      <c r="F81848">
        <v>33</v>
      </c>
      <c r="G81848">
        <v>2834</v>
      </c>
      <c r="H81848">
        <v>3228.9</v>
      </c>
      <c r="I81848">
        <v>394.90000000000009</v>
      </c>
      <c r="J81848">
        <v>100</v>
      </c>
      <c r="K81848">
        <v>100</v>
      </c>
      <c r="L81848">
        <v>70</v>
      </c>
      <c r="M81848">
        <v>59.24</v>
      </c>
      <c r="N81848">
        <v>65.66</v>
      </c>
      <c r="O81848">
        <v>0</v>
      </c>
      <c r="P81848">
        <v>2934</v>
      </c>
      <c r="Q81848">
        <v>3034</v>
      </c>
      <c r="R81848">
        <v>3104</v>
      </c>
      <c r="S81848">
        <v>3163.24</v>
      </c>
      <c r="T81848">
        <v>3228.9</v>
      </c>
      <c r="U81848">
        <v>3228.9</v>
      </c>
    </row>
    <row r="81849" spans="1:21" x14ac:dyDescent="0.25">
      <c r="A81849" t="s">
        <v>105792</v>
      </c>
      <c r="B81849" t="s">
        <v>12679</v>
      </c>
      <c r="C81849" t="s">
        <v>11475</v>
      </c>
      <c r="D81849" t="s">
        <v>13348</v>
      </c>
      <c r="E81849" t="s">
        <v>11588</v>
      </c>
      <c r="F81849">
        <v>29</v>
      </c>
      <c r="G81849">
        <v>2519.41</v>
      </c>
      <c r="H81849">
        <v>2868.83</v>
      </c>
      <c r="I81849">
        <v>349.42000000000007</v>
      </c>
      <c r="J81849">
        <v>100</v>
      </c>
      <c r="K81849">
        <v>100</v>
      </c>
      <c r="L81849">
        <v>70</v>
      </c>
      <c r="M81849">
        <v>52.41</v>
      </c>
      <c r="N81849">
        <v>27.01</v>
      </c>
      <c r="O81849">
        <v>0</v>
      </c>
      <c r="P81849">
        <v>2619.41</v>
      </c>
      <c r="Q81849">
        <v>2719.41</v>
      </c>
      <c r="R81849">
        <v>2789.41</v>
      </c>
      <c r="S81849">
        <v>2841.82</v>
      </c>
      <c r="T81849">
        <v>2868.83</v>
      </c>
      <c r="U81849">
        <v>2868.83</v>
      </c>
    </row>
    <row r="81850" spans="1:21" x14ac:dyDescent="0.25">
      <c r="A81850" t="s">
        <v>105793</v>
      </c>
      <c r="B81850" t="s">
        <v>12713</v>
      </c>
      <c r="C81850" t="s">
        <v>11520</v>
      </c>
      <c r="D81850" t="s">
        <v>13348</v>
      </c>
      <c r="E81850" t="s">
        <v>11622</v>
      </c>
      <c r="F81850">
        <v>37</v>
      </c>
      <c r="G81850">
        <v>3187.86</v>
      </c>
      <c r="H81850">
        <v>3634.15</v>
      </c>
      <c r="I81850">
        <v>446.29</v>
      </c>
      <c r="J81850">
        <v>100</v>
      </c>
      <c r="K81850">
        <v>100</v>
      </c>
      <c r="L81850">
        <v>70</v>
      </c>
      <c r="M81850">
        <v>66.94</v>
      </c>
      <c r="N81850">
        <v>100</v>
      </c>
      <c r="O81850">
        <v>9.35</v>
      </c>
      <c r="P81850">
        <v>3287.86</v>
      </c>
      <c r="Q81850">
        <v>3387.86</v>
      </c>
      <c r="R81850">
        <v>3457.86</v>
      </c>
      <c r="S81850">
        <v>3524.8</v>
      </c>
      <c r="T81850">
        <v>3624.8</v>
      </c>
      <c r="U81850">
        <v>3634.15</v>
      </c>
    </row>
    <row r="81851" spans="1:21" x14ac:dyDescent="0.25">
      <c r="A81851" t="s">
        <v>105794</v>
      </c>
      <c r="B81851" t="s">
        <v>12713</v>
      </c>
      <c r="C81851" t="s">
        <v>11520</v>
      </c>
      <c r="D81851" t="s">
        <v>13348</v>
      </c>
      <c r="E81851" t="s">
        <v>11622</v>
      </c>
      <c r="F81851">
        <v>33</v>
      </c>
      <c r="G81851">
        <v>2834</v>
      </c>
      <c r="H81851">
        <v>3228.9</v>
      </c>
      <c r="I81851">
        <v>394.90000000000009</v>
      </c>
      <c r="J81851">
        <v>100</v>
      </c>
      <c r="K81851">
        <v>100</v>
      </c>
      <c r="L81851">
        <v>70</v>
      </c>
      <c r="M81851">
        <v>59.24</v>
      </c>
      <c r="N81851">
        <v>65.66</v>
      </c>
      <c r="O81851">
        <v>0</v>
      </c>
      <c r="P81851">
        <v>2934</v>
      </c>
      <c r="Q81851">
        <v>3034</v>
      </c>
      <c r="R81851">
        <v>3104</v>
      </c>
      <c r="S81851">
        <v>3163.24</v>
      </c>
      <c r="T81851">
        <v>3228.9</v>
      </c>
      <c r="U81851">
        <v>3228.9</v>
      </c>
    </row>
    <row r="81852" spans="1:21" x14ac:dyDescent="0.25">
      <c r="A81852" t="s">
        <v>105795</v>
      </c>
      <c r="B81852" t="s">
        <v>12713</v>
      </c>
      <c r="C81852" t="s">
        <v>11520</v>
      </c>
      <c r="D81852" t="s">
        <v>13348</v>
      </c>
      <c r="E81852" t="s">
        <v>11622</v>
      </c>
      <c r="F81852">
        <v>29</v>
      </c>
      <c r="G81852">
        <v>2519.41</v>
      </c>
      <c r="H81852">
        <v>2868.83</v>
      </c>
      <c r="I81852">
        <v>349.42000000000007</v>
      </c>
      <c r="J81852">
        <v>100</v>
      </c>
      <c r="K81852">
        <v>100</v>
      </c>
      <c r="L81852">
        <v>70</v>
      </c>
      <c r="M81852">
        <v>52.41</v>
      </c>
      <c r="N81852">
        <v>27.01</v>
      </c>
      <c r="O81852">
        <v>0</v>
      </c>
      <c r="P81852">
        <v>2619.41</v>
      </c>
      <c r="Q81852">
        <v>2719.41</v>
      </c>
      <c r="R81852">
        <v>2789.41</v>
      </c>
      <c r="S81852">
        <v>2841.82</v>
      </c>
      <c r="T81852">
        <v>2868.83</v>
      </c>
      <c r="U81852">
        <v>2868.83</v>
      </c>
    </row>
    <row r="81853" spans="1:21" x14ac:dyDescent="0.25">
      <c r="A81853" t="s">
        <v>105796</v>
      </c>
      <c r="B81853" t="s">
        <v>12778</v>
      </c>
      <c r="C81853" t="s">
        <v>11712</v>
      </c>
      <c r="D81853" t="s">
        <v>13348</v>
      </c>
      <c r="E81853" t="s">
        <v>11712</v>
      </c>
      <c r="F81853">
        <v>41</v>
      </c>
      <c r="G81853">
        <v>3585.91</v>
      </c>
      <c r="H81853">
        <v>4090.27</v>
      </c>
      <c r="I81853">
        <v>504.36000000000013</v>
      </c>
      <c r="J81853">
        <v>100</v>
      </c>
      <c r="K81853">
        <v>100</v>
      </c>
      <c r="L81853">
        <v>70</v>
      </c>
      <c r="M81853">
        <v>75.650000000000006</v>
      </c>
      <c r="N81853">
        <v>100</v>
      </c>
      <c r="O81853">
        <v>58.71</v>
      </c>
      <c r="P81853">
        <v>3685.91</v>
      </c>
      <c r="Q81853">
        <v>3785.91</v>
      </c>
      <c r="R81853">
        <v>3855.91</v>
      </c>
      <c r="S81853">
        <v>3931.56</v>
      </c>
      <c r="T81853">
        <v>4031.56</v>
      </c>
      <c r="U81853">
        <v>4090.27</v>
      </c>
    </row>
    <row r="81854" spans="1:21" x14ac:dyDescent="0.25">
      <c r="A81854" t="s">
        <v>105797</v>
      </c>
      <c r="B81854" t="s">
        <v>12778</v>
      </c>
      <c r="C81854" t="s">
        <v>11712</v>
      </c>
      <c r="D81854" t="s">
        <v>13348</v>
      </c>
      <c r="E81854" t="s">
        <v>11712</v>
      </c>
      <c r="F81854">
        <v>37</v>
      </c>
      <c r="G81854">
        <v>3187.86</v>
      </c>
      <c r="H81854">
        <v>3634.15</v>
      </c>
      <c r="I81854">
        <v>446.29</v>
      </c>
      <c r="J81854">
        <v>100</v>
      </c>
      <c r="K81854">
        <v>100</v>
      </c>
      <c r="L81854">
        <v>70</v>
      </c>
      <c r="M81854">
        <v>66.94</v>
      </c>
      <c r="N81854">
        <v>100</v>
      </c>
      <c r="O81854">
        <v>9.35</v>
      </c>
      <c r="P81854">
        <v>3287.86</v>
      </c>
      <c r="Q81854">
        <v>3387.86</v>
      </c>
      <c r="R81854">
        <v>3457.86</v>
      </c>
      <c r="S81854">
        <v>3524.8</v>
      </c>
      <c r="T81854">
        <v>3624.8</v>
      </c>
      <c r="U81854">
        <v>3634.15</v>
      </c>
    </row>
    <row r="81855" spans="1:21" x14ac:dyDescent="0.25">
      <c r="A81855" t="s">
        <v>105798</v>
      </c>
      <c r="B81855" t="s">
        <v>12778</v>
      </c>
      <c r="C81855" t="s">
        <v>11712</v>
      </c>
      <c r="D81855" t="s">
        <v>13348</v>
      </c>
      <c r="E81855" t="s">
        <v>11712</v>
      </c>
      <c r="F81855">
        <v>33</v>
      </c>
      <c r="G81855">
        <v>2834</v>
      </c>
      <c r="H81855">
        <v>3228.9</v>
      </c>
      <c r="I81855">
        <v>394.90000000000009</v>
      </c>
      <c r="J81855">
        <v>100</v>
      </c>
      <c r="K81855">
        <v>100</v>
      </c>
      <c r="L81855">
        <v>70</v>
      </c>
      <c r="M81855">
        <v>59.24</v>
      </c>
      <c r="N81855">
        <v>65.66</v>
      </c>
      <c r="O81855">
        <v>0</v>
      </c>
      <c r="P81855">
        <v>2934</v>
      </c>
      <c r="Q81855">
        <v>3034</v>
      </c>
      <c r="R81855">
        <v>3104</v>
      </c>
      <c r="S81855">
        <v>3163.24</v>
      </c>
      <c r="T81855">
        <v>3228.9</v>
      </c>
      <c r="U81855">
        <v>3228.9</v>
      </c>
    </row>
    <row r="81856" spans="1:21" x14ac:dyDescent="0.25">
      <c r="A81856" t="s">
        <v>105799</v>
      </c>
      <c r="B81856" t="s">
        <v>12778</v>
      </c>
      <c r="C81856" t="s">
        <v>11712</v>
      </c>
      <c r="D81856" t="s">
        <v>13348</v>
      </c>
      <c r="E81856" t="s">
        <v>11712</v>
      </c>
      <c r="F81856">
        <v>29</v>
      </c>
      <c r="G81856">
        <v>2519.41</v>
      </c>
      <c r="H81856">
        <v>2868.83</v>
      </c>
      <c r="I81856">
        <v>349.42000000000007</v>
      </c>
      <c r="J81856">
        <v>100</v>
      </c>
      <c r="K81856">
        <v>100</v>
      </c>
      <c r="L81856">
        <v>70</v>
      </c>
      <c r="M81856">
        <v>52.41</v>
      </c>
      <c r="N81856">
        <v>27.01</v>
      </c>
      <c r="O81856">
        <v>0</v>
      </c>
      <c r="P81856">
        <v>2619.41</v>
      </c>
      <c r="Q81856">
        <v>2719.41</v>
      </c>
      <c r="R81856">
        <v>2789.41</v>
      </c>
      <c r="S81856">
        <v>2841.82</v>
      </c>
      <c r="T81856">
        <v>2868.83</v>
      </c>
      <c r="U81856">
        <v>2868.83</v>
      </c>
    </row>
    <row r="81857" spans="1:21" x14ac:dyDescent="0.25">
      <c r="A81857" t="s">
        <v>105800</v>
      </c>
      <c r="B81857" t="s">
        <v>12312</v>
      </c>
      <c r="C81857" t="s">
        <v>11000</v>
      </c>
      <c r="D81857" t="s">
        <v>13348</v>
      </c>
      <c r="E81857" t="s">
        <v>11016</v>
      </c>
      <c r="F81857">
        <v>29</v>
      </c>
      <c r="G81857">
        <v>2519.41</v>
      </c>
      <c r="H81857">
        <v>2868.83</v>
      </c>
      <c r="I81857">
        <v>349.42000000000007</v>
      </c>
      <c r="J81857">
        <v>100</v>
      </c>
      <c r="K81857">
        <v>100</v>
      </c>
      <c r="L81857">
        <v>70</v>
      </c>
      <c r="M81857">
        <v>52.41</v>
      </c>
      <c r="N81857">
        <v>27.01</v>
      </c>
      <c r="O81857">
        <v>0</v>
      </c>
      <c r="P81857">
        <v>2619.41</v>
      </c>
      <c r="Q81857">
        <v>2719.41</v>
      </c>
      <c r="R81857">
        <v>2789.41</v>
      </c>
      <c r="S81857">
        <v>2841.82</v>
      </c>
      <c r="T81857">
        <v>2868.83</v>
      </c>
      <c r="U81857">
        <v>2868.83</v>
      </c>
    </row>
    <row r="81858" spans="1:21" x14ac:dyDescent="0.25">
      <c r="A81858" t="s">
        <v>105801</v>
      </c>
      <c r="B81858" t="s">
        <v>12722</v>
      </c>
      <c r="C81858" t="s">
        <v>7589</v>
      </c>
      <c r="D81858" t="s">
        <v>13348</v>
      </c>
      <c r="E81858" t="s">
        <v>11659</v>
      </c>
      <c r="F81858">
        <v>41</v>
      </c>
      <c r="G81858">
        <v>3447.99</v>
      </c>
      <c r="H81858">
        <v>4090.27</v>
      </c>
      <c r="I81858">
        <v>642.2800000000002</v>
      </c>
      <c r="J81858">
        <v>100</v>
      </c>
      <c r="K81858">
        <v>100</v>
      </c>
      <c r="L81858">
        <v>77.069999999999993</v>
      </c>
      <c r="M81858">
        <v>96.34</v>
      </c>
      <c r="N81858">
        <v>100</v>
      </c>
      <c r="O81858">
        <v>168.87</v>
      </c>
      <c r="P81858">
        <v>3547.99</v>
      </c>
      <c r="Q81858">
        <v>3647.99</v>
      </c>
      <c r="R81858">
        <v>3725.06</v>
      </c>
      <c r="S81858">
        <v>3821.4</v>
      </c>
      <c r="T81858">
        <v>3921.4</v>
      </c>
      <c r="U81858">
        <v>4090.27</v>
      </c>
    </row>
    <row r="81859" spans="1:21" x14ac:dyDescent="0.25">
      <c r="A81859" t="s">
        <v>105802</v>
      </c>
      <c r="B81859" t="s">
        <v>12722</v>
      </c>
      <c r="C81859" t="s">
        <v>7589</v>
      </c>
      <c r="D81859" t="s">
        <v>13348</v>
      </c>
      <c r="E81859" t="s">
        <v>11659</v>
      </c>
      <c r="F81859">
        <v>37</v>
      </c>
      <c r="G81859">
        <v>3065.25</v>
      </c>
      <c r="H81859">
        <v>3634.15</v>
      </c>
      <c r="I81859">
        <v>568.90000000000009</v>
      </c>
      <c r="J81859">
        <v>100</v>
      </c>
      <c r="K81859">
        <v>100</v>
      </c>
      <c r="L81859">
        <v>70</v>
      </c>
      <c r="M81859">
        <v>85.34</v>
      </c>
      <c r="N81859">
        <v>100</v>
      </c>
      <c r="O81859">
        <v>113.56</v>
      </c>
      <c r="P81859">
        <v>3165.25</v>
      </c>
      <c r="Q81859">
        <v>3265.25</v>
      </c>
      <c r="R81859">
        <v>3335.25</v>
      </c>
      <c r="S81859">
        <v>3420.59</v>
      </c>
      <c r="T81859">
        <v>3520.59</v>
      </c>
      <c r="U81859">
        <v>3634.15</v>
      </c>
    </row>
    <row r="81860" spans="1:21" x14ac:dyDescent="0.25">
      <c r="A81860" t="s">
        <v>105803</v>
      </c>
      <c r="B81860" t="s">
        <v>12722</v>
      </c>
      <c r="C81860" t="s">
        <v>7589</v>
      </c>
      <c r="D81860" t="s">
        <v>13348</v>
      </c>
      <c r="E81860" t="s">
        <v>11659</v>
      </c>
      <c r="F81860">
        <v>33</v>
      </c>
      <c r="G81860">
        <v>2724.99</v>
      </c>
      <c r="H81860">
        <v>3228.9</v>
      </c>
      <c r="I81860">
        <v>503.91000000000031</v>
      </c>
      <c r="J81860">
        <v>100</v>
      </c>
      <c r="K81860">
        <v>100</v>
      </c>
      <c r="L81860">
        <v>70</v>
      </c>
      <c r="M81860">
        <v>75.59</v>
      </c>
      <c r="N81860">
        <v>100</v>
      </c>
      <c r="O81860">
        <v>58.32</v>
      </c>
      <c r="P81860">
        <v>2824.99</v>
      </c>
      <c r="Q81860">
        <v>2924.99</v>
      </c>
      <c r="R81860">
        <v>2994.99</v>
      </c>
      <c r="S81860">
        <v>3070.58</v>
      </c>
      <c r="T81860">
        <v>3170.58</v>
      </c>
      <c r="U81860">
        <v>3228.9</v>
      </c>
    </row>
    <row r="81861" spans="1:21" x14ac:dyDescent="0.25">
      <c r="A81861" t="s">
        <v>105804</v>
      </c>
      <c r="B81861" t="s">
        <v>12722</v>
      </c>
      <c r="C81861" t="s">
        <v>7589</v>
      </c>
      <c r="D81861" t="s">
        <v>13348</v>
      </c>
      <c r="E81861" t="s">
        <v>11659</v>
      </c>
      <c r="F81861">
        <v>29</v>
      </c>
      <c r="G81861">
        <v>2422.5100000000002</v>
      </c>
      <c r="H81861">
        <v>2868.83</v>
      </c>
      <c r="I81861">
        <v>446.31999999999971</v>
      </c>
      <c r="J81861">
        <v>100</v>
      </c>
      <c r="K81861">
        <v>100</v>
      </c>
      <c r="L81861">
        <v>70</v>
      </c>
      <c r="M81861">
        <v>66.95</v>
      </c>
      <c r="N81861">
        <v>100</v>
      </c>
      <c r="O81861">
        <v>9.3699999999999992</v>
      </c>
      <c r="P81861">
        <v>2522.5100000000002</v>
      </c>
      <c r="Q81861">
        <v>2622.51</v>
      </c>
      <c r="R81861">
        <v>2692.51</v>
      </c>
      <c r="S81861">
        <v>2759.46</v>
      </c>
      <c r="T81861">
        <v>2859.46</v>
      </c>
      <c r="U81861">
        <v>2868.83</v>
      </c>
    </row>
    <row r="81862" spans="1:21" x14ac:dyDescent="0.25">
      <c r="A81862" t="s">
        <v>105805</v>
      </c>
      <c r="B81862" t="s">
        <v>12797</v>
      </c>
      <c r="C81862" t="s">
        <v>8599</v>
      </c>
      <c r="D81862" t="s">
        <v>13348</v>
      </c>
      <c r="E81862" t="s">
        <v>8599</v>
      </c>
      <c r="F81862">
        <v>41</v>
      </c>
      <c r="G81862">
        <v>3447.99</v>
      </c>
      <c r="H81862">
        <v>4090.27</v>
      </c>
      <c r="I81862">
        <v>642.2800000000002</v>
      </c>
      <c r="J81862">
        <v>100</v>
      </c>
      <c r="K81862">
        <v>100</v>
      </c>
      <c r="L81862">
        <v>77.069999999999993</v>
      </c>
      <c r="M81862">
        <v>96.34</v>
      </c>
      <c r="N81862">
        <v>100</v>
      </c>
      <c r="O81862">
        <v>168.87</v>
      </c>
      <c r="P81862">
        <v>3547.99</v>
      </c>
      <c r="Q81862">
        <v>3647.99</v>
      </c>
      <c r="R81862">
        <v>3725.06</v>
      </c>
      <c r="S81862">
        <v>3821.4</v>
      </c>
      <c r="T81862">
        <v>3921.4</v>
      </c>
      <c r="U81862">
        <v>4090.27</v>
      </c>
    </row>
    <row r="81863" spans="1:21" x14ac:dyDescent="0.25">
      <c r="A81863" t="s">
        <v>105806</v>
      </c>
      <c r="B81863" t="s">
        <v>12797</v>
      </c>
      <c r="C81863" t="s">
        <v>8599</v>
      </c>
      <c r="D81863" t="s">
        <v>13348</v>
      </c>
      <c r="E81863" t="s">
        <v>8599</v>
      </c>
      <c r="F81863">
        <v>37</v>
      </c>
      <c r="G81863">
        <v>3065.25</v>
      </c>
      <c r="H81863">
        <v>3634.15</v>
      </c>
      <c r="I81863">
        <v>568.90000000000009</v>
      </c>
      <c r="J81863">
        <v>100</v>
      </c>
      <c r="K81863">
        <v>100</v>
      </c>
      <c r="L81863">
        <v>70</v>
      </c>
      <c r="M81863">
        <v>85.34</v>
      </c>
      <c r="N81863">
        <v>100</v>
      </c>
      <c r="O81863">
        <v>113.56</v>
      </c>
      <c r="P81863">
        <v>3165.25</v>
      </c>
      <c r="Q81863">
        <v>3265.25</v>
      </c>
      <c r="R81863">
        <v>3335.25</v>
      </c>
      <c r="S81863">
        <v>3420.59</v>
      </c>
      <c r="T81863">
        <v>3520.59</v>
      </c>
      <c r="U81863">
        <v>3634.15</v>
      </c>
    </row>
    <row r="81864" spans="1:21" x14ac:dyDescent="0.25">
      <c r="A81864" t="s">
        <v>105807</v>
      </c>
      <c r="B81864" t="s">
        <v>12797</v>
      </c>
      <c r="C81864" t="s">
        <v>8599</v>
      </c>
      <c r="D81864" t="s">
        <v>13348</v>
      </c>
      <c r="E81864" t="s">
        <v>8599</v>
      </c>
      <c r="F81864">
        <v>33</v>
      </c>
      <c r="G81864">
        <v>2724.99</v>
      </c>
      <c r="H81864">
        <v>3228.9</v>
      </c>
      <c r="I81864">
        <v>503.91000000000031</v>
      </c>
      <c r="J81864">
        <v>100</v>
      </c>
      <c r="K81864">
        <v>100</v>
      </c>
      <c r="L81864">
        <v>70</v>
      </c>
      <c r="M81864">
        <v>75.59</v>
      </c>
      <c r="N81864">
        <v>100</v>
      </c>
      <c r="O81864">
        <v>58.32</v>
      </c>
      <c r="P81864">
        <v>2824.99</v>
      </c>
      <c r="Q81864">
        <v>2924.99</v>
      </c>
      <c r="R81864">
        <v>2994.99</v>
      </c>
      <c r="S81864">
        <v>3070.58</v>
      </c>
      <c r="T81864">
        <v>3170.58</v>
      </c>
      <c r="U81864">
        <v>3228.9</v>
      </c>
    </row>
    <row r="81865" spans="1:21" x14ac:dyDescent="0.25">
      <c r="A81865" t="s">
        <v>105808</v>
      </c>
      <c r="B81865" t="s">
        <v>12774</v>
      </c>
      <c r="C81865" t="s">
        <v>11721</v>
      </c>
      <c r="D81865" t="s">
        <v>13348</v>
      </c>
      <c r="E81865" t="s">
        <v>11721</v>
      </c>
      <c r="F81865">
        <v>41</v>
      </c>
      <c r="G81865">
        <v>3585.91</v>
      </c>
      <c r="H81865">
        <v>4090.27</v>
      </c>
      <c r="I81865">
        <v>504.36000000000013</v>
      </c>
      <c r="J81865">
        <v>100</v>
      </c>
      <c r="K81865">
        <v>100</v>
      </c>
      <c r="L81865">
        <v>70</v>
      </c>
      <c r="M81865">
        <v>75.650000000000006</v>
      </c>
      <c r="N81865">
        <v>100</v>
      </c>
      <c r="O81865">
        <v>58.71</v>
      </c>
      <c r="P81865">
        <v>3685.91</v>
      </c>
      <c r="Q81865">
        <v>3785.91</v>
      </c>
      <c r="R81865">
        <v>3855.91</v>
      </c>
      <c r="S81865">
        <v>3931.56</v>
      </c>
      <c r="T81865">
        <v>4031.56</v>
      </c>
      <c r="U81865">
        <v>4090.27</v>
      </c>
    </row>
    <row r="81866" spans="1:21" x14ac:dyDescent="0.25">
      <c r="A81866" t="s">
        <v>105809</v>
      </c>
      <c r="B81866" t="s">
        <v>12774</v>
      </c>
      <c r="C81866" t="s">
        <v>11721</v>
      </c>
      <c r="D81866" t="s">
        <v>13348</v>
      </c>
      <c r="E81866" t="s">
        <v>11721</v>
      </c>
      <c r="F81866">
        <v>37</v>
      </c>
      <c r="G81866">
        <v>3187.86</v>
      </c>
      <c r="H81866">
        <v>3634.15</v>
      </c>
      <c r="I81866">
        <v>446.29</v>
      </c>
      <c r="J81866">
        <v>100</v>
      </c>
      <c r="K81866">
        <v>100</v>
      </c>
      <c r="L81866">
        <v>70</v>
      </c>
      <c r="M81866">
        <v>66.94</v>
      </c>
      <c r="N81866">
        <v>100</v>
      </c>
      <c r="O81866">
        <v>9.35</v>
      </c>
      <c r="P81866">
        <v>3287.86</v>
      </c>
      <c r="Q81866">
        <v>3387.86</v>
      </c>
      <c r="R81866">
        <v>3457.86</v>
      </c>
      <c r="S81866">
        <v>3524.8</v>
      </c>
      <c r="T81866">
        <v>3624.8</v>
      </c>
      <c r="U81866">
        <v>3634.15</v>
      </c>
    </row>
    <row r="81867" spans="1:21" x14ac:dyDescent="0.25">
      <c r="A81867" t="s">
        <v>105810</v>
      </c>
      <c r="B81867" t="s">
        <v>12774</v>
      </c>
      <c r="C81867" t="s">
        <v>11721</v>
      </c>
      <c r="D81867" t="s">
        <v>13348</v>
      </c>
      <c r="E81867" t="s">
        <v>11721</v>
      </c>
      <c r="F81867">
        <v>33</v>
      </c>
      <c r="G81867">
        <v>2834</v>
      </c>
      <c r="H81867">
        <v>3228.9</v>
      </c>
      <c r="I81867">
        <v>394.90000000000009</v>
      </c>
      <c r="J81867">
        <v>100</v>
      </c>
      <c r="K81867">
        <v>100</v>
      </c>
      <c r="L81867">
        <v>70</v>
      </c>
      <c r="M81867">
        <v>59.24</v>
      </c>
      <c r="N81867">
        <v>65.66</v>
      </c>
      <c r="O81867">
        <v>0</v>
      </c>
      <c r="P81867">
        <v>2934</v>
      </c>
      <c r="Q81867">
        <v>3034</v>
      </c>
      <c r="R81867">
        <v>3104</v>
      </c>
      <c r="S81867">
        <v>3163.24</v>
      </c>
      <c r="T81867">
        <v>3228.9</v>
      </c>
      <c r="U81867">
        <v>3228.9</v>
      </c>
    </row>
    <row r="81868" spans="1:21" x14ac:dyDescent="0.25">
      <c r="A81868" t="s">
        <v>105811</v>
      </c>
      <c r="B81868" t="s">
        <v>12774</v>
      </c>
      <c r="C81868" t="s">
        <v>11721</v>
      </c>
      <c r="D81868" t="s">
        <v>13348</v>
      </c>
      <c r="E81868" t="s">
        <v>11721</v>
      </c>
      <c r="F81868">
        <v>29</v>
      </c>
      <c r="G81868">
        <v>2519.41</v>
      </c>
      <c r="H81868">
        <v>2868.83</v>
      </c>
      <c r="I81868">
        <v>349.42000000000007</v>
      </c>
      <c r="J81868">
        <v>100</v>
      </c>
      <c r="K81868">
        <v>100</v>
      </c>
      <c r="L81868">
        <v>70</v>
      </c>
      <c r="M81868">
        <v>52.41</v>
      </c>
      <c r="N81868">
        <v>27.01</v>
      </c>
      <c r="O81868">
        <v>0</v>
      </c>
      <c r="P81868">
        <v>2619.41</v>
      </c>
      <c r="Q81868">
        <v>2719.41</v>
      </c>
      <c r="R81868">
        <v>2789.41</v>
      </c>
      <c r="S81868">
        <v>2841.82</v>
      </c>
      <c r="T81868">
        <v>2868.83</v>
      </c>
      <c r="U81868">
        <v>2868.83</v>
      </c>
    </row>
    <row r="81869" spans="1:21" x14ac:dyDescent="0.25">
      <c r="A81869" t="s">
        <v>105812</v>
      </c>
      <c r="B81869" t="s">
        <v>12585</v>
      </c>
      <c r="C81869" t="s">
        <v>11339</v>
      </c>
      <c r="D81869" t="s">
        <v>13348</v>
      </c>
      <c r="E81869" t="s">
        <v>11443</v>
      </c>
      <c r="F81869">
        <v>37</v>
      </c>
      <c r="G81869">
        <v>3187.86</v>
      </c>
      <c r="H81869">
        <v>3634.15</v>
      </c>
      <c r="I81869">
        <v>446.29</v>
      </c>
      <c r="J81869">
        <v>100</v>
      </c>
      <c r="K81869">
        <v>100</v>
      </c>
      <c r="L81869">
        <v>70</v>
      </c>
      <c r="M81869">
        <v>66.94</v>
      </c>
      <c r="N81869">
        <v>100</v>
      </c>
      <c r="O81869">
        <v>9.35</v>
      </c>
      <c r="P81869">
        <v>3287.86</v>
      </c>
      <c r="Q81869">
        <v>3387.86</v>
      </c>
      <c r="R81869">
        <v>3457.86</v>
      </c>
      <c r="S81869">
        <v>3524.8</v>
      </c>
      <c r="T81869">
        <v>3624.8</v>
      </c>
      <c r="U81869">
        <v>3634.15</v>
      </c>
    </row>
    <row r="81870" spans="1:21" x14ac:dyDescent="0.25">
      <c r="A81870" t="s">
        <v>105813</v>
      </c>
      <c r="B81870" t="s">
        <v>12585</v>
      </c>
      <c r="C81870" t="s">
        <v>11339</v>
      </c>
      <c r="D81870" t="s">
        <v>13348</v>
      </c>
      <c r="E81870" t="s">
        <v>11443</v>
      </c>
      <c r="F81870">
        <v>33</v>
      </c>
      <c r="G81870">
        <v>2834</v>
      </c>
      <c r="H81870">
        <v>3228.9</v>
      </c>
      <c r="I81870">
        <v>394.90000000000009</v>
      </c>
      <c r="J81870">
        <v>100</v>
      </c>
      <c r="K81870">
        <v>100</v>
      </c>
      <c r="L81870">
        <v>70</v>
      </c>
      <c r="M81870">
        <v>59.24</v>
      </c>
      <c r="N81870">
        <v>65.66</v>
      </c>
      <c r="O81870">
        <v>0</v>
      </c>
      <c r="P81870">
        <v>2934</v>
      </c>
      <c r="Q81870">
        <v>3034</v>
      </c>
      <c r="R81870">
        <v>3104</v>
      </c>
      <c r="S81870">
        <v>3163.24</v>
      </c>
      <c r="T81870">
        <v>3228.9</v>
      </c>
      <c r="U81870">
        <v>3228.9</v>
      </c>
    </row>
    <row r="81871" spans="1:21" x14ac:dyDescent="0.25">
      <c r="A81871" t="s">
        <v>105814</v>
      </c>
      <c r="B81871" t="s">
        <v>12585</v>
      </c>
      <c r="C81871" t="s">
        <v>11339</v>
      </c>
      <c r="D81871" t="s">
        <v>13348</v>
      </c>
      <c r="E81871" t="s">
        <v>11443</v>
      </c>
      <c r="F81871">
        <v>29</v>
      </c>
      <c r="G81871">
        <v>2519.41</v>
      </c>
      <c r="H81871">
        <v>2868.83</v>
      </c>
      <c r="I81871">
        <v>349.42000000000007</v>
      </c>
      <c r="J81871">
        <v>100</v>
      </c>
      <c r="K81871">
        <v>100</v>
      </c>
      <c r="L81871">
        <v>70</v>
      </c>
      <c r="M81871">
        <v>52.41</v>
      </c>
      <c r="N81871">
        <v>27.01</v>
      </c>
      <c r="O81871">
        <v>0</v>
      </c>
      <c r="P81871">
        <v>2619.41</v>
      </c>
      <c r="Q81871">
        <v>2719.41</v>
      </c>
      <c r="R81871">
        <v>2789.41</v>
      </c>
      <c r="S81871">
        <v>2841.82</v>
      </c>
      <c r="T81871">
        <v>2868.83</v>
      </c>
      <c r="U81871">
        <v>2868.83</v>
      </c>
    </row>
    <row r="81872" spans="1:21" x14ac:dyDescent="0.25">
      <c r="A81872" t="s">
        <v>105815</v>
      </c>
      <c r="B81872" t="s">
        <v>12772</v>
      </c>
      <c r="C81872" t="s">
        <v>11705</v>
      </c>
      <c r="D81872" t="s">
        <v>13348</v>
      </c>
      <c r="E81872" t="s">
        <v>11705</v>
      </c>
      <c r="F81872">
        <v>41</v>
      </c>
      <c r="G81872">
        <v>3585.91</v>
      </c>
      <c r="H81872">
        <v>4090.27</v>
      </c>
      <c r="I81872">
        <v>504.36000000000013</v>
      </c>
      <c r="J81872">
        <v>100</v>
      </c>
      <c r="K81872">
        <v>100</v>
      </c>
      <c r="L81872">
        <v>70</v>
      </c>
      <c r="M81872">
        <v>75.650000000000006</v>
      </c>
      <c r="N81872">
        <v>100</v>
      </c>
      <c r="O81872">
        <v>58.71</v>
      </c>
      <c r="P81872">
        <v>3685.91</v>
      </c>
      <c r="Q81872">
        <v>3785.91</v>
      </c>
      <c r="R81872">
        <v>3855.91</v>
      </c>
      <c r="S81872">
        <v>3931.56</v>
      </c>
      <c r="T81872">
        <v>4031.56</v>
      </c>
      <c r="U81872">
        <v>4090.27</v>
      </c>
    </row>
    <row r="81873" spans="1:21" x14ac:dyDescent="0.25">
      <c r="A81873" t="s">
        <v>105816</v>
      </c>
      <c r="B81873" t="s">
        <v>12772</v>
      </c>
      <c r="C81873" t="s">
        <v>11705</v>
      </c>
      <c r="D81873" t="s">
        <v>13348</v>
      </c>
      <c r="E81873" t="s">
        <v>11705</v>
      </c>
      <c r="F81873">
        <v>37</v>
      </c>
      <c r="G81873">
        <v>3187.86</v>
      </c>
      <c r="H81873">
        <v>3634.15</v>
      </c>
      <c r="I81873">
        <v>446.29</v>
      </c>
      <c r="J81873">
        <v>100</v>
      </c>
      <c r="K81873">
        <v>100</v>
      </c>
      <c r="L81873">
        <v>70</v>
      </c>
      <c r="M81873">
        <v>66.94</v>
      </c>
      <c r="N81873">
        <v>100</v>
      </c>
      <c r="O81873">
        <v>9.35</v>
      </c>
      <c r="P81873">
        <v>3287.86</v>
      </c>
      <c r="Q81873">
        <v>3387.86</v>
      </c>
      <c r="R81873">
        <v>3457.86</v>
      </c>
      <c r="S81873">
        <v>3524.8</v>
      </c>
      <c r="T81873">
        <v>3624.8</v>
      </c>
      <c r="U81873">
        <v>3634.15</v>
      </c>
    </row>
    <row r="81874" spans="1:21" x14ac:dyDescent="0.25">
      <c r="A81874" t="s">
        <v>105817</v>
      </c>
      <c r="B81874" t="s">
        <v>12772</v>
      </c>
      <c r="C81874" t="s">
        <v>11705</v>
      </c>
      <c r="D81874" t="s">
        <v>13348</v>
      </c>
      <c r="E81874" t="s">
        <v>11705</v>
      </c>
      <c r="F81874">
        <v>33</v>
      </c>
      <c r="G81874">
        <v>2834</v>
      </c>
      <c r="H81874">
        <v>3228.9</v>
      </c>
      <c r="I81874">
        <v>394.90000000000009</v>
      </c>
      <c r="J81874">
        <v>100</v>
      </c>
      <c r="K81874">
        <v>100</v>
      </c>
      <c r="L81874">
        <v>70</v>
      </c>
      <c r="M81874">
        <v>59.24</v>
      </c>
      <c r="N81874">
        <v>65.66</v>
      </c>
      <c r="O81874">
        <v>0</v>
      </c>
      <c r="P81874">
        <v>2934</v>
      </c>
      <c r="Q81874">
        <v>3034</v>
      </c>
      <c r="R81874">
        <v>3104</v>
      </c>
      <c r="S81874">
        <v>3163.24</v>
      </c>
      <c r="T81874">
        <v>3228.9</v>
      </c>
      <c r="U81874">
        <v>3228.9</v>
      </c>
    </row>
    <row r="81875" spans="1:21" x14ac:dyDescent="0.25">
      <c r="A81875" t="s">
        <v>105818</v>
      </c>
      <c r="B81875" t="s">
        <v>12772</v>
      </c>
      <c r="C81875" t="s">
        <v>11705</v>
      </c>
      <c r="D81875" t="s">
        <v>13348</v>
      </c>
      <c r="E81875" t="s">
        <v>11705</v>
      </c>
      <c r="F81875">
        <v>29</v>
      </c>
      <c r="G81875">
        <v>2519.41</v>
      </c>
      <c r="H81875">
        <v>2868.83</v>
      </c>
      <c r="I81875">
        <v>349.42000000000007</v>
      </c>
      <c r="J81875">
        <v>100</v>
      </c>
      <c r="K81875">
        <v>100</v>
      </c>
      <c r="L81875">
        <v>70</v>
      </c>
      <c r="M81875">
        <v>52.41</v>
      </c>
      <c r="N81875">
        <v>27.01</v>
      </c>
      <c r="O81875">
        <v>0</v>
      </c>
      <c r="P81875">
        <v>2619.41</v>
      </c>
      <c r="Q81875">
        <v>2719.41</v>
      </c>
      <c r="R81875">
        <v>2789.41</v>
      </c>
      <c r="S81875">
        <v>2841.82</v>
      </c>
      <c r="T81875">
        <v>2868.83</v>
      </c>
      <c r="U81875">
        <v>2868.83</v>
      </c>
    </row>
    <row r="81876" spans="1:21" x14ac:dyDescent="0.25">
      <c r="A81876" t="s">
        <v>105819</v>
      </c>
      <c r="B81876" t="s">
        <v>12832</v>
      </c>
      <c r="C81876" t="s">
        <v>11841</v>
      </c>
      <c r="D81876" t="s">
        <v>13348</v>
      </c>
      <c r="E81876" t="s">
        <v>11841</v>
      </c>
      <c r="F81876">
        <v>45</v>
      </c>
      <c r="G81876">
        <v>4033.65</v>
      </c>
      <c r="H81876">
        <v>4603.63</v>
      </c>
      <c r="I81876">
        <v>569.98</v>
      </c>
      <c r="J81876">
        <v>100</v>
      </c>
      <c r="K81876">
        <v>100</v>
      </c>
      <c r="L81876">
        <v>70</v>
      </c>
      <c r="M81876">
        <v>85.5</v>
      </c>
      <c r="N81876">
        <v>100</v>
      </c>
      <c r="O81876">
        <v>114.48</v>
      </c>
      <c r="P81876">
        <v>4133.6499999999996</v>
      </c>
      <c r="Q81876">
        <v>4233.6499999999996</v>
      </c>
      <c r="R81876">
        <v>4303.6499999999996</v>
      </c>
      <c r="S81876">
        <v>4389.1499999999996</v>
      </c>
      <c r="T81876">
        <v>4489.1499999999996</v>
      </c>
      <c r="U81876">
        <v>4603.63</v>
      </c>
    </row>
    <row r="81877" spans="1:21" x14ac:dyDescent="0.25">
      <c r="A81877" t="s">
        <v>105820</v>
      </c>
      <c r="B81877" t="s">
        <v>12832</v>
      </c>
      <c r="C81877" t="s">
        <v>11841</v>
      </c>
      <c r="D81877" t="s">
        <v>13348</v>
      </c>
      <c r="E81877" t="s">
        <v>11841</v>
      </c>
      <c r="F81877">
        <v>41</v>
      </c>
      <c r="G81877">
        <v>3585.91</v>
      </c>
      <c r="H81877">
        <v>4090.27</v>
      </c>
      <c r="I81877">
        <v>504.36000000000013</v>
      </c>
      <c r="J81877">
        <v>100</v>
      </c>
      <c r="K81877">
        <v>100</v>
      </c>
      <c r="L81877">
        <v>70</v>
      </c>
      <c r="M81877">
        <v>75.650000000000006</v>
      </c>
      <c r="N81877">
        <v>100</v>
      </c>
      <c r="O81877">
        <v>58.71</v>
      </c>
      <c r="P81877">
        <v>3685.91</v>
      </c>
      <c r="Q81877">
        <v>3785.91</v>
      </c>
      <c r="R81877">
        <v>3855.91</v>
      </c>
      <c r="S81877">
        <v>3931.56</v>
      </c>
      <c r="T81877">
        <v>4031.56</v>
      </c>
      <c r="U81877">
        <v>4090.27</v>
      </c>
    </row>
    <row r="81878" spans="1:21" x14ac:dyDescent="0.25">
      <c r="A81878" t="s">
        <v>105821</v>
      </c>
      <c r="B81878" t="s">
        <v>12832</v>
      </c>
      <c r="C81878" t="s">
        <v>11841</v>
      </c>
      <c r="D81878" t="s">
        <v>13348</v>
      </c>
      <c r="E81878" t="s">
        <v>11841</v>
      </c>
      <c r="F81878">
        <v>37</v>
      </c>
      <c r="G81878">
        <v>3187.86</v>
      </c>
      <c r="H81878">
        <v>3634.15</v>
      </c>
      <c r="I81878">
        <v>446.29</v>
      </c>
      <c r="J81878">
        <v>100</v>
      </c>
      <c r="K81878">
        <v>100</v>
      </c>
      <c r="L81878">
        <v>70</v>
      </c>
      <c r="M81878">
        <v>66.94</v>
      </c>
      <c r="N81878">
        <v>100</v>
      </c>
      <c r="O81878">
        <v>9.35</v>
      </c>
      <c r="P81878">
        <v>3287.86</v>
      </c>
      <c r="Q81878">
        <v>3387.86</v>
      </c>
      <c r="R81878">
        <v>3457.86</v>
      </c>
      <c r="S81878">
        <v>3524.8</v>
      </c>
      <c r="T81878">
        <v>3624.8</v>
      </c>
      <c r="U81878">
        <v>3634.15</v>
      </c>
    </row>
    <row r="81879" spans="1:21" x14ac:dyDescent="0.25">
      <c r="A81879" t="s">
        <v>105822</v>
      </c>
      <c r="B81879" t="s">
        <v>12832</v>
      </c>
      <c r="C81879" t="s">
        <v>11841</v>
      </c>
      <c r="D81879" t="s">
        <v>13348</v>
      </c>
      <c r="E81879" t="s">
        <v>11841</v>
      </c>
      <c r="F81879">
        <v>33</v>
      </c>
      <c r="G81879">
        <v>2834</v>
      </c>
      <c r="H81879">
        <v>3228.9</v>
      </c>
      <c r="I81879">
        <v>394.90000000000009</v>
      </c>
      <c r="J81879">
        <v>100</v>
      </c>
      <c r="K81879">
        <v>100</v>
      </c>
      <c r="L81879">
        <v>70</v>
      </c>
      <c r="M81879">
        <v>59.24</v>
      </c>
      <c r="N81879">
        <v>65.66</v>
      </c>
      <c r="O81879">
        <v>0</v>
      </c>
      <c r="P81879">
        <v>2934</v>
      </c>
      <c r="Q81879">
        <v>3034</v>
      </c>
      <c r="R81879">
        <v>3104</v>
      </c>
      <c r="S81879">
        <v>3163.24</v>
      </c>
      <c r="T81879">
        <v>3228.9</v>
      </c>
      <c r="U81879">
        <v>3228.9</v>
      </c>
    </row>
    <row r="81880" spans="1:21" x14ac:dyDescent="0.25">
      <c r="A81880" t="s">
        <v>105823</v>
      </c>
      <c r="B81880" t="s">
        <v>12368</v>
      </c>
      <c r="C81880" t="s">
        <v>11047</v>
      </c>
      <c r="D81880" t="s">
        <v>13348</v>
      </c>
      <c r="E81880" t="s">
        <v>11096</v>
      </c>
      <c r="F81880">
        <v>29</v>
      </c>
      <c r="G81880">
        <v>2422.5100000000002</v>
      </c>
      <c r="H81880">
        <v>2868.83</v>
      </c>
      <c r="I81880">
        <v>446.31999999999971</v>
      </c>
      <c r="J81880">
        <v>100</v>
      </c>
      <c r="K81880">
        <v>100</v>
      </c>
      <c r="L81880">
        <v>70</v>
      </c>
      <c r="M81880">
        <v>66.95</v>
      </c>
      <c r="N81880">
        <v>100</v>
      </c>
      <c r="O81880">
        <v>9.3699999999999992</v>
      </c>
      <c r="P81880">
        <v>2522.5100000000002</v>
      </c>
      <c r="Q81880">
        <v>2622.51</v>
      </c>
      <c r="R81880">
        <v>2692.51</v>
      </c>
      <c r="S81880">
        <v>2759.46</v>
      </c>
      <c r="T81880">
        <v>2859.46</v>
      </c>
      <c r="U81880">
        <v>2868.83</v>
      </c>
    </row>
    <row r="81881" spans="1:21" x14ac:dyDescent="0.25">
      <c r="A81881" t="s">
        <v>105824</v>
      </c>
      <c r="B81881" t="s">
        <v>12650</v>
      </c>
      <c r="C81881" t="s">
        <v>11450</v>
      </c>
      <c r="D81881" t="s">
        <v>13348</v>
      </c>
      <c r="E81881" t="s">
        <v>11598</v>
      </c>
      <c r="F81881">
        <v>37</v>
      </c>
      <c r="G81881">
        <v>3065.25</v>
      </c>
      <c r="H81881">
        <v>3634.15</v>
      </c>
      <c r="I81881">
        <v>568.90000000000009</v>
      </c>
      <c r="J81881">
        <v>100</v>
      </c>
      <c r="K81881">
        <v>100</v>
      </c>
      <c r="L81881">
        <v>70</v>
      </c>
      <c r="M81881">
        <v>85.34</v>
      </c>
      <c r="N81881">
        <v>100</v>
      </c>
      <c r="O81881">
        <v>113.56</v>
      </c>
      <c r="P81881">
        <v>3165.25</v>
      </c>
      <c r="Q81881">
        <v>3265.25</v>
      </c>
      <c r="R81881">
        <v>3335.25</v>
      </c>
      <c r="S81881">
        <v>3420.59</v>
      </c>
      <c r="T81881">
        <v>3520.59</v>
      </c>
      <c r="U81881">
        <v>3634.15</v>
      </c>
    </row>
    <row r="81882" spans="1:21" x14ac:dyDescent="0.25">
      <c r="A81882" t="s">
        <v>105825</v>
      </c>
      <c r="B81882" t="s">
        <v>12650</v>
      </c>
      <c r="C81882" t="s">
        <v>11450</v>
      </c>
      <c r="D81882" t="s">
        <v>13348</v>
      </c>
      <c r="E81882" t="s">
        <v>11598</v>
      </c>
      <c r="F81882">
        <v>33</v>
      </c>
      <c r="G81882">
        <v>2724.99</v>
      </c>
      <c r="H81882">
        <v>3228.9</v>
      </c>
      <c r="I81882">
        <v>503.91000000000031</v>
      </c>
      <c r="J81882">
        <v>100</v>
      </c>
      <c r="K81882">
        <v>100</v>
      </c>
      <c r="L81882">
        <v>70</v>
      </c>
      <c r="M81882">
        <v>75.59</v>
      </c>
      <c r="N81882">
        <v>100</v>
      </c>
      <c r="O81882">
        <v>58.32</v>
      </c>
      <c r="P81882">
        <v>2824.99</v>
      </c>
      <c r="Q81882">
        <v>2924.99</v>
      </c>
      <c r="R81882">
        <v>2994.99</v>
      </c>
      <c r="S81882">
        <v>3070.58</v>
      </c>
      <c r="T81882">
        <v>3170.58</v>
      </c>
      <c r="U81882">
        <v>3228.9</v>
      </c>
    </row>
    <row r="81883" spans="1:21" x14ac:dyDescent="0.25">
      <c r="A81883" t="s">
        <v>105826</v>
      </c>
      <c r="B81883" t="s">
        <v>12650</v>
      </c>
      <c r="C81883" t="s">
        <v>11450</v>
      </c>
      <c r="D81883" t="s">
        <v>13348</v>
      </c>
      <c r="E81883" t="s">
        <v>11598</v>
      </c>
      <c r="F81883">
        <v>29</v>
      </c>
      <c r="G81883">
        <v>2422.5100000000002</v>
      </c>
      <c r="H81883">
        <v>2868.83</v>
      </c>
      <c r="I81883">
        <v>446.31999999999971</v>
      </c>
      <c r="J81883">
        <v>100</v>
      </c>
      <c r="K81883">
        <v>100</v>
      </c>
      <c r="L81883">
        <v>70</v>
      </c>
      <c r="M81883">
        <v>66.95</v>
      </c>
      <c r="N81883">
        <v>100</v>
      </c>
      <c r="O81883">
        <v>9.3699999999999992</v>
      </c>
      <c r="P81883">
        <v>2522.5100000000002</v>
      </c>
      <c r="Q81883">
        <v>2622.51</v>
      </c>
      <c r="R81883">
        <v>2692.51</v>
      </c>
      <c r="S81883">
        <v>2759.46</v>
      </c>
      <c r="T81883">
        <v>2859.46</v>
      </c>
      <c r="U81883">
        <v>2868.83</v>
      </c>
    </row>
    <row r="81884" spans="1:21" x14ac:dyDescent="0.25">
      <c r="A81884" t="s">
        <v>105827</v>
      </c>
      <c r="B81884" t="s">
        <v>12791</v>
      </c>
      <c r="C81884" t="s">
        <v>11696</v>
      </c>
      <c r="D81884" t="s">
        <v>13348</v>
      </c>
      <c r="E81884" t="s">
        <v>11697</v>
      </c>
      <c r="F81884">
        <v>41</v>
      </c>
      <c r="G81884">
        <v>3585.91</v>
      </c>
      <c r="H81884">
        <v>4090.27</v>
      </c>
      <c r="I81884">
        <v>504.36000000000013</v>
      </c>
      <c r="J81884">
        <v>100</v>
      </c>
      <c r="K81884">
        <v>100</v>
      </c>
      <c r="L81884">
        <v>70</v>
      </c>
      <c r="M81884">
        <v>75.650000000000006</v>
      </c>
      <c r="N81884">
        <v>100</v>
      </c>
      <c r="O81884">
        <v>58.71</v>
      </c>
      <c r="P81884">
        <v>3685.91</v>
      </c>
      <c r="Q81884">
        <v>3785.91</v>
      </c>
      <c r="R81884">
        <v>3855.91</v>
      </c>
      <c r="S81884">
        <v>3931.56</v>
      </c>
      <c r="T81884">
        <v>4031.56</v>
      </c>
      <c r="U81884">
        <v>4090.27</v>
      </c>
    </row>
    <row r="81885" spans="1:21" x14ac:dyDescent="0.25">
      <c r="A81885" t="s">
        <v>105828</v>
      </c>
      <c r="B81885" t="s">
        <v>12791</v>
      </c>
      <c r="C81885" t="s">
        <v>11696</v>
      </c>
      <c r="D81885" t="s">
        <v>13348</v>
      </c>
      <c r="E81885" t="s">
        <v>11697</v>
      </c>
      <c r="F81885">
        <v>37</v>
      </c>
      <c r="G81885">
        <v>3187.86</v>
      </c>
      <c r="H81885">
        <v>3634.15</v>
      </c>
      <c r="I81885">
        <v>446.29</v>
      </c>
      <c r="J81885">
        <v>100</v>
      </c>
      <c r="K81885">
        <v>100</v>
      </c>
      <c r="L81885">
        <v>70</v>
      </c>
      <c r="M81885">
        <v>66.94</v>
      </c>
      <c r="N81885">
        <v>100</v>
      </c>
      <c r="O81885">
        <v>9.35</v>
      </c>
      <c r="P81885">
        <v>3287.86</v>
      </c>
      <c r="Q81885">
        <v>3387.86</v>
      </c>
      <c r="R81885">
        <v>3457.86</v>
      </c>
      <c r="S81885">
        <v>3524.8</v>
      </c>
      <c r="T81885">
        <v>3624.8</v>
      </c>
      <c r="U81885">
        <v>3634.15</v>
      </c>
    </row>
    <row r="81886" spans="1:21" x14ac:dyDescent="0.25">
      <c r="A81886" t="s">
        <v>105829</v>
      </c>
      <c r="B81886" t="s">
        <v>12791</v>
      </c>
      <c r="C81886" t="s">
        <v>11696</v>
      </c>
      <c r="D81886" t="s">
        <v>13348</v>
      </c>
      <c r="E81886" t="s">
        <v>11697</v>
      </c>
      <c r="F81886">
        <v>33</v>
      </c>
      <c r="G81886">
        <v>2834</v>
      </c>
      <c r="H81886">
        <v>3228.9</v>
      </c>
      <c r="I81886">
        <v>394.90000000000009</v>
      </c>
      <c r="J81886">
        <v>100</v>
      </c>
      <c r="K81886">
        <v>100</v>
      </c>
      <c r="L81886">
        <v>70</v>
      </c>
      <c r="M81886">
        <v>59.24</v>
      </c>
      <c r="N81886">
        <v>65.66</v>
      </c>
      <c r="O81886">
        <v>0</v>
      </c>
      <c r="P81886">
        <v>2934</v>
      </c>
      <c r="Q81886">
        <v>3034</v>
      </c>
      <c r="R81886">
        <v>3104</v>
      </c>
      <c r="S81886">
        <v>3163.24</v>
      </c>
      <c r="T81886">
        <v>3228.9</v>
      </c>
      <c r="U81886">
        <v>3228.9</v>
      </c>
    </row>
    <row r="81887" spans="1:21" x14ac:dyDescent="0.25">
      <c r="A81887" t="s">
        <v>105830</v>
      </c>
      <c r="B81887" t="s">
        <v>12791</v>
      </c>
      <c r="C81887" t="s">
        <v>11696</v>
      </c>
      <c r="D81887" t="s">
        <v>13348</v>
      </c>
      <c r="E81887" t="s">
        <v>11697</v>
      </c>
      <c r="F81887">
        <v>29</v>
      </c>
      <c r="G81887">
        <v>2519.41</v>
      </c>
      <c r="H81887">
        <v>2868.83</v>
      </c>
      <c r="I81887">
        <v>349.42000000000007</v>
      </c>
      <c r="J81887">
        <v>100</v>
      </c>
      <c r="K81887">
        <v>100</v>
      </c>
      <c r="L81887">
        <v>70</v>
      </c>
      <c r="M81887">
        <v>52.41</v>
      </c>
      <c r="N81887">
        <v>27.01</v>
      </c>
      <c r="O81887">
        <v>0</v>
      </c>
      <c r="P81887">
        <v>2619.41</v>
      </c>
      <c r="Q81887">
        <v>2719.41</v>
      </c>
      <c r="R81887">
        <v>2789.41</v>
      </c>
      <c r="S81887">
        <v>2841.82</v>
      </c>
      <c r="T81887">
        <v>2868.83</v>
      </c>
      <c r="U81887">
        <v>2868.83</v>
      </c>
    </row>
    <row r="81888" spans="1:21" x14ac:dyDescent="0.25">
      <c r="A81888" t="s">
        <v>105831</v>
      </c>
      <c r="B81888" t="s">
        <v>12392</v>
      </c>
      <c r="C81888" t="s">
        <v>11083</v>
      </c>
      <c r="D81888" t="s">
        <v>13348</v>
      </c>
      <c r="E81888" t="s">
        <v>11109</v>
      </c>
      <c r="F81888">
        <v>29</v>
      </c>
      <c r="G81888">
        <v>2519.41</v>
      </c>
      <c r="H81888">
        <v>2868.83</v>
      </c>
      <c r="I81888">
        <v>349.42000000000007</v>
      </c>
      <c r="J81888">
        <v>100</v>
      </c>
      <c r="K81888">
        <v>100</v>
      </c>
      <c r="L81888">
        <v>70</v>
      </c>
      <c r="M81888">
        <v>52.41</v>
      </c>
      <c r="N81888">
        <v>27.01</v>
      </c>
      <c r="O81888">
        <v>0</v>
      </c>
      <c r="P81888">
        <v>2619.41</v>
      </c>
      <c r="Q81888">
        <v>2719.41</v>
      </c>
      <c r="R81888">
        <v>2789.41</v>
      </c>
      <c r="S81888">
        <v>2841.82</v>
      </c>
      <c r="T81888">
        <v>2868.83</v>
      </c>
      <c r="U81888">
        <v>2868.83</v>
      </c>
    </row>
    <row r="81889" spans="1:21" x14ac:dyDescent="0.25">
      <c r="A81889" t="s">
        <v>105832</v>
      </c>
      <c r="B81889" t="s">
        <v>12448</v>
      </c>
      <c r="C81889" t="s">
        <v>11118</v>
      </c>
      <c r="D81889" t="s">
        <v>13348</v>
      </c>
      <c r="E81889" t="s">
        <v>12421</v>
      </c>
      <c r="F81889">
        <v>33</v>
      </c>
      <c r="G81889">
        <v>2834</v>
      </c>
      <c r="H81889">
        <v>3228.9</v>
      </c>
      <c r="I81889">
        <v>394.90000000000009</v>
      </c>
      <c r="J81889">
        <v>100</v>
      </c>
      <c r="K81889">
        <v>100</v>
      </c>
      <c r="L81889">
        <v>70</v>
      </c>
      <c r="M81889">
        <v>59.24</v>
      </c>
      <c r="N81889">
        <v>65.66</v>
      </c>
      <c r="O81889">
        <v>0</v>
      </c>
      <c r="P81889">
        <v>2934</v>
      </c>
      <c r="Q81889">
        <v>3034</v>
      </c>
      <c r="R81889">
        <v>3104</v>
      </c>
      <c r="S81889">
        <v>3163.24</v>
      </c>
      <c r="T81889">
        <v>3228.9</v>
      </c>
      <c r="U81889">
        <v>3228.9</v>
      </c>
    </row>
    <row r="81890" spans="1:21" x14ac:dyDescent="0.25">
      <c r="A81890" t="s">
        <v>105833</v>
      </c>
      <c r="B81890" t="s">
        <v>12448</v>
      </c>
      <c r="C81890" t="s">
        <v>11118</v>
      </c>
      <c r="D81890" t="s">
        <v>13348</v>
      </c>
      <c r="E81890" t="s">
        <v>12421</v>
      </c>
      <c r="F81890">
        <v>29</v>
      </c>
      <c r="G81890">
        <v>2519.41</v>
      </c>
      <c r="H81890">
        <v>2868.83</v>
      </c>
      <c r="I81890">
        <v>349.42000000000007</v>
      </c>
      <c r="J81890">
        <v>100</v>
      </c>
      <c r="K81890">
        <v>100</v>
      </c>
      <c r="L81890">
        <v>70</v>
      </c>
      <c r="M81890">
        <v>52.41</v>
      </c>
      <c r="N81890">
        <v>27.01</v>
      </c>
      <c r="O81890">
        <v>0</v>
      </c>
      <c r="P81890">
        <v>2619.41</v>
      </c>
      <c r="Q81890">
        <v>2719.41</v>
      </c>
      <c r="R81890">
        <v>2789.41</v>
      </c>
      <c r="S81890">
        <v>2841.82</v>
      </c>
      <c r="T81890">
        <v>2868.83</v>
      </c>
      <c r="U81890">
        <v>2868.83</v>
      </c>
    </row>
    <row r="81891" spans="1:21" x14ac:dyDescent="0.25">
      <c r="A81891" t="s">
        <v>105834</v>
      </c>
      <c r="B81891" t="s">
        <v>12659</v>
      </c>
      <c r="C81891" t="s">
        <v>11489</v>
      </c>
      <c r="D81891" t="s">
        <v>13348</v>
      </c>
      <c r="E81891" t="s">
        <v>12660</v>
      </c>
      <c r="F81891">
        <v>37</v>
      </c>
      <c r="G81891">
        <v>3187.86</v>
      </c>
      <c r="H81891">
        <v>3634.15</v>
      </c>
      <c r="I81891">
        <v>446.29</v>
      </c>
      <c r="J81891">
        <v>100</v>
      </c>
      <c r="K81891">
        <v>100</v>
      </c>
      <c r="L81891">
        <v>70</v>
      </c>
      <c r="M81891">
        <v>66.94</v>
      </c>
      <c r="N81891">
        <v>100</v>
      </c>
      <c r="O81891">
        <v>9.35</v>
      </c>
      <c r="P81891">
        <v>3287.86</v>
      </c>
      <c r="Q81891">
        <v>3387.86</v>
      </c>
      <c r="R81891">
        <v>3457.86</v>
      </c>
      <c r="S81891">
        <v>3524.8</v>
      </c>
      <c r="T81891">
        <v>3624.8</v>
      </c>
      <c r="U81891">
        <v>3634.15</v>
      </c>
    </row>
    <row r="81892" spans="1:21" x14ac:dyDescent="0.25">
      <c r="A81892" t="s">
        <v>105835</v>
      </c>
      <c r="B81892" t="s">
        <v>12659</v>
      </c>
      <c r="C81892" t="s">
        <v>11489</v>
      </c>
      <c r="D81892" t="s">
        <v>13348</v>
      </c>
      <c r="E81892" t="s">
        <v>12660</v>
      </c>
      <c r="F81892">
        <v>33</v>
      </c>
      <c r="G81892">
        <v>2834</v>
      </c>
      <c r="H81892">
        <v>3228.9</v>
      </c>
      <c r="I81892">
        <v>394.90000000000009</v>
      </c>
      <c r="J81892">
        <v>100</v>
      </c>
      <c r="K81892">
        <v>100</v>
      </c>
      <c r="L81892">
        <v>70</v>
      </c>
      <c r="M81892">
        <v>59.24</v>
      </c>
      <c r="N81892">
        <v>65.66</v>
      </c>
      <c r="O81892">
        <v>0</v>
      </c>
      <c r="P81892">
        <v>2934</v>
      </c>
      <c r="Q81892">
        <v>3034</v>
      </c>
      <c r="R81892">
        <v>3104</v>
      </c>
      <c r="S81892">
        <v>3163.24</v>
      </c>
      <c r="T81892">
        <v>3228.9</v>
      </c>
      <c r="U81892">
        <v>3228.9</v>
      </c>
    </row>
    <row r="81893" spans="1:21" x14ac:dyDescent="0.25">
      <c r="A81893" t="s">
        <v>105836</v>
      </c>
      <c r="B81893" t="s">
        <v>12659</v>
      </c>
      <c r="C81893" t="s">
        <v>11489</v>
      </c>
      <c r="D81893" t="s">
        <v>13348</v>
      </c>
      <c r="E81893" t="s">
        <v>12660</v>
      </c>
      <c r="F81893">
        <v>29</v>
      </c>
      <c r="G81893">
        <v>2519.41</v>
      </c>
      <c r="H81893">
        <v>2868.83</v>
      </c>
      <c r="I81893">
        <v>349.42000000000007</v>
      </c>
      <c r="J81893">
        <v>100</v>
      </c>
      <c r="K81893">
        <v>100</v>
      </c>
      <c r="L81893">
        <v>70</v>
      </c>
      <c r="M81893">
        <v>52.41</v>
      </c>
      <c r="N81893">
        <v>27.01</v>
      </c>
      <c r="O81893">
        <v>0</v>
      </c>
      <c r="P81893">
        <v>2619.41</v>
      </c>
      <c r="Q81893">
        <v>2719.41</v>
      </c>
      <c r="R81893">
        <v>2789.41</v>
      </c>
      <c r="S81893">
        <v>2841.82</v>
      </c>
      <c r="T81893">
        <v>2868.83</v>
      </c>
      <c r="U81893">
        <v>2868.83</v>
      </c>
    </row>
    <row r="81894" spans="1:21" x14ac:dyDescent="0.25">
      <c r="A81894" t="s">
        <v>105837</v>
      </c>
      <c r="B81894" t="s">
        <v>12793</v>
      </c>
      <c r="C81894" t="s">
        <v>11701</v>
      </c>
      <c r="D81894" t="s">
        <v>13348</v>
      </c>
      <c r="E81894" t="s">
        <v>11701</v>
      </c>
      <c r="F81894">
        <v>41</v>
      </c>
      <c r="G81894">
        <v>3585.91</v>
      </c>
      <c r="H81894">
        <v>4090.27</v>
      </c>
      <c r="I81894">
        <v>504.36000000000013</v>
      </c>
      <c r="J81894">
        <v>100</v>
      </c>
      <c r="K81894">
        <v>100</v>
      </c>
      <c r="L81894">
        <v>70</v>
      </c>
      <c r="M81894">
        <v>75.650000000000006</v>
      </c>
      <c r="N81894">
        <v>100</v>
      </c>
      <c r="O81894">
        <v>58.71</v>
      </c>
      <c r="P81894">
        <v>3685.91</v>
      </c>
      <c r="Q81894">
        <v>3785.91</v>
      </c>
      <c r="R81894">
        <v>3855.91</v>
      </c>
      <c r="S81894">
        <v>3931.56</v>
      </c>
      <c r="T81894">
        <v>4031.56</v>
      </c>
      <c r="U81894">
        <v>4090.27</v>
      </c>
    </row>
    <row r="81895" spans="1:21" x14ac:dyDescent="0.25">
      <c r="A81895" t="s">
        <v>105838</v>
      </c>
      <c r="B81895" t="s">
        <v>12793</v>
      </c>
      <c r="C81895" t="s">
        <v>11701</v>
      </c>
      <c r="D81895" t="s">
        <v>13348</v>
      </c>
      <c r="E81895" t="s">
        <v>11701</v>
      </c>
      <c r="F81895">
        <v>37</v>
      </c>
      <c r="G81895">
        <v>3187.86</v>
      </c>
      <c r="H81895">
        <v>3634.15</v>
      </c>
      <c r="I81895">
        <v>446.29</v>
      </c>
      <c r="J81895">
        <v>100</v>
      </c>
      <c r="K81895">
        <v>100</v>
      </c>
      <c r="L81895">
        <v>70</v>
      </c>
      <c r="M81895">
        <v>66.94</v>
      </c>
      <c r="N81895">
        <v>100</v>
      </c>
      <c r="O81895">
        <v>9.35</v>
      </c>
      <c r="P81895">
        <v>3287.86</v>
      </c>
      <c r="Q81895">
        <v>3387.86</v>
      </c>
      <c r="R81895">
        <v>3457.86</v>
      </c>
      <c r="S81895">
        <v>3524.8</v>
      </c>
      <c r="T81895">
        <v>3624.8</v>
      </c>
      <c r="U81895">
        <v>3634.15</v>
      </c>
    </row>
    <row r="81896" spans="1:21" x14ac:dyDescent="0.25">
      <c r="A81896" t="s">
        <v>105839</v>
      </c>
      <c r="B81896" t="s">
        <v>12793</v>
      </c>
      <c r="C81896" t="s">
        <v>11701</v>
      </c>
      <c r="D81896" t="s">
        <v>13348</v>
      </c>
      <c r="E81896" t="s">
        <v>11701</v>
      </c>
      <c r="F81896">
        <v>33</v>
      </c>
      <c r="G81896">
        <v>2834</v>
      </c>
      <c r="H81896">
        <v>3228.9</v>
      </c>
      <c r="I81896">
        <v>394.90000000000009</v>
      </c>
      <c r="J81896">
        <v>100</v>
      </c>
      <c r="K81896">
        <v>100</v>
      </c>
      <c r="L81896">
        <v>70</v>
      </c>
      <c r="M81896">
        <v>59.24</v>
      </c>
      <c r="N81896">
        <v>65.66</v>
      </c>
      <c r="O81896">
        <v>0</v>
      </c>
      <c r="P81896">
        <v>2934</v>
      </c>
      <c r="Q81896">
        <v>3034</v>
      </c>
      <c r="R81896">
        <v>3104</v>
      </c>
      <c r="S81896">
        <v>3163.24</v>
      </c>
      <c r="T81896">
        <v>3228.9</v>
      </c>
      <c r="U81896">
        <v>3228.9</v>
      </c>
    </row>
    <row r="81897" spans="1:21" x14ac:dyDescent="0.25">
      <c r="A81897" t="s">
        <v>105840</v>
      </c>
      <c r="B81897" t="s">
        <v>12793</v>
      </c>
      <c r="C81897" t="s">
        <v>11701</v>
      </c>
      <c r="D81897" t="s">
        <v>13348</v>
      </c>
      <c r="E81897" t="s">
        <v>11701</v>
      </c>
      <c r="F81897">
        <v>29</v>
      </c>
      <c r="G81897">
        <v>2519.41</v>
      </c>
      <c r="H81897">
        <v>2868.83</v>
      </c>
      <c r="I81897">
        <v>349.42000000000007</v>
      </c>
      <c r="J81897">
        <v>100</v>
      </c>
      <c r="K81897">
        <v>100</v>
      </c>
      <c r="L81897">
        <v>70</v>
      </c>
      <c r="M81897">
        <v>52.41</v>
      </c>
      <c r="N81897">
        <v>27.01</v>
      </c>
      <c r="O81897">
        <v>0</v>
      </c>
      <c r="P81897">
        <v>2619.41</v>
      </c>
      <c r="Q81897">
        <v>2719.41</v>
      </c>
      <c r="R81897">
        <v>2789.41</v>
      </c>
      <c r="S81897">
        <v>2841.82</v>
      </c>
      <c r="T81897">
        <v>2868.83</v>
      </c>
      <c r="U81897">
        <v>2868.83</v>
      </c>
    </row>
    <row r="81898" spans="1:21" x14ac:dyDescent="0.25">
      <c r="A81898" t="s">
        <v>105841</v>
      </c>
      <c r="B81898" t="s">
        <v>12419</v>
      </c>
      <c r="C81898" t="s">
        <v>11093</v>
      </c>
      <c r="D81898" t="s">
        <v>13348</v>
      </c>
      <c r="E81898" t="s">
        <v>11172</v>
      </c>
      <c r="F81898">
        <v>33</v>
      </c>
      <c r="G81898">
        <v>2724.99</v>
      </c>
      <c r="H81898">
        <v>3228.9</v>
      </c>
      <c r="I81898">
        <v>503.91000000000031</v>
      </c>
      <c r="J81898">
        <v>100</v>
      </c>
      <c r="K81898">
        <v>100</v>
      </c>
      <c r="L81898">
        <v>70</v>
      </c>
      <c r="M81898">
        <v>75.59</v>
      </c>
      <c r="N81898">
        <v>100</v>
      </c>
      <c r="O81898">
        <v>58.32</v>
      </c>
      <c r="P81898">
        <v>2824.99</v>
      </c>
      <c r="Q81898">
        <v>2924.99</v>
      </c>
      <c r="R81898">
        <v>2994.99</v>
      </c>
      <c r="S81898">
        <v>3070.58</v>
      </c>
      <c r="T81898">
        <v>3170.58</v>
      </c>
      <c r="U81898">
        <v>3228.9</v>
      </c>
    </row>
    <row r="81899" spans="1:21" x14ac:dyDescent="0.25">
      <c r="A81899" t="s">
        <v>105842</v>
      </c>
      <c r="B81899" t="s">
        <v>12419</v>
      </c>
      <c r="C81899" t="s">
        <v>11093</v>
      </c>
      <c r="D81899" t="s">
        <v>13348</v>
      </c>
      <c r="E81899" t="s">
        <v>11172</v>
      </c>
      <c r="F81899">
        <v>29</v>
      </c>
      <c r="G81899">
        <v>2422.5100000000002</v>
      </c>
      <c r="H81899">
        <v>2868.83</v>
      </c>
      <c r="I81899">
        <v>446.31999999999971</v>
      </c>
      <c r="J81899">
        <v>100</v>
      </c>
      <c r="K81899">
        <v>100</v>
      </c>
      <c r="L81899">
        <v>70</v>
      </c>
      <c r="M81899">
        <v>66.95</v>
      </c>
      <c r="N81899">
        <v>100</v>
      </c>
      <c r="O81899">
        <v>9.3699999999999992</v>
      </c>
      <c r="P81899">
        <v>2522.5100000000002</v>
      </c>
      <c r="Q81899">
        <v>2622.51</v>
      </c>
      <c r="R81899">
        <v>2692.51</v>
      </c>
      <c r="S81899">
        <v>2759.46</v>
      </c>
      <c r="T81899">
        <v>2859.46</v>
      </c>
      <c r="U81899">
        <v>2868.83</v>
      </c>
    </row>
    <row r="81900" spans="1:21" x14ac:dyDescent="0.25">
      <c r="A81900" t="s">
        <v>105843</v>
      </c>
      <c r="B81900" t="s">
        <v>12600</v>
      </c>
      <c r="C81900" t="s">
        <v>11378</v>
      </c>
      <c r="D81900" t="s">
        <v>13348</v>
      </c>
      <c r="E81900" t="s">
        <v>11510</v>
      </c>
      <c r="F81900">
        <v>37</v>
      </c>
      <c r="G81900">
        <v>3065.25</v>
      </c>
      <c r="H81900">
        <v>3634.15</v>
      </c>
      <c r="I81900">
        <v>568.90000000000009</v>
      </c>
      <c r="J81900">
        <v>100</v>
      </c>
      <c r="K81900">
        <v>100</v>
      </c>
      <c r="L81900">
        <v>70</v>
      </c>
      <c r="M81900">
        <v>85.34</v>
      </c>
      <c r="N81900">
        <v>100</v>
      </c>
      <c r="O81900">
        <v>113.56</v>
      </c>
      <c r="P81900">
        <v>3165.25</v>
      </c>
      <c r="Q81900">
        <v>3265.25</v>
      </c>
      <c r="R81900">
        <v>3335.25</v>
      </c>
      <c r="S81900">
        <v>3420.59</v>
      </c>
      <c r="T81900">
        <v>3520.59</v>
      </c>
      <c r="U81900">
        <v>3634.15</v>
      </c>
    </row>
    <row r="81901" spans="1:21" x14ac:dyDescent="0.25">
      <c r="A81901" t="s">
        <v>105844</v>
      </c>
      <c r="B81901" t="s">
        <v>12600</v>
      </c>
      <c r="C81901" t="s">
        <v>11378</v>
      </c>
      <c r="D81901" t="s">
        <v>13348</v>
      </c>
      <c r="E81901" t="s">
        <v>11510</v>
      </c>
      <c r="F81901">
        <v>33</v>
      </c>
      <c r="G81901">
        <v>2724.99</v>
      </c>
      <c r="H81901">
        <v>3228.9</v>
      </c>
      <c r="I81901">
        <v>503.91000000000031</v>
      </c>
      <c r="J81901">
        <v>100</v>
      </c>
      <c r="K81901">
        <v>100</v>
      </c>
      <c r="L81901">
        <v>70</v>
      </c>
      <c r="M81901">
        <v>75.59</v>
      </c>
      <c r="N81901">
        <v>100</v>
      </c>
      <c r="O81901">
        <v>58.32</v>
      </c>
      <c r="P81901">
        <v>2824.99</v>
      </c>
      <c r="Q81901">
        <v>2924.99</v>
      </c>
      <c r="R81901">
        <v>2994.99</v>
      </c>
      <c r="S81901">
        <v>3070.58</v>
      </c>
      <c r="T81901">
        <v>3170.58</v>
      </c>
      <c r="U81901">
        <v>3228.9</v>
      </c>
    </row>
    <row r="81902" spans="1:21" x14ac:dyDescent="0.25">
      <c r="A81902" t="s">
        <v>105845</v>
      </c>
      <c r="B81902" t="s">
        <v>12600</v>
      </c>
      <c r="C81902" t="s">
        <v>11378</v>
      </c>
      <c r="D81902" t="s">
        <v>13348</v>
      </c>
      <c r="E81902" t="s">
        <v>11510</v>
      </c>
      <c r="F81902">
        <v>29</v>
      </c>
      <c r="G81902">
        <v>2422.5100000000002</v>
      </c>
      <c r="H81902">
        <v>2868.83</v>
      </c>
      <c r="I81902">
        <v>446.31999999999971</v>
      </c>
      <c r="J81902">
        <v>100</v>
      </c>
      <c r="K81902">
        <v>100</v>
      </c>
      <c r="L81902">
        <v>70</v>
      </c>
      <c r="M81902">
        <v>66.95</v>
      </c>
      <c r="N81902">
        <v>100</v>
      </c>
      <c r="O81902">
        <v>9.3699999999999992</v>
      </c>
      <c r="P81902">
        <v>2522.5100000000002</v>
      </c>
      <c r="Q81902">
        <v>2622.51</v>
      </c>
      <c r="R81902">
        <v>2692.51</v>
      </c>
      <c r="S81902">
        <v>2759.46</v>
      </c>
      <c r="T81902">
        <v>2859.46</v>
      </c>
      <c r="U81902">
        <v>2868.83</v>
      </c>
    </row>
    <row r="81903" spans="1:21" x14ac:dyDescent="0.25">
      <c r="A81903" t="s">
        <v>105846</v>
      </c>
      <c r="B81903" t="s">
        <v>12787</v>
      </c>
      <c r="C81903" t="s">
        <v>11718</v>
      </c>
      <c r="D81903" t="s">
        <v>13348</v>
      </c>
      <c r="E81903" t="s">
        <v>11718</v>
      </c>
      <c r="F81903">
        <v>41</v>
      </c>
      <c r="G81903">
        <v>3585.91</v>
      </c>
      <c r="H81903">
        <v>4090.27</v>
      </c>
      <c r="I81903">
        <v>504.36000000000013</v>
      </c>
      <c r="J81903">
        <v>100</v>
      </c>
      <c r="K81903">
        <v>100</v>
      </c>
      <c r="L81903">
        <v>70</v>
      </c>
      <c r="M81903">
        <v>75.650000000000006</v>
      </c>
      <c r="N81903">
        <v>100</v>
      </c>
      <c r="O81903">
        <v>58.71</v>
      </c>
      <c r="P81903">
        <v>3685.91</v>
      </c>
      <c r="Q81903">
        <v>3785.91</v>
      </c>
      <c r="R81903">
        <v>3855.91</v>
      </c>
      <c r="S81903">
        <v>3931.56</v>
      </c>
      <c r="T81903">
        <v>4031.56</v>
      </c>
      <c r="U81903">
        <v>4090.27</v>
      </c>
    </row>
    <row r="81904" spans="1:21" x14ac:dyDescent="0.25">
      <c r="A81904" t="s">
        <v>105847</v>
      </c>
      <c r="B81904" t="s">
        <v>12787</v>
      </c>
      <c r="C81904" t="s">
        <v>11718</v>
      </c>
      <c r="D81904" t="s">
        <v>13348</v>
      </c>
      <c r="E81904" t="s">
        <v>11718</v>
      </c>
      <c r="F81904">
        <v>37</v>
      </c>
      <c r="G81904">
        <v>3187.86</v>
      </c>
      <c r="H81904">
        <v>3634.15</v>
      </c>
      <c r="I81904">
        <v>446.29</v>
      </c>
      <c r="J81904">
        <v>100</v>
      </c>
      <c r="K81904">
        <v>100</v>
      </c>
      <c r="L81904">
        <v>70</v>
      </c>
      <c r="M81904">
        <v>66.94</v>
      </c>
      <c r="N81904">
        <v>100</v>
      </c>
      <c r="O81904">
        <v>9.35</v>
      </c>
      <c r="P81904">
        <v>3287.86</v>
      </c>
      <c r="Q81904">
        <v>3387.86</v>
      </c>
      <c r="R81904">
        <v>3457.86</v>
      </c>
      <c r="S81904">
        <v>3524.8</v>
      </c>
      <c r="T81904">
        <v>3624.8</v>
      </c>
      <c r="U81904">
        <v>3634.15</v>
      </c>
    </row>
    <row r="81905" spans="1:21" x14ac:dyDescent="0.25">
      <c r="A81905" t="s">
        <v>105848</v>
      </c>
      <c r="B81905" t="s">
        <v>12787</v>
      </c>
      <c r="C81905" t="s">
        <v>11718</v>
      </c>
      <c r="D81905" t="s">
        <v>13348</v>
      </c>
      <c r="E81905" t="s">
        <v>11718</v>
      </c>
      <c r="F81905">
        <v>33</v>
      </c>
      <c r="G81905">
        <v>2834</v>
      </c>
      <c r="H81905">
        <v>3228.9</v>
      </c>
      <c r="I81905">
        <v>394.90000000000009</v>
      </c>
      <c r="J81905">
        <v>100</v>
      </c>
      <c r="K81905">
        <v>100</v>
      </c>
      <c r="L81905">
        <v>70</v>
      </c>
      <c r="M81905">
        <v>59.24</v>
      </c>
      <c r="N81905">
        <v>65.66</v>
      </c>
      <c r="O81905">
        <v>0</v>
      </c>
      <c r="P81905">
        <v>2934</v>
      </c>
      <c r="Q81905">
        <v>3034</v>
      </c>
      <c r="R81905">
        <v>3104</v>
      </c>
      <c r="S81905">
        <v>3163.24</v>
      </c>
      <c r="T81905">
        <v>3228.9</v>
      </c>
      <c r="U81905">
        <v>3228.9</v>
      </c>
    </row>
    <row r="81906" spans="1:21" x14ac:dyDescent="0.25">
      <c r="A81906" t="s">
        <v>105849</v>
      </c>
      <c r="B81906" t="s">
        <v>12787</v>
      </c>
      <c r="C81906" t="s">
        <v>11718</v>
      </c>
      <c r="D81906" t="s">
        <v>13348</v>
      </c>
      <c r="E81906" t="s">
        <v>11718</v>
      </c>
      <c r="F81906">
        <v>29</v>
      </c>
      <c r="G81906">
        <v>2519.41</v>
      </c>
      <c r="H81906">
        <v>2868.83</v>
      </c>
      <c r="I81906">
        <v>349.42000000000007</v>
      </c>
      <c r="J81906">
        <v>100</v>
      </c>
      <c r="K81906">
        <v>100</v>
      </c>
      <c r="L81906">
        <v>70</v>
      </c>
      <c r="M81906">
        <v>52.41</v>
      </c>
      <c r="N81906">
        <v>27.01</v>
      </c>
      <c r="O81906">
        <v>0</v>
      </c>
      <c r="P81906">
        <v>2619.41</v>
      </c>
      <c r="Q81906">
        <v>2719.41</v>
      </c>
      <c r="R81906">
        <v>2789.41</v>
      </c>
      <c r="S81906">
        <v>2841.82</v>
      </c>
      <c r="T81906">
        <v>2868.83</v>
      </c>
      <c r="U81906">
        <v>2868.83</v>
      </c>
    </row>
    <row r="81907" spans="1:21" x14ac:dyDescent="0.25">
      <c r="A81907" t="s">
        <v>105850</v>
      </c>
      <c r="B81907" t="s">
        <v>12613</v>
      </c>
      <c r="C81907" t="s">
        <v>11404</v>
      </c>
      <c r="D81907" t="s">
        <v>13348</v>
      </c>
      <c r="E81907" t="s">
        <v>11513</v>
      </c>
      <c r="F81907">
        <v>37</v>
      </c>
      <c r="G81907">
        <v>3065.25</v>
      </c>
      <c r="H81907">
        <v>3634.15</v>
      </c>
      <c r="I81907">
        <v>568.90000000000009</v>
      </c>
      <c r="J81907">
        <v>100</v>
      </c>
      <c r="K81907">
        <v>100</v>
      </c>
      <c r="L81907">
        <v>70</v>
      </c>
      <c r="M81907">
        <v>85.34</v>
      </c>
      <c r="N81907">
        <v>100</v>
      </c>
      <c r="O81907">
        <v>113.56</v>
      </c>
      <c r="P81907">
        <v>3165.25</v>
      </c>
      <c r="Q81907">
        <v>3265.25</v>
      </c>
      <c r="R81907">
        <v>3335.25</v>
      </c>
      <c r="S81907">
        <v>3420.59</v>
      </c>
      <c r="T81907">
        <v>3520.59</v>
      </c>
      <c r="U81907">
        <v>3634.15</v>
      </c>
    </row>
    <row r="81908" spans="1:21" x14ac:dyDescent="0.25">
      <c r="A81908" t="s">
        <v>105851</v>
      </c>
      <c r="B81908" t="s">
        <v>12613</v>
      </c>
      <c r="C81908" t="s">
        <v>11404</v>
      </c>
      <c r="D81908" t="s">
        <v>13348</v>
      </c>
      <c r="E81908" t="s">
        <v>11513</v>
      </c>
      <c r="F81908">
        <v>33</v>
      </c>
      <c r="G81908">
        <v>2724.99</v>
      </c>
      <c r="H81908">
        <v>3228.9</v>
      </c>
      <c r="I81908">
        <v>503.91000000000031</v>
      </c>
      <c r="J81908">
        <v>100</v>
      </c>
      <c r="K81908">
        <v>100</v>
      </c>
      <c r="L81908">
        <v>70</v>
      </c>
      <c r="M81908">
        <v>75.59</v>
      </c>
      <c r="N81908">
        <v>100</v>
      </c>
      <c r="O81908">
        <v>58.32</v>
      </c>
      <c r="P81908">
        <v>2824.99</v>
      </c>
      <c r="Q81908">
        <v>2924.99</v>
      </c>
      <c r="R81908">
        <v>2994.99</v>
      </c>
      <c r="S81908">
        <v>3070.58</v>
      </c>
      <c r="T81908">
        <v>3170.58</v>
      </c>
      <c r="U81908">
        <v>3228.9</v>
      </c>
    </row>
    <row r="81909" spans="1:21" x14ac:dyDescent="0.25">
      <c r="A81909" t="s">
        <v>105852</v>
      </c>
      <c r="B81909" t="s">
        <v>12613</v>
      </c>
      <c r="C81909" t="s">
        <v>11404</v>
      </c>
      <c r="D81909" t="s">
        <v>13348</v>
      </c>
      <c r="E81909" t="s">
        <v>11513</v>
      </c>
      <c r="F81909">
        <v>29</v>
      </c>
      <c r="G81909">
        <v>2422.5100000000002</v>
      </c>
      <c r="H81909">
        <v>2868.83</v>
      </c>
      <c r="I81909">
        <v>446.31999999999971</v>
      </c>
      <c r="J81909">
        <v>100</v>
      </c>
      <c r="K81909">
        <v>100</v>
      </c>
      <c r="L81909">
        <v>70</v>
      </c>
      <c r="M81909">
        <v>66.95</v>
      </c>
      <c r="N81909">
        <v>100</v>
      </c>
      <c r="O81909">
        <v>9.3699999999999992</v>
      </c>
      <c r="P81909">
        <v>2522.5100000000002</v>
      </c>
      <c r="Q81909">
        <v>2622.51</v>
      </c>
      <c r="R81909">
        <v>2692.51</v>
      </c>
      <c r="S81909">
        <v>2759.46</v>
      </c>
      <c r="T81909">
        <v>2859.46</v>
      </c>
      <c r="U81909">
        <v>2868.83</v>
      </c>
    </row>
    <row r="81910" spans="1:21" x14ac:dyDescent="0.25">
      <c r="A81910" t="s">
        <v>105853</v>
      </c>
      <c r="B81910" t="s">
        <v>12348</v>
      </c>
      <c r="C81910" t="s">
        <v>11027</v>
      </c>
      <c r="D81910" t="s">
        <v>13348</v>
      </c>
      <c r="E81910" t="s">
        <v>11054</v>
      </c>
      <c r="F81910">
        <v>29</v>
      </c>
      <c r="G81910">
        <v>2519.41</v>
      </c>
      <c r="H81910">
        <v>2868.83</v>
      </c>
      <c r="I81910">
        <v>349.42000000000007</v>
      </c>
      <c r="J81910">
        <v>100</v>
      </c>
      <c r="K81910">
        <v>100</v>
      </c>
      <c r="L81910">
        <v>70</v>
      </c>
      <c r="M81910">
        <v>52.41</v>
      </c>
      <c r="N81910">
        <v>27.01</v>
      </c>
      <c r="O81910">
        <v>0</v>
      </c>
      <c r="P81910">
        <v>2619.41</v>
      </c>
      <c r="Q81910">
        <v>2719.41</v>
      </c>
      <c r="R81910">
        <v>2789.41</v>
      </c>
      <c r="S81910">
        <v>2841.82</v>
      </c>
      <c r="T81910">
        <v>2868.83</v>
      </c>
      <c r="U81910">
        <v>2868.83</v>
      </c>
    </row>
    <row r="81911" spans="1:21" x14ac:dyDescent="0.25">
      <c r="A81911" t="s">
        <v>105854</v>
      </c>
      <c r="B81911" t="s">
        <v>12579</v>
      </c>
      <c r="C81911" t="s">
        <v>11343</v>
      </c>
      <c r="D81911" t="s">
        <v>13348</v>
      </c>
      <c r="E81911" t="s">
        <v>11486</v>
      </c>
      <c r="F81911">
        <v>37</v>
      </c>
      <c r="G81911">
        <v>3187.86</v>
      </c>
      <c r="H81911">
        <v>3634.15</v>
      </c>
      <c r="I81911">
        <v>446.29</v>
      </c>
      <c r="J81911">
        <v>100</v>
      </c>
      <c r="K81911">
        <v>100</v>
      </c>
      <c r="L81911">
        <v>70</v>
      </c>
      <c r="M81911">
        <v>66.94</v>
      </c>
      <c r="N81911">
        <v>100</v>
      </c>
      <c r="O81911">
        <v>9.35</v>
      </c>
      <c r="P81911">
        <v>3287.86</v>
      </c>
      <c r="Q81911">
        <v>3387.86</v>
      </c>
      <c r="R81911">
        <v>3457.86</v>
      </c>
      <c r="S81911">
        <v>3524.8</v>
      </c>
      <c r="T81911">
        <v>3624.8</v>
      </c>
      <c r="U81911">
        <v>3634.15</v>
      </c>
    </row>
    <row r="81912" spans="1:21" x14ac:dyDescent="0.25">
      <c r="A81912" t="s">
        <v>105855</v>
      </c>
      <c r="B81912" t="s">
        <v>12579</v>
      </c>
      <c r="C81912" t="s">
        <v>11343</v>
      </c>
      <c r="D81912" t="s">
        <v>13348</v>
      </c>
      <c r="E81912" t="s">
        <v>11486</v>
      </c>
      <c r="F81912">
        <v>33</v>
      </c>
      <c r="G81912">
        <v>2834</v>
      </c>
      <c r="H81912">
        <v>3228.9</v>
      </c>
      <c r="I81912">
        <v>394.90000000000009</v>
      </c>
      <c r="J81912">
        <v>100</v>
      </c>
      <c r="K81912">
        <v>100</v>
      </c>
      <c r="L81912">
        <v>70</v>
      </c>
      <c r="M81912">
        <v>59.24</v>
      </c>
      <c r="N81912">
        <v>65.66</v>
      </c>
      <c r="O81912">
        <v>0</v>
      </c>
      <c r="P81912">
        <v>2934</v>
      </c>
      <c r="Q81912">
        <v>3034</v>
      </c>
      <c r="R81912">
        <v>3104</v>
      </c>
      <c r="S81912">
        <v>3163.24</v>
      </c>
      <c r="T81912">
        <v>3228.9</v>
      </c>
      <c r="U81912">
        <v>3228.9</v>
      </c>
    </row>
    <row r="81913" spans="1:21" x14ac:dyDescent="0.25">
      <c r="A81913" t="s">
        <v>105856</v>
      </c>
      <c r="B81913" t="s">
        <v>12579</v>
      </c>
      <c r="C81913" t="s">
        <v>11343</v>
      </c>
      <c r="D81913" t="s">
        <v>13348</v>
      </c>
      <c r="E81913" t="s">
        <v>11486</v>
      </c>
      <c r="F81913">
        <v>29</v>
      </c>
      <c r="G81913">
        <v>2519.41</v>
      </c>
      <c r="H81913">
        <v>2868.83</v>
      </c>
      <c r="I81913">
        <v>349.42000000000007</v>
      </c>
      <c r="J81913">
        <v>100</v>
      </c>
      <c r="K81913">
        <v>100</v>
      </c>
      <c r="L81913">
        <v>70</v>
      </c>
      <c r="M81913">
        <v>52.41</v>
      </c>
      <c r="N81913">
        <v>27.01</v>
      </c>
      <c r="O81913">
        <v>0</v>
      </c>
      <c r="P81913">
        <v>2619.41</v>
      </c>
      <c r="Q81913">
        <v>2719.41</v>
      </c>
      <c r="R81913">
        <v>2789.41</v>
      </c>
      <c r="S81913">
        <v>2841.82</v>
      </c>
      <c r="T81913">
        <v>2868.83</v>
      </c>
      <c r="U81913">
        <v>2868.83</v>
      </c>
    </row>
    <row r="81914" spans="1:21" x14ac:dyDescent="0.25">
      <c r="A81914" t="s">
        <v>105857</v>
      </c>
      <c r="B81914" t="s">
        <v>12346</v>
      </c>
      <c r="C81914" t="s">
        <v>11021</v>
      </c>
      <c r="D81914" t="s">
        <v>13348</v>
      </c>
      <c r="E81914" t="s">
        <v>11070</v>
      </c>
      <c r="F81914">
        <v>29</v>
      </c>
      <c r="G81914">
        <v>2519.41</v>
      </c>
      <c r="H81914">
        <v>2868.83</v>
      </c>
      <c r="I81914">
        <v>349.42000000000007</v>
      </c>
      <c r="J81914">
        <v>100</v>
      </c>
      <c r="K81914">
        <v>100</v>
      </c>
      <c r="L81914">
        <v>70</v>
      </c>
      <c r="M81914">
        <v>52.41</v>
      </c>
      <c r="N81914">
        <v>27.01</v>
      </c>
      <c r="O81914">
        <v>0</v>
      </c>
      <c r="P81914">
        <v>2619.41</v>
      </c>
      <c r="Q81914">
        <v>2719.41</v>
      </c>
      <c r="R81914">
        <v>2789.41</v>
      </c>
      <c r="S81914">
        <v>2841.82</v>
      </c>
      <c r="T81914">
        <v>2868.83</v>
      </c>
      <c r="U81914">
        <v>2868.83</v>
      </c>
    </row>
    <row r="81915" spans="1:21" x14ac:dyDescent="0.25">
      <c r="A81915" t="s">
        <v>105858</v>
      </c>
      <c r="B81915" t="s">
        <v>12551</v>
      </c>
      <c r="C81915" t="s">
        <v>11304</v>
      </c>
      <c r="D81915" t="s">
        <v>13348</v>
      </c>
      <c r="E81915" t="s">
        <v>12552</v>
      </c>
      <c r="F81915">
        <v>33</v>
      </c>
      <c r="G81915">
        <v>2834</v>
      </c>
      <c r="H81915">
        <v>3228.9</v>
      </c>
      <c r="I81915">
        <v>394.90000000000009</v>
      </c>
      <c r="J81915">
        <v>100</v>
      </c>
      <c r="K81915">
        <v>100</v>
      </c>
      <c r="L81915">
        <v>70</v>
      </c>
      <c r="M81915">
        <v>59.24</v>
      </c>
      <c r="N81915">
        <v>65.66</v>
      </c>
      <c r="O81915">
        <v>0</v>
      </c>
      <c r="P81915">
        <v>2934</v>
      </c>
      <c r="Q81915">
        <v>3034</v>
      </c>
      <c r="R81915">
        <v>3104</v>
      </c>
      <c r="S81915">
        <v>3163.24</v>
      </c>
      <c r="T81915">
        <v>3228.9</v>
      </c>
      <c r="U81915">
        <v>3228.9</v>
      </c>
    </row>
    <row r="81916" spans="1:21" x14ac:dyDescent="0.25">
      <c r="A81916" t="s">
        <v>105859</v>
      </c>
      <c r="B81916" t="s">
        <v>12551</v>
      </c>
      <c r="C81916" t="s">
        <v>11304</v>
      </c>
      <c r="D81916" t="s">
        <v>13348</v>
      </c>
      <c r="E81916" t="s">
        <v>12552</v>
      </c>
      <c r="F81916">
        <v>29</v>
      </c>
      <c r="G81916">
        <v>2519.41</v>
      </c>
      <c r="H81916">
        <v>2868.83</v>
      </c>
      <c r="I81916">
        <v>349.42000000000007</v>
      </c>
      <c r="J81916">
        <v>100</v>
      </c>
      <c r="K81916">
        <v>100</v>
      </c>
      <c r="L81916">
        <v>70</v>
      </c>
      <c r="M81916">
        <v>52.41</v>
      </c>
      <c r="N81916">
        <v>27.01</v>
      </c>
      <c r="O81916">
        <v>0</v>
      </c>
      <c r="P81916">
        <v>2619.41</v>
      </c>
      <c r="Q81916">
        <v>2719.41</v>
      </c>
      <c r="R81916">
        <v>2789.41</v>
      </c>
      <c r="S81916">
        <v>2841.82</v>
      </c>
      <c r="T81916">
        <v>2868.83</v>
      </c>
      <c r="U81916">
        <v>2868.83</v>
      </c>
    </row>
    <row r="81917" spans="1:21" x14ac:dyDescent="0.25">
      <c r="A81917" t="s">
        <v>105860</v>
      </c>
      <c r="B81917" t="s">
        <v>12800</v>
      </c>
      <c r="C81917" t="s">
        <v>11783</v>
      </c>
      <c r="D81917" t="s">
        <v>13348</v>
      </c>
      <c r="E81917" t="s">
        <v>11784</v>
      </c>
      <c r="F81917">
        <v>41</v>
      </c>
      <c r="G81917">
        <v>3447.99</v>
      </c>
      <c r="H81917">
        <v>4090.27</v>
      </c>
      <c r="I81917">
        <v>642.2800000000002</v>
      </c>
      <c r="J81917">
        <v>100</v>
      </c>
      <c r="K81917">
        <v>100</v>
      </c>
      <c r="L81917">
        <v>77.069999999999993</v>
      </c>
      <c r="M81917">
        <v>96.34</v>
      </c>
      <c r="N81917">
        <v>100</v>
      </c>
      <c r="O81917">
        <v>168.87</v>
      </c>
      <c r="P81917">
        <v>3547.99</v>
      </c>
      <c r="Q81917">
        <v>3647.99</v>
      </c>
      <c r="R81917">
        <v>3725.06</v>
      </c>
      <c r="S81917">
        <v>3821.4</v>
      </c>
      <c r="T81917">
        <v>3921.4</v>
      </c>
      <c r="U81917">
        <v>4090.27</v>
      </c>
    </row>
    <row r="81918" spans="1:21" x14ac:dyDescent="0.25">
      <c r="A81918" t="s">
        <v>105861</v>
      </c>
      <c r="B81918" t="s">
        <v>12800</v>
      </c>
      <c r="C81918" t="s">
        <v>11783</v>
      </c>
      <c r="D81918" t="s">
        <v>13348</v>
      </c>
      <c r="E81918" t="s">
        <v>11784</v>
      </c>
      <c r="F81918">
        <v>37</v>
      </c>
      <c r="G81918">
        <v>3065.25</v>
      </c>
      <c r="H81918">
        <v>3634.15</v>
      </c>
      <c r="I81918">
        <v>568.90000000000009</v>
      </c>
      <c r="J81918">
        <v>100</v>
      </c>
      <c r="K81918">
        <v>100</v>
      </c>
      <c r="L81918">
        <v>70</v>
      </c>
      <c r="M81918">
        <v>85.34</v>
      </c>
      <c r="N81918">
        <v>100</v>
      </c>
      <c r="O81918">
        <v>113.56</v>
      </c>
      <c r="P81918">
        <v>3165.25</v>
      </c>
      <c r="Q81918">
        <v>3265.25</v>
      </c>
      <c r="R81918">
        <v>3335.25</v>
      </c>
      <c r="S81918">
        <v>3420.59</v>
      </c>
      <c r="T81918">
        <v>3520.59</v>
      </c>
      <c r="U81918">
        <v>3634.15</v>
      </c>
    </row>
    <row r="81919" spans="1:21" x14ac:dyDescent="0.25">
      <c r="A81919" t="s">
        <v>105862</v>
      </c>
      <c r="B81919" t="s">
        <v>12800</v>
      </c>
      <c r="C81919" t="s">
        <v>11783</v>
      </c>
      <c r="D81919" t="s">
        <v>13348</v>
      </c>
      <c r="E81919" t="s">
        <v>11784</v>
      </c>
      <c r="F81919">
        <v>33</v>
      </c>
      <c r="G81919">
        <v>2724.99</v>
      </c>
      <c r="H81919">
        <v>3228.9</v>
      </c>
      <c r="I81919">
        <v>503.91000000000031</v>
      </c>
      <c r="J81919">
        <v>100</v>
      </c>
      <c r="K81919">
        <v>100</v>
      </c>
      <c r="L81919">
        <v>70</v>
      </c>
      <c r="M81919">
        <v>75.59</v>
      </c>
      <c r="N81919">
        <v>100</v>
      </c>
      <c r="O81919">
        <v>58.32</v>
      </c>
      <c r="P81919">
        <v>2824.99</v>
      </c>
      <c r="Q81919">
        <v>2924.99</v>
      </c>
      <c r="R81919">
        <v>2994.99</v>
      </c>
      <c r="S81919">
        <v>3070.58</v>
      </c>
      <c r="T81919">
        <v>3170.58</v>
      </c>
      <c r="U81919">
        <v>3228.9</v>
      </c>
    </row>
    <row r="81920" spans="1:21" x14ac:dyDescent="0.25">
      <c r="A81920" t="s">
        <v>105863</v>
      </c>
      <c r="B81920" t="s">
        <v>12710</v>
      </c>
      <c r="C81920" t="s">
        <v>11508</v>
      </c>
      <c r="D81920" t="s">
        <v>13348</v>
      </c>
      <c r="E81920" t="s">
        <v>11044</v>
      </c>
      <c r="F81920">
        <v>37</v>
      </c>
      <c r="G81920">
        <v>3065.25</v>
      </c>
      <c r="H81920">
        <v>3634.15</v>
      </c>
      <c r="I81920">
        <v>568.90000000000009</v>
      </c>
      <c r="J81920">
        <v>100</v>
      </c>
      <c r="K81920">
        <v>100</v>
      </c>
      <c r="L81920">
        <v>70</v>
      </c>
      <c r="M81920">
        <v>85.34</v>
      </c>
      <c r="N81920">
        <v>100</v>
      </c>
      <c r="O81920">
        <v>113.56</v>
      </c>
      <c r="P81920">
        <v>3165.25</v>
      </c>
      <c r="Q81920">
        <v>3265.25</v>
      </c>
      <c r="R81920">
        <v>3335.25</v>
      </c>
      <c r="S81920">
        <v>3420.59</v>
      </c>
      <c r="T81920">
        <v>3520.59</v>
      </c>
      <c r="U81920">
        <v>3634.15</v>
      </c>
    </row>
    <row r="81921" spans="1:21" x14ac:dyDescent="0.25">
      <c r="A81921" t="s">
        <v>105864</v>
      </c>
      <c r="B81921" t="s">
        <v>12710</v>
      </c>
      <c r="C81921" t="s">
        <v>11508</v>
      </c>
      <c r="D81921" t="s">
        <v>13348</v>
      </c>
      <c r="E81921" t="s">
        <v>11044</v>
      </c>
      <c r="F81921">
        <v>33</v>
      </c>
      <c r="G81921">
        <v>2724.99</v>
      </c>
      <c r="H81921">
        <v>3228.9</v>
      </c>
      <c r="I81921">
        <v>503.91000000000031</v>
      </c>
      <c r="J81921">
        <v>100</v>
      </c>
      <c r="K81921">
        <v>100</v>
      </c>
      <c r="L81921">
        <v>70</v>
      </c>
      <c r="M81921">
        <v>75.59</v>
      </c>
      <c r="N81921">
        <v>100</v>
      </c>
      <c r="O81921">
        <v>58.32</v>
      </c>
      <c r="P81921">
        <v>2824.99</v>
      </c>
      <c r="Q81921">
        <v>2924.99</v>
      </c>
      <c r="R81921">
        <v>2994.99</v>
      </c>
      <c r="S81921">
        <v>3070.58</v>
      </c>
      <c r="T81921">
        <v>3170.58</v>
      </c>
      <c r="U81921">
        <v>3228.9</v>
      </c>
    </row>
    <row r="81922" spans="1:21" x14ac:dyDescent="0.25">
      <c r="A81922" t="s">
        <v>105865</v>
      </c>
      <c r="B81922" t="s">
        <v>12710</v>
      </c>
      <c r="C81922" t="s">
        <v>11508</v>
      </c>
      <c r="D81922" t="s">
        <v>13348</v>
      </c>
      <c r="E81922" t="s">
        <v>11044</v>
      </c>
      <c r="F81922">
        <v>29</v>
      </c>
      <c r="G81922">
        <v>2422.5100000000002</v>
      </c>
      <c r="H81922">
        <v>2868.83</v>
      </c>
      <c r="I81922">
        <v>446.31999999999971</v>
      </c>
      <c r="J81922">
        <v>100</v>
      </c>
      <c r="K81922">
        <v>100</v>
      </c>
      <c r="L81922">
        <v>70</v>
      </c>
      <c r="M81922">
        <v>66.95</v>
      </c>
      <c r="N81922">
        <v>100</v>
      </c>
      <c r="O81922">
        <v>9.3699999999999992</v>
      </c>
      <c r="P81922">
        <v>2522.5100000000002</v>
      </c>
      <c r="Q81922">
        <v>2622.51</v>
      </c>
      <c r="R81922">
        <v>2692.51</v>
      </c>
      <c r="S81922">
        <v>2759.46</v>
      </c>
      <c r="T81922">
        <v>2859.46</v>
      </c>
      <c r="U81922">
        <v>2868.83</v>
      </c>
    </row>
    <row r="81923" spans="1:21" x14ac:dyDescent="0.25">
      <c r="A81923" t="s">
        <v>105866</v>
      </c>
      <c r="B81923" t="s">
        <v>12463</v>
      </c>
      <c r="C81923" t="s">
        <v>11170</v>
      </c>
      <c r="D81923" t="s">
        <v>13348</v>
      </c>
      <c r="E81923" t="s">
        <v>11279</v>
      </c>
      <c r="F81923">
        <v>33</v>
      </c>
      <c r="G81923">
        <v>2620.19</v>
      </c>
      <c r="H81923">
        <v>3228.9</v>
      </c>
      <c r="I81923">
        <v>608.71</v>
      </c>
      <c r="J81923">
        <v>100</v>
      </c>
      <c r="K81923">
        <v>100</v>
      </c>
      <c r="L81923">
        <v>73.05</v>
      </c>
      <c r="M81923">
        <v>91.31</v>
      </c>
      <c r="N81923">
        <v>100</v>
      </c>
      <c r="O81923">
        <v>144.35</v>
      </c>
      <c r="P81923">
        <v>2720.19</v>
      </c>
      <c r="Q81923">
        <v>2820.19</v>
      </c>
      <c r="R81923">
        <v>2893.24</v>
      </c>
      <c r="S81923">
        <v>2984.55</v>
      </c>
      <c r="T81923">
        <v>3084.55</v>
      </c>
      <c r="U81923">
        <v>3228.9</v>
      </c>
    </row>
    <row r="81924" spans="1:21" x14ac:dyDescent="0.25">
      <c r="A81924" t="s">
        <v>105867</v>
      </c>
      <c r="B81924" t="s">
        <v>12463</v>
      </c>
      <c r="C81924" t="s">
        <v>11170</v>
      </c>
      <c r="D81924" t="s">
        <v>13348</v>
      </c>
      <c r="E81924" t="s">
        <v>11279</v>
      </c>
      <c r="F81924">
        <v>29</v>
      </c>
      <c r="G81924">
        <v>2329.34</v>
      </c>
      <c r="H81924">
        <v>2868.83</v>
      </c>
      <c r="I81924">
        <v>539.48999999999978</v>
      </c>
      <c r="J81924">
        <v>100</v>
      </c>
      <c r="K81924">
        <v>100</v>
      </c>
      <c r="L81924">
        <v>70</v>
      </c>
      <c r="M81924">
        <v>80.92</v>
      </c>
      <c r="N81924">
        <v>100</v>
      </c>
      <c r="O81924">
        <v>88.57</v>
      </c>
      <c r="P81924">
        <v>2429.34</v>
      </c>
      <c r="Q81924">
        <v>2529.34</v>
      </c>
      <c r="R81924">
        <v>2599.34</v>
      </c>
      <c r="S81924">
        <v>2680.26</v>
      </c>
      <c r="T81924">
        <v>2780.26</v>
      </c>
      <c r="U81924">
        <v>2868.83</v>
      </c>
    </row>
    <row r="81925" spans="1:21" x14ac:dyDescent="0.25">
      <c r="A81925" t="s">
        <v>105868</v>
      </c>
      <c r="B81925" t="s">
        <v>12864</v>
      </c>
      <c r="C81925" t="s">
        <v>11877</v>
      </c>
      <c r="D81925" t="s">
        <v>13348</v>
      </c>
      <c r="E81925" t="s">
        <v>11877</v>
      </c>
      <c r="F81925">
        <v>49</v>
      </c>
      <c r="G81925">
        <v>4195</v>
      </c>
      <c r="H81925">
        <v>5181.43</v>
      </c>
      <c r="I81925">
        <v>986.43000000000029</v>
      </c>
      <c r="J81925">
        <v>118.37</v>
      </c>
      <c r="K81925">
        <v>118.37</v>
      </c>
      <c r="L81925">
        <v>118.37</v>
      </c>
      <c r="M81925">
        <v>147.96</v>
      </c>
      <c r="N81925">
        <v>147.96</v>
      </c>
      <c r="O81925">
        <v>335.4</v>
      </c>
      <c r="P81925">
        <v>4313.37</v>
      </c>
      <c r="Q81925">
        <v>4431.74</v>
      </c>
      <c r="R81925">
        <v>4550.1099999999997</v>
      </c>
      <c r="S81925">
        <v>4698.07</v>
      </c>
      <c r="T81925">
        <v>4846.03</v>
      </c>
      <c r="U81925">
        <v>5181.43</v>
      </c>
    </row>
    <row r="81926" spans="1:21" x14ac:dyDescent="0.25">
      <c r="A81926" t="s">
        <v>105869</v>
      </c>
      <c r="B81926" t="s">
        <v>12864</v>
      </c>
      <c r="C81926" t="s">
        <v>11877</v>
      </c>
      <c r="D81926" t="s">
        <v>13348</v>
      </c>
      <c r="E81926" t="s">
        <v>11877</v>
      </c>
      <c r="F81926">
        <v>45</v>
      </c>
      <c r="G81926">
        <v>3729.35</v>
      </c>
      <c r="H81926">
        <v>4603.63</v>
      </c>
      <c r="I81926">
        <v>874.2800000000002</v>
      </c>
      <c r="J81926">
        <v>104.91</v>
      </c>
      <c r="K81926">
        <v>104.91</v>
      </c>
      <c r="L81926">
        <v>104.91</v>
      </c>
      <c r="M81926">
        <v>131.13999999999999</v>
      </c>
      <c r="N81926">
        <v>131.13999999999999</v>
      </c>
      <c r="O81926">
        <v>297.27</v>
      </c>
      <c r="P81926">
        <v>3834.26</v>
      </c>
      <c r="Q81926">
        <v>3939.17</v>
      </c>
      <c r="R81926">
        <v>4044.08</v>
      </c>
      <c r="S81926">
        <v>4175.22</v>
      </c>
      <c r="T81926">
        <v>4306.3599999999997</v>
      </c>
      <c r="U81926">
        <v>4603.63</v>
      </c>
    </row>
    <row r="81927" spans="1:21" x14ac:dyDescent="0.25">
      <c r="A81927" t="s">
        <v>105870</v>
      </c>
      <c r="B81927" t="s">
        <v>12864</v>
      </c>
      <c r="C81927" t="s">
        <v>11877</v>
      </c>
      <c r="D81927" t="s">
        <v>13348</v>
      </c>
      <c r="E81927" t="s">
        <v>11877</v>
      </c>
      <c r="F81927">
        <v>41</v>
      </c>
      <c r="G81927">
        <v>3315.37</v>
      </c>
      <c r="H81927">
        <v>4090.27</v>
      </c>
      <c r="I81927">
        <v>774.90000000000009</v>
      </c>
      <c r="J81927">
        <v>100</v>
      </c>
      <c r="K81927">
        <v>100</v>
      </c>
      <c r="L81927">
        <v>92.99</v>
      </c>
      <c r="M81927">
        <v>116.24</v>
      </c>
      <c r="N81927">
        <v>116.24</v>
      </c>
      <c r="O81927">
        <v>249.43</v>
      </c>
      <c r="P81927">
        <v>3415.37</v>
      </c>
      <c r="Q81927">
        <v>3515.37</v>
      </c>
      <c r="R81927">
        <v>3608.36</v>
      </c>
      <c r="S81927">
        <v>3724.6</v>
      </c>
      <c r="T81927">
        <v>3840.84</v>
      </c>
      <c r="U81927">
        <v>4090.27</v>
      </c>
    </row>
    <row r="81928" spans="1:21" x14ac:dyDescent="0.25">
      <c r="A81928" t="s">
        <v>105871</v>
      </c>
      <c r="B81928" t="s">
        <v>12864</v>
      </c>
      <c r="C81928" t="s">
        <v>11877</v>
      </c>
      <c r="D81928" t="s">
        <v>13348</v>
      </c>
      <c r="E81928" t="s">
        <v>11877</v>
      </c>
      <c r="F81928">
        <v>37</v>
      </c>
      <c r="G81928">
        <v>2947.36</v>
      </c>
      <c r="H81928">
        <v>3634.15</v>
      </c>
      <c r="I81928">
        <v>686.79</v>
      </c>
      <c r="J81928">
        <v>100</v>
      </c>
      <c r="K81928">
        <v>100</v>
      </c>
      <c r="L81928">
        <v>82.41</v>
      </c>
      <c r="M81928">
        <v>103.02</v>
      </c>
      <c r="N81928">
        <v>103.02</v>
      </c>
      <c r="O81928">
        <v>198.34</v>
      </c>
      <c r="P81928">
        <v>3047.36</v>
      </c>
      <c r="Q81928">
        <v>3147.36</v>
      </c>
      <c r="R81928">
        <v>3229.77</v>
      </c>
      <c r="S81928">
        <v>3332.79</v>
      </c>
      <c r="T81928">
        <v>3435.81</v>
      </c>
      <c r="U81928">
        <v>3634.15</v>
      </c>
    </row>
    <row r="81929" spans="1:21" x14ac:dyDescent="0.25">
      <c r="A81929" t="s">
        <v>105872</v>
      </c>
      <c r="B81929" t="s">
        <v>12328</v>
      </c>
      <c r="C81929" t="s">
        <v>11044</v>
      </c>
      <c r="D81929" t="s">
        <v>13347</v>
      </c>
      <c r="E81929" t="s">
        <v>11045</v>
      </c>
      <c r="F81929">
        <v>29</v>
      </c>
      <c r="G81929">
        <v>2422.5100000000002</v>
      </c>
      <c r="H81929">
        <v>2868.83</v>
      </c>
      <c r="I81929">
        <v>446.31999999999971</v>
      </c>
      <c r="J81929">
        <v>100</v>
      </c>
      <c r="K81929">
        <v>100</v>
      </c>
      <c r="L81929">
        <v>70</v>
      </c>
      <c r="M81929">
        <v>66.95</v>
      </c>
      <c r="N81929">
        <v>100</v>
      </c>
      <c r="O81929">
        <v>9.3699999999999992</v>
      </c>
      <c r="P81929">
        <v>2522.5100000000002</v>
      </c>
      <c r="Q81929">
        <v>2622.51</v>
      </c>
      <c r="R81929">
        <v>2692.51</v>
      </c>
      <c r="S81929">
        <v>2759.46</v>
      </c>
      <c r="T81929">
        <v>2859.46</v>
      </c>
      <c r="U81929">
        <v>2868.83</v>
      </c>
    </row>
    <row r="81930" spans="1:21" x14ac:dyDescent="0.25">
      <c r="A81930" t="s">
        <v>105873</v>
      </c>
      <c r="B81930" t="s">
        <v>12317</v>
      </c>
      <c r="C81930" t="s">
        <v>11038</v>
      </c>
      <c r="D81930" t="s">
        <v>13347</v>
      </c>
      <c r="E81930" t="s">
        <v>11039</v>
      </c>
      <c r="F81930">
        <v>29</v>
      </c>
      <c r="G81930">
        <v>2422.5100000000002</v>
      </c>
      <c r="H81930">
        <v>2868.83</v>
      </c>
      <c r="I81930">
        <v>446.31999999999971</v>
      </c>
      <c r="J81930">
        <v>100</v>
      </c>
      <c r="K81930">
        <v>100</v>
      </c>
      <c r="L81930">
        <v>70</v>
      </c>
      <c r="M81930">
        <v>66.95</v>
      </c>
      <c r="N81930">
        <v>100</v>
      </c>
      <c r="O81930">
        <v>9.3699999999999992</v>
      </c>
      <c r="P81930">
        <v>2522.5100000000002</v>
      </c>
      <c r="Q81930">
        <v>2622.51</v>
      </c>
      <c r="R81930">
        <v>2692.51</v>
      </c>
      <c r="S81930">
        <v>2759.46</v>
      </c>
      <c r="T81930">
        <v>2859.46</v>
      </c>
      <c r="U81930">
        <v>2868.83</v>
      </c>
    </row>
    <row r="81931" spans="1:21" x14ac:dyDescent="0.25">
      <c r="A81931" t="s">
        <v>105874</v>
      </c>
      <c r="B81931" t="s">
        <v>12705</v>
      </c>
      <c r="C81931" t="s">
        <v>11613</v>
      </c>
      <c r="D81931" t="s">
        <v>13347</v>
      </c>
      <c r="E81931" t="s">
        <v>11614</v>
      </c>
      <c r="F81931">
        <v>37</v>
      </c>
      <c r="G81931">
        <v>3065.25</v>
      </c>
      <c r="H81931">
        <v>3634.15</v>
      </c>
      <c r="I81931">
        <v>568.90000000000009</v>
      </c>
      <c r="J81931">
        <v>100</v>
      </c>
      <c r="K81931">
        <v>100</v>
      </c>
      <c r="L81931">
        <v>70</v>
      </c>
      <c r="M81931">
        <v>85.34</v>
      </c>
      <c r="N81931">
        <v>100</v>
      </c>
      <c r="O81931">
        <v>113.56</v>
      </c>
      <c r="P81931">
        <v>3165.25</v>
      </c>
      <c r="Q81931">
        <v>3265.25</v>
      </c>
      <c r="R81931">
        <v>3335.25</v>
      </c>
      <c r="S81931">
        <v>3420.59</v>
      </c>
      <c r="T81931">
        <v>3520.59</v>
      </c>
      <c r="U81931">
        <v>3634.15</v>
      </c>
    </row>
    <row r="81932" spans="1:21" x14ac:dyDescent="0.25">
      <c r="A81932" t="s">
        <v>105875</v>
      </c>
      <c r="B81932" t="s">
        <v>12705</v>
      </c>
      <c r="C81932" t="s">
        <v>11613</v>
      </c>
      <c r="D81932" t="s">
        <v>13347</v>
      </c>
      <c r="E81932" t="s">
        <v>11614</v>
      </c>
      <c r="F81932">
        <v>33</v>
      </c>
      <c r="G81932">
        <v>2724.99</v>
      </c>
      <c r="H81932">
        <v>3228.9</v>
      </c>
      <c r="I81932">
        <v>503.91000000000031</v>
      </c>
      <c r="J81932">
        <v>100</v>
      </c>
      <c r="K81932">
        <v>100</v>
      </c>
      <c r="L81932">
        <v>70</v>
      </c>
      <c r="M81932">
        <v>75.59</v>
      </c>
      <c r="N81932">
        <v>100</v>
      </c>
      <c r="O81932">
        <v>58.32</v>
      </c>
      <c r="P81932">
        <v>2824.99</v>
      </c>
      <c r="Q81932">
        <v>2924.99</v>
      </c>
      <c r="R81932">
        <v>2994.99</v>
      </c>
      <c r="S81932">
        <v>3070.58</v>
      </c>
      <c r="T81932">
        <v>3170.58</v>
      </c>
      <c r="U81932">
        <v>3228.9</v>
      </c>
    </row>
    <row r="81933" spans="1:21" x14ac:dyDescent="0.25">
      <c r="A81933" t="s">
        <v>105876</v>
      </c>
      <c r="B81933" t="s">
        <v>12705</v>
      </c>
      <c r="C81933" t="s">
        <v>11613</v>
      </c>
      <c r="D81933" t="s">
        <v>13347</v>
      </c>
      <c r="E81933" t="s">
        <v>11614</v>
      </c>
      <c r="F81933">
        <v>29</v>
      </c>
      <c r="G81933">
        <v>2422.5100000000002</v>
      </c>
      <c r="H81933">
        <v>2868.83</v>
      </c>
      <c r="I81933">
        <v>446.31999999999971</v>
      </c>
      <c r="J81933">
        <v>100</v>
      </c>
      <c r="K81933">
        <v>100</v>
      </c>
      <c r="L81933">
        <v>70</v>
      </c>
      <c r="M81933">
        <v>66.95</v>
      </c>
      <c r="N81933">
        <v>100</v>
      </c>
      <c r="O81933">
        <v>9.3699999999999992</v>
      </c>
      <c r="P81933">
        <v>2522.5100000000002</v>
      </c>
      <c r="Q81933">
        <v>2622.51</v>
      </c>
      <c r="R81933">
        <v>2692.51</v>
      </c>
      <c r="S81933">
        <v>2759.46</v>
      </c>
      <c r="T81933">
        <v>2859.46</v>
      </c>
      <c r="U81933">
        <v>2868.83</v>
      </c>
    </row>
    <row r="81934" spans="1:21" x14ac:dyDescent="0.25">
      <c r="A81934" t="s">
        <v>105877</v>
      </c>
      <c r="B81934" t="s">
        <v>12542</v>
      </c>
      <c r="C81934" t="s">
        <v>11390</v>
      </c>
      <c r="D81934" t="s">
        <v>13347</v>
      </c>
      <c r="E81934" t="s">
        <v>11391</v>
      </c>
      <c r="F81934">
        <v>33</v>
      </c>
      <c r="G81934">
        <v>2724.99</v>
      </c>
      <c r="H81934">
        <v>3228.9</v>
      </c>
      <c r="I81934">
        <v>503.91000000000031</v>
      </c>
      <c r="J81934">
        <v>100</v>
      </c>
      <c r="K81934">
        <v>100</v>
      </c>
      <c r="L81934">
        <v>70</v>
      </c>
      <c r="M81934">
        <v>75.59</v>
      </c>
      <c r="N81934">
        <v>100</v>
      </c>
      <c r="O81934">
        <v>58.32</v>
      </c>
      <c r="P81934">
        <v>2824.99</v>
      </c>
      <c r="Q81934">
        <v>2924.99</v>
      </c>
      <c r="R81934">
        <v>2994.99</v>
      </c>
      <c r="S81934">
        <v>3070.58</v>
      </c>
      <c r="T81934">
        <v>3170.58</v>
      </c>
      <c r="U81934">
        <v>3228.9</v>
      </c>
    </row>
    <row r="81935" spans="1:21" x14ac:dyDescent="0.25">
      <c r="A81935" t="s">
        <v>105878</v>
      </c>
      <c r="B81935" t="s">
        <v>12542</v>
      </c>
      <c r="C81935" t="s">
        <v>11390</v>
      </c>
      <c r="D81935" t="s">
        <v>13347</v>
      </c>
      <c r="E81935" t="s">
        <v>11391</v>
      </c>
      <c r="F81935">
        <v>29</v>
      </c>
      <c r="G81935">
        <v>2422.5100000000002</v>
      </c>
      <c r="H81935">
        <v>2868.83</v>
      </c>
      <c r="I81935">
        <v>446.31999999999971</v>
      </c>
      <c r="J81935">
        <v>100</v>
      </c>
      <c r="K81935">
        <v>100</v>
      </c>
      <c r="L81935">
        <v>70</v>
      </c>
      <c r="M81935">
        <v>66.95</v>
      </c>
      <c r="N81935">
        <v>100</v>
      </c>
      <c r="O81935">
        <v>9.3699999999999992</v>
      </c>
      <c r="P81935">
        <v>2522.5100000000002</v>
      </c>
      <c r="Q81935">
        <v>2622.51</v>
      </c>
      <c r="R81935">
        <v>2692.51</v>
      </c>
      <c r="S81935">
        <v>2759.46</v>
      </c>
      <c r="T81935">
        <v>2859.46</v>
      </c>
      <c r="U81935">
        <v>2868.83</v>
      </c>
    </row>
    <row r="81936" spans="1:21" x14ac:dyDescent="0.25">
      <c r="A81936" t="s">
        <v>105879</v>
      </c>
      <c r="B81936" t="s">
        <v>12546</v>
      </c>
      <c r="C81936" t="s">
        <v>11373</v>
      </c>
      <c r="D81936" t="s">
        <v>13347</v>
      </c>
      <c r="E81936" t="s">
        <v>11374</v>
      </c>
      <c r="F81936">
        <v>33</v>
      </c>
      <c r="G81936">
        <v>2724.99</v>
      </c>
      <c r="H81936">
        <v>3228.9</v>
      </c>
      <c r="I81936">
        <v>503.91000000000031</v>
      </c>
      <c r="J81936">
        <v>100</v>
      </c>
      <c r="K81936">
        <v>100</v>
      </c>
      <c r="L81936">
        <v>70</v>
      </c>
      <c r="M81936">
        <v>75.59</v>
      </c>
      <c r="N81936">
        <v>100</v>
      </c>
      <c r="O81936">
        <v>58.32</v>
      </c>
      <c r="P81936">
        <v>2824.99</v>
      </c>
      <c r="Q81936">
        <v>2924.99</v>
      </c>
      <c r="R81936">
        <v>2994.99</v>
      </c>
      <c r="S81936">
        <v>3070.58</v>
      </c>
      <c r="T81936">
        <v>3170.58</v>
      </c>
      <c r="U81936">
        <v>3228.9</v>
      </c>
    </row>
    <row r="81937" spans="1:21" x14ac:dyDescent="0.25">
      <c r="A81937" t="s">
        <v>105880</v>
      </c>
      <c r="B81937" t="s">
        <v>12546</v>
      </c>
      <c r="C81937" t="s">
        <v>11373</v>
      </c>
      <c r="D81937" t="s">
        <v>13347</v>
      </c>
      <c r="E81937" t="s">
        <v>11374</v>
      </c>
      <c r="F81937">
        <v>29</v>
      </c>
      <c r="G81937">
        <v>2422.5100000000002</v>
      </c>
      <c r="H81937">
        <v>2868.83</v>
      </c>
      <c r="I81937">
        <v>446.31999999999971</v>
      </c>
      <c r="J81937">
        <v>100</v>
      </c>
      <c r="K81937">
        <v>100</v>
      </c>
      <c r="L81937">
        <v>70</v>
      </c>
      <c r="M81937">
        <v>66.95</v>
      </c>
      <c r="N81937">
        <v>100</v>
      </c>
      <c r="O81937">
        <v>9.3699999999999992</v>
      </c>
      <c r="P81937">
        <v>2522.5100000000002</v>
      </c>
      <c r="Q81937">
        <v>2622.51</v>
      </c>
      <c r="R81937">
        <v>2692.51</v>
      </c>
      <c r="S81937">
        <v>2759.46</v>
      </c>
      <c r="T81937">
        <v>2859.46</v>
      </c>
      <c r="U81937">
        <v>2868.83</v>
      </c>
    </row>
    <row r="81938" spans="1:21" x14ac:dyDescent="0.25">
      <c r="A81938" t="s">
        <v>105881</v>
      </c>
      <c r="B81938" t="s">
        <v>14000</v>
      </c>
      <c r="C81938" t="s">
        <v>11390</v>
      </c>
      <c r="D81938" t="s">
        <v>13347</v>
      </c>
      <c r="E81938" t="s">
        <v>11391</v>
      </c>
      <c r="F81938">
        <v>33</v>
      </c>
      <c r="G81938">
        <v>2724.99</v>
      </c>
      <c r="H81938">
        <v>3228.9</v>
      </c>
      <c r="I81938">
        <v>503.91000000000031</v>
      </c>
      <c r="J81938">
        <v>100</v>
      </c>
      <c r="K81938">
        <v>100</v>
      </c>
      <c r="L81938">
        <v>70</v>
      </c>
      <c r="M81938">
        <v>75.59</v>
      </c>
      <c r="N81938">
        <v>100</v>
      </c>
      <c r="O81938">
        <v>58.32</v>
      </c>
      <c r="P81938">
        <v>2824.99</v>
      </c>
      <c r="Q81938">
        <v>2924.99</v>
      </c>
      <c r="R81938">
        <v>2994.99</v>
      </c>
      <c r="S81938">
        <v>3070.58</v>
      </c>
      <c r="T81938">
        <v>3170.58</v>
      </c>
      <c r="U81938">
        <v>3228.9</v>
      </c>
    </row>
    <row r="81939" spans="1:21" x14ac:dyDescent="0.25">
      <c r="A81939" t="s">
        <v>105882</v>
      </c>
      <c r="B81939" t="s">
        <v>14000</v>
      </c>
      <c r="C81939" t="s">
        <v>11390</v>
      </c>
      <c r="D81939" t="s">
        <v>13347</v>
      </c>
      <c r="E81939" t="s">
        <v>11391</v>
      </c>
      <c r="F81939">
        <v>29</v>
      </c>
      <c r="G81939">
        <v>2422.5100000000002</v>
      </c>
      <c r="H81939">
        <v>2868.83</v>
      </c>
      <c r="I81939">
        <v>446.31999999999971</v>
      </c>
      <c r="J81939">
        <v>100</v>
      </c>
      <c r="K81939">
        <v>100</v>
      </c>
      <c r="L81939">
        <v>70</v>
      </c>
      <c r="M81939">
        <v>66.95</v>
      </c>
      <c r="N81939">
        <v>100</v>
      </c>
      <c r="O81939">
        <v>9.3699999999999992</v>
      </c>
      <c r="P81939">
        <v>2522.5100000000002</v>
      </c>
      <c r="Q81939">
        <v>2622.51</v>
      </c>
      <c r="R81939">
        <v>2692.51</v>
      </c>
      <c r="S81939">
        <v>2759.46</v>
      </c>
      <c r="T81939">
        <v>2859.46</v>
      </c>
      <c r="U81939">
        <v>2868.83</v>
      </c>
    </row>
    <row r="81940" spans="1:21" x14ac:dyDescent="0.25">
      <c r="A81940" t="s">
        <v>105883</v>
      </c>
      <c r="B81940" t="s">
        <v>12558</v>
      </c>
      <c r="C81940" t="s">
        <v>11453</v>
      </c>
      <c r="D81940" t="s">
        <v>13347</v>
      </c>
      <c r="E81940" t="s">
        <v>11454</v>
      </c>
      <c r="F81940">
        <v>37</v>
      </c>
      <c r="G81940">
        <v>3065.25</v>
      </c>
      <c r="H81940">
        <v>3634.15</v>
      </c>
      <c r="I81940">
        <v>568.90000000000009</v>
      </c>
      <c r="J81940">
        <v>100</v>
      </c>
      <c r="K81940">
        <v>100</v>
      </c>
      <c r="L81940">
        <v>70</v>
      </c>
      <c r="M81940">
        <v>85.34</v>
      </c>
      <c r="N81940">
        <v>100</v>
      </c>
      <c r="O81940">
        <v>113.56</v>
      </c>
      <c r="P81940">
        <v>3165.25</v>
      </c>
      <c r="Q81940">
        <v>3265.25</v>
      </c>
      <c r="R81940">
        <v>3335.25</v>
      </c>
      <c r="S81940">
        <v>3420.59</v>
      </c>
      <c r="T81940">
        <v>3520.59</v>
      </c>
      <c r="U81940">
        <v>3634.15</v>
      </c>
    </row>
    <row r="81941" spans="1:21" x14ac:dyDescent="0.25">
      <c r="A81941" t="s">
        <v>105884</v>
      </c>
      <c r="B81941" t="s">
        <v>12558</v>
      </c>
      <c r="C81941" t="s">
        <v>11453</v>
      </c>
      <c r="D81941" t="s">
        <v>13347</v>
      </c>
      <c r="E81941" t="s">
        <v>11454</v>
      </c>
      <c r="F81941">
        <v>33</v>
      </c>
      <c r="G81941">
        <v>2724.99</v>
      </c>
      <c r="H81941">
        <v>3228.9</v>
      </c>
      <c r="I81941">
        <v>503.91000000000031</v>
      </c>
      <c r="J81941">
        <v>100</v>
      </c>
      <c r="K81941">
        <v>100</v>
      </c>
      <c r="L81941">
        <v>70</v>
      </c>
      <c r="M81941">
        <v>75.59</v>
      </c>
      <c r="N81941">
        <v>100</v>
      </c>
      <c r="O81941">
        <v>58.32</v>
      </c>
      <c r="P81941">
        <v>2824.99</v>
      </c>
      <c r="Q81941">
        <v>2924.99</v>
      </c>
      <c r="R81941">
        <v>2994.99</v>
      </c>
      <c r="S81941">
        <v>3070.58</v>
      </c>
      <c r="T81941">
        <v>3170.58</v>
      </c>
      <c r="U81941">
        <v>3228.9</v>
      </c>
    </row>
    <row r="81942" spans="1:21" x14ac:dyDescent="0.25">
      <c r="A81942" t="s">
        <v>105885</v>
      </c>
      <c r="B81942" t="s">
        <v>12558</v>
      </c>
      <c r="C81942" t="s">
        <v>11453</v>
      </c>
      <c r="D81942" t="s">
        <v>13347</v>
      </c>
      <c r="E81942" t="s">
        <v>11454</v>
      </c>
      <c r="F81942">
        <v>29</v>
      </c>
      <c r="G81942">
        <v>2422.5100000000002</v>
      </c>
      <c r="H81942">
        <v>2868.83</v>
      </c>
      <c r="I81942">
        <v>446.31999999999971</v>
      </c>
      <c r="J81942">
        <v>100</v>
      </c>
      <c r="K81942">
        <v>100</v>
      </c>
      <c r="L81942">
        <v>70</v>
      </c>
      <c r="M81942">
        <v>66.95</v>
      </c>
      <c r="N81942">
        <v>100</v>
      </c>
      <c r="O81942">
        <v>9.3699999999999992</v>
      </c>
      <c r="P81942">
        <v>2522.5100000000002</v>
      </c>
      <c r="Q81942">
        <v>2622.51</v>
      </c>
      <c r="R81942">
        <v>2692.51</v>
      </c>
      <c r="S81942">
        <v>2759.46</v>
      </c>
      <c r="T81942">
        <v>2859.46</v>
      </c>
      <c r="U81942">
        <v>2868.83</v>
      </c>
    </row>
    <row r="81943" spans="1:21" x14ac:dyDescent="0.25">
      <c r="A81943" t="s">
        <v>105886</v>
      </c>
      <c r="B81943" t="s">
        <v>12247</v>
      </c>
      <c r="C81943" t="s">
        <v>10970</v>
      </c>
      <c r="D81943" t="s">
        <v>13347</v>
      </c>
      <c r="E81943" t="s">
        <v>10971</v>
      </c>
      <c r="F81943">
        <v>29</v>
      </c>
      <c r="G81943">
        <v>2519.41</v>
      </c>
      <c r="H81943">
        <v>2868.83</v>
      </c>
      <c r="I81943">
        <v>349.42000000000007</v>
      </c>
      <c r="J81943">
        <v>100</v>
      </c>
      <c r="K81943">
        <v>100</v>
      </c>
      <c r="L81943">
        <v>70</v>
      </c>
      <c r="M81943">
        <v>52.41</v>
      </c>
      <c r="N81943">
        <v>27.01</v>
      </c>
      <c r="O81943">
        <v>0</v>
      </c>
      <c r="P81943">
        <v>2619.41</v>
      </c>
      <c r="Q81943">
        <v>2719.41</v>
      </c>
      <c r="R81943">
        <v>2789.41</v>
      </c>
      <c r="S81943">
        <v>2841.82</v>
      </c>
      <c r="T81943">
        <v>2868.83</v>
      </c>
      <c r="U81943">
        <v>2868.83</v>
      </c>
    </row>
    <row r="81944" spans="1:21" x14ac:dyDescent="0.25">
      <c r="A81944" t="s">
        <v>105887</v>
      </c>
      <c r="B81944" t="s">
        <v>12281</v>
      </c>
      <c r="C81944" t="s">
        <v>10980</v>
      </c>
      <c r="D81944" t="s">
        <v>13347</v>
      </c>
      <c r="E81944" t="s">
        <v>10981</v>
      </c>
      <c r="F81944">
        <v>29</v>
      </c>
      <c r="G81944">
        <v>2519.41</v>
      </c>
      <c r="H81944">
        <v>2868.83</v>
      </c>
      <c r="I81944">
        <v>349.42000000000007</v>
      </c>
      <c r="J81944">
        <v>100</v>
      </c>
      <c r="K81944">
        <v>100</v>
      </c>
      <c r="L81944">
        <v>70</v>
      </c>
      <c r="M81944">
        <v>52.41</v>
      </c>
      <c r="N81944">
        <v>27.01</v>
      </c>
      <c r="O81944">
        <v>0</v>
      </c>
      <c r="P81944">
        <v>2619.41</v>
      </c>
      <c r="Q81944">
        <v>2719.41</v>
      </c>
      <c r="R81944">
        <v>2789.41</v>
      </c>
      <c r="S81944">
        <v>2841.82</v>
      </c>
      <c r="T81944">
        <v>2868.83</v>
      </c>
      <c r="U81944">
        <v>2868.83</v>
      </c>
    </row>
    <row r="81945" spans="1:21" x14ac:dyDescent="0.25">
      <c r="A81945" t="s">
        <v>105888</v>
      </c>
      <c r="B81945" t="s">
        <v>12344</v>
      </c>
      <c r="C81945" t="s">
        <v>11065</v>
      </c>
      <c r="D81945" t="s">
        <v>13347</v>
      </c>
      <c r="E81945" t="s">
        <v>11066</v>
      </c>
      <c r="F81945">
        <v>29</v>
      </c>
      <c r="G81945">
        <v>2519.41</v>
      </c>
      <c r="H81945">
        <v>2868.83</v>
      </c>
      <c r="I81945">
        <v>349.42000000000007</v>
      </c>
      <c r="J81945">
        <v>100</v>
      </c>
      <c r="K81945">
        <v>100</v>
      </c>
      <c r="L81945">
        <v>70</v>
      </c>
      <c r="M81945">
        <v>52.41</v>
      </c>
      <c r="N81945">
        <v>27.01</v>
      </c>
      <c r="O81945">
        <v>0</v>
      </c>
      <c r="P81945">
        <v>2619.41</v>
      </c>
      <c r="Q81945">
        <v>2719.41</v>
      </c>
      <c r="R81945">
        <v>2789.41</v>
      </c>
      <c r="S81945">
        <v>2841.82</v>
      </c>
      <c r="T81945">
        <v>2868.83</v>
      </c>
      <c r="U81945">
        <v>2868.83</v>
      </c>
    </row>
    <row r="81946" spans="1:21" x14ac:dyDescent="0.25">
      <c r="A81946" t="s">
        <v>105889</v>
      </c>
      <c r="B81946" t="s">
        <v>12380</v>
      </c>
      <c r="C81946" t="s">
        <v>11121</v>
      </c>
      <c r="D81946" t="s">
        <v>13347</v>
      </c>
      <c r="E81946" t="s">
        <v>11122</v>
      </c>
      <c r="F81946">
        <v>29</v>
      </c>
      <c r="G81946">
        <v>2519.41</v>
      </c>
      <c r="H81946">
        <v>2868.83</v>
      </c>
      <c r="I81946">
        <v>349.42000000000007</v>
      </c>
      <c r="J81946">
        <v>100</v>
      </c>
      <c r="K81946">
        <v>100</v>
      </c>
      <c r="L81946">
        <v>70</v>
      </c>
      <c r="M81946">
        <v>52.41</v>
      </c>
      <c r="N81946">
        <v>27.01</v>
      </c>
      <c r="O81946">
        <v>0</v>
      </c>
      <c r="P81946">
        <v>2619.41</v>
      </c>
      <c r="Q81946">
        <v>2719.41</v>
      </c>
      <c r="R81946">
        <v>2789.41</v>
      </c>
      <c r="S81946">
        <v>2841.82</v>
      </c>
      <c r="T81946">
        <v>2868.83</v>
      </c>
      <c r="U81946">
        <v>2868.83</v>
      </c>
    </row>
    <row r="81947" spans="1:21" x14ac:dyDescent="0.25">
      <c r="A81947" t="s">
        <v>105890</v>
      </c>
      <c r="B81947" t="s">
        <v>12334</v>
      </c>
      <c r="C81947" t="s">
        <v>11086</v>
      </c>
      <c r="D81947" t="s">
        <v>13347</v>
      </c>
      <c r="E81947" t="s">
        <v>11087</v>
      </c>
      <c r="F81947">
        <v>29</v>
      </c>
      <c r="G81947">
        <v>2519.41</v>
      </c>
      <c r="H81947">
        <v>2868.83</v>
      </c>
      <c r="I81947">
        <v>349.42000000000007</v>
      </c>
      <c r="J81947">
        <v>100</v>
      </c>
      <c r="K81947">
        <v>100</v>
      </c>
      <c r="L81947">
        <v>70</v>
      </c>
      <c r="M81947">
        <v>52.41</v>
      </c>
      <c r="N81947">
        <v>27.01</v>
      </c>
      <c r="O81947">
        <v>0</v>
      </c>
      <c r="P81947">
        <v>2619.41</v>
      </c>
      <c r="Q81947">
        <v>2719.41</v>
      </c>
      <c r="R81947">
        <v>2789.41</v>
      </c>
      <c r="S81947">
        <v>2841.82</v>
      </c>
      <c r="T81947">
        <v>2868.83</v>
      </c>
      <c r="U81947">
        <v>2868.83</v>
      </c>
    </row>
    <row r="81948" spans="1:21" x14ac:dyDescent="0.25">
      <c r="A81948" t="s">
        <v>105891</v>
      </c>
      <c r="B81948" t="s">
        <v>12398</v>
      </c>
      <c r="C81948" t="s">
        <v>11115</v>
      </c>
      <c r="D81948" t="s">
        <v>13347</v>
      </c>
      <c r="E81948" t="s">
        <v>11116</v>
      </c>
      <c r="F81948">
        <v>29</v>
      </c>
      <c r="G81948">
        <v>2519.41</v>
      </c>
      <c r="H81948">
        <v>2868.83</v>
      </c>
      <c r="I81948">
        <v>349.42000000000007</v>
      </c>
      <c r="J81948">
        <v>100</v>
      </c>
      <c r="K81948">
        <v>100</v>
      </c>
      <c r="L81948">
        <v>70</v>
      </c>
      <c r="M81948">
        <v>52.41</v>
      </c>
      <c r="N81948">
        <v>27.01</v>
      </c>
      <c r="O81948">
        <v>0</v>
      </c>
      <c r="P81948">
        <v>2619.41</v>
      </c>
      <c r="Q81948">
        <v>2719.41</v>
      </c>
      <c r="R81948">
        <v>2789.41</v>
      </c>
      <c r="S81948">
        <v>2841.82</v>
      </c>
      <c r="T81948">
        <v>2868.83</v>
      </c>
      <c r="U81948">
        <v>2868.83</v>
      </c>
    </row>
    <row r="81949" spans="1:21" x14ac:dyDescent="0.25">
      <c r="A81949" t="s">
        <v>105892</v>
      </c>
      <c r="B81949" t="s">
        <v>12598</v>
      </c>
      <c r="C81949" t="s">
        <v>11459</v>
      </c>
      <c r="D81949" t="s">
        <v>13347</v>
      </c>
      <c r="E81949" t="s">
        <v>12595</v>
      </c>
      <c r="F81949">
        <v>37</v>
      </c>
      <c r="G81949">
        <v>3187.86</v>
      </c>
      <c r="H81949">
        <v>3634.15</v>
      </c>
      <c r="I81949">
        <v>446.29</v>
      </c>
      <c r="J81949">
        <v>100</v>
      </c>
      <c r="K81949">
        <v>100</v>
      </c>
      <c r="L81949">
        <v>70</v>
      </c>
      <c r="M81949">
        <v>66.94</v>
      </c>
      <c r="N81949">
        <v>100</v>
      </c>
      <c r="O81949">
        <v>9.35</v>
      </c>
      <c r="P81949">
        <v>3287.86</v>
      </c>
      <c r="Q81949">
        <v>3387.86</v>
      </c>
      <c r="R81949">
        <v>3457.86</v>
      </c>
      <c r="S81949">
        <v>3524.8</v>
      </c>
      <c r="T81949">
        <v>3624.8</v>
      </c>
      <c r="U81949">
        <v>3634.15</v>
      </c>
    </row>
    <row r="81950" spans="1:21" x14ac:dyDescent="0.25">
      <c r="A81950" t="s">
        <v>105893</v>
      </c>
      <c r="B81950" t="s">
        <v>12598</v>
      </c>
      <c r="C81950" t="s">
        <v>11459</v>
      </c>
      <c r="D81950" t="s">
        <v>13347</v>
      </c>
      <c r="E81950" t="s">
        <v>12595</v>
      </c>
      <c r="F81950">
        <v>33</v>
      </c>
      <c r="G81950">
        <v>2834</v>
      </c>
      <c r="H81950">
        <v>3228.9</v>
      </c>
      <c r="I81950">
        <v>394.90000000000009</v>
      </c>
      <c r="J81950">
        <v>100</v>
      </c>
      <c r="K81950">
        <v>100</v>
      </c>
      <c r="L81950">
        <v>70</v>
      </c>
      <c r="M81950">
        <v>59.24</v>
      </c>
      <c r="N81950">
        <v>65.66</v>
      </c>
      <c r="O81950">
        <v>0</v>
      </c>
      <c r="P81950">
        <v>2934</v>
      </c>
      <c r="Q81950">
        <v>3034</v>
      </c>
      <c r="R81950">
        <v>3104</v>
      </c>
      <c r="S81950">
        <v>3163.24</v>
      </c>
      <c r="T81950">
        <v>3228.9</v>
      </c>
      <c r="U81950">
        <v>3228.9</v>
      </c>
    </row>
    <row r="81951" spans="1:21" x14ac:dyDescent="0.25">
      <c r="A81951" t="s">
        <v>105894</v>
      </c>
      <c r="B81951" t="s">
        <v>12598</v>
      </c>
      <c r="C81951" t="s">
        <v>11459</v>
      </c>
      <c r="D81951" t="s">
        <v>13347</v>
      </c>
      <c r="E81951" t="s">
        <v>12595</v>
      </c>
      <c r="F81951">
        <v>29</v>
      </c>
      <c r="G81951">
        <v>2519.41</v>
      </c>
      <c r="H81951">
        <v>2868.83</v>
      </c>
      <c r="I81951">
        <v>349.42000000000007</v>
      </c>
      <c r="J81951">
        <v>100</v>
      </c>
      <c r="K81951">
        <v>100</v>
      </c>
      <c r="L81951">
        <v>70</v>
      </c>
      <c r="M81951">
        <v>52.41</v>
      </c>
      <c r="N81951">
        <v>27.01</v>
      </c>
      <c r="O81951">
        <v>0</v>
      </c>
      <c r="P81951">
        <v>2619.41</v>
      </c>
      <c r="Q81951">
        <v>2719.41</v>
      </c>
      <c r="R81951">
        <v>2789.41</v>
      </c>
      <c r="S81951">
        <v>2841.82</v>
      </c>
      <c r="T81951">
        <v>2868.83</v>
      </c>
      <c r="U81951">
        <v>2868.83</v>
      </c>
    </row>
    <row r="81952" spans="1:21" x14ac:dyDescent="0.25">
      <c r="A81952" t="s">
        <v>105895</v>
      </c>
      <c r="B81952" t="s">
        <v>12623</v>
      </c>
      <c r="C81952" t="s">
        <v>11528</v>
      </c>
      <c r="D81952" t="s">
        <v>13347</v>
      </c>
      <c r="E81952" t="s">
        <v>11529</v>
      </c>
      <c r="F81952">
        <v>37</v>
      </c>
      <c r="G81952">
        <v>3187.86</v>
      </c>
      <c r="H81952">
        <v>3634.15</v>
      </c>
      <c r="I81952">
        <v>446.29</v>
      </c>
      <c r="J81952">
        <v>100</v>
      </c>
      <c r="K81952">
        <v>100</v>
      </c>
      <c r="L81952">
        <v>70</v>
      </c>
      <c r="M81952">
        <v>66.94</v>
      </c>
      <c r="N81952">
        <v>100</v>
      </c>
      <c r="O81952">
        <v>9.35</v>
      </c>
      <c r="P81952">
        <v>3287.86</v>
      </c>
      <c r="Q81952">
        <v>3387.86</v>
      </c>
      <c r="R81952">
        <v>3457.86</v>
      </c>
      <c r="S81952">
        <v>3524.8</v>
      </c>
      <c r="T81952">
        <v>3624.8</v>
      </c>
      <c r="U81952">
        <v>3634.15</v>
      </c>
    </row>
    <row r="81953" spans="1:21" x14ac:dyDescent="0.25">
      <c r="A81953" t="s">
        <v>105896</v>
      </c>
      <c r="B81953" t="s">
        <v>12623</v>
      </c>
      <c r="C81953" t="s">
        <v>11528</v>
      </c>
      <c r="D81953" t="s">
        <v>13347</v>
      </c>
      <c r="E81953" t="s">
        <v>11529</v>
      </c>
      <c r="F81953">
        <v>33</v>
      </c>
      <c r="G81953">
        <v>2834</v>
      </c>
      <c r="H81953">
        <v>3228.9</v>
      </c>
      <c r="I81953">
        <v>394.90000000000009</v>
      </c>
      <c r="J81953">
        <v>100</v>
      </c>
      <c r="K81953">
        <v>100</v>
      </c>
      <c r="L81953">
        <v>70</v>
      </c>
      <c r="M81953">
        <v>59.24</v>
      </c>
      <c r="N81953">
        <v>65.66</v>
      </c>
      <c r="O81953">
        <v>0</v>
      </c>
      <c r="P81953">
        <v>2934</v>
      </c>
      <c r="Q81953">
        <v>3034</v>
      </c>
      <c r="R81953">
        <v>3104</v>
      </c>
      <c r="S81953">
        <v>3163.24</v>
      </c>
      <c r="T81953">
        <v>3228.9</v>
      </c>
      <c r="U81953">
        <v>3228.9</v>
      </c>
    </row>
    <row r="81954" spans="1:21" x14ac:dyDescent="0.25">
      <c r="A81954" t="s">
        <v>105897</v>
      </c>
      <c r="B81954" t="s">
        <v>12623</v>
      </c>
      <c r="C81954" t="s">
        <v>11528</v>
      </c>
      <c r="D81954" t="s">
        <v>13347</v>
      </c>
      <c r="E81954" t="s">
        <v>11529</v>
      </c>
      <c r="F81954">
        <v>29</v>
      </c>
      <c r="G81954">
        <v>2519.41</v>
      </c>
      <c r="H81954">
        <v>2868.83</v>
      </c>
      <c r="I81954">
        <v>349.42000000000007</v>
      </c>
      <c r="J81954">
        <v>100</v>
      </c>
      <c r="K81954">
        <v>100</v>
      </c>
      <c r="L81954">
        <v>70</v>
      </c>
      <c r="M81954">
        <v>52.41</v>
      </c>
      <c r="N81954">
        <v>27.01</v>
      </c>
      <c r="O81954">
        <v>0</v>
      </c>
      <c r="P81954">
        <v>2619.41</v>
      </c>
      <c r="Q81954">
        <v>2719.41</v>
      </c>
      <c r="R81954">
        <v>2789.41</v>
      </c>
      <c r="S81954">
        <v>2841.82</v>
      </c>
      <c r="T81954">
        <v>2868.83</v>
      </c>
      <c r="U81954">
        <v>2868.83</v>
      </c>
    </row>
    <row r="81955" spans="1:21" x14ac:dyDescent="0.25">
      <c r="A81955" t="s">
        <v>105898</v>
      </c>
      <c r="B81955" t="s">
        <v>12568</v>
      </c>
      <c r="C81955" t="s">
        <v>11456</v>
      </c>
      <c r="D81955" t="s">
        <v>13347</v>
      </c>
      <c r="E81955" t="s">
        <v>11457</v>
      </c>
      <c r="F81955">
        <v>37</v>
      </c>
      <c r="G81955">
        <v>3187.86</v>
      </c>
      <c r="H81955">
        <v>3634.15</v>
      </c>
      <c r="I81955">
        <v>446.29</v>
      </c>
      <c r="J81955">
        <v>100</v>
      </c>
      <c r="K81955">
        <v>100</v>
      </c>
      <c r="L81955">
        <v>70</v>
      </c>
      <c r="M81955">
        <v>66.94</v>
      </c>
      <c r="N81955">
        <v>100</v>
      </c>
      <c r="O81955">
        <v>9.35</v>
      </c>
      <c r="P81955">
        <v>3287.86</v>
      </c>
      <c r="Q81955">
        <v>3387.86</v>
      </c>
      <c r="R81955">
        <v>3457.86</v>
      </c>
      <c r="S81955">
        <v>3524.8</v>
      </c>
      <c r="T81955">
        <v>3624.8</v>
      </c>
      <c r="U81955">
        <v>3634.15</v>
      </c>
    </row>
    <row r="81956" spans="1:21" x14ac:dyDescent="0.25">
      <c r="A81956" t="s">
        <v>105899</v>
      </c>
      <c r="B81956" t="s">
        <v>12568</v>
      </c>
      <c r="C81956" t="s">
        <v>11456</v>
      </c>
      <c r="D81956" t="s">
        <v>13347</v>
      </c>
      <c r="E81956" t="s">
        <v>11457</v>
      </c>
      <c r="F81956">
        <v>33</v>
      </c>
      <c r="G81956">
        <v>2834</v>
      </c>
      <c r="H81956">
        <v>3228.9</v>
      </c>
      <c r="I81956">
        <v>394.90000000000009</v>
      </c>
      <c r="J81956">
        <v>100</v>
      </c>
      <c r="K81956">
        <v>100</v>
      </c>
      <c r="L81956">
        <v>70</v>
      </c>
      <c r="M81956">
        <v>59.24</v>
      </c>
      <c r="N81956">
        <v>65.66</v>
      </c>
      <c r="O81956">
        <v>0</v>
      </c>
      <c r="P81956">
        <v>2934</v>
      </c>
      <c r="Q81956">
        <v>3034</v>
      </c>
      <c r="R81956">
        <v>3104</v>
      </c>
      <c r="S81956">
        <v>3163.24</v>
      </c>
      <c r="T81956">
        <v>3228.9</v>
      </c>
      <c r="U81956">
        <v>3228.9</v>
      </c>
    </row>
    <row r="81957" spans="1:21" x14ac:dyDescent="0.25">
      <c r="A81957" t="s">
        <v>105900</v>
      </c>
      <c r="B81957" t="s">
        <v>12568</v>
      </c>
      <c r="C81957" t="s">
        <v>11456</v>
      </c>
      <c r="D81957" t="s">
        <v>13347</v>
      </c>
      <c r="E81957" t="s">
        <v>11457</v>
      </c>
      <c r="F81957">
        <v>29</v>
      </c>
      <c r="G81957">
        <v>2519.41</v>
      </c>
      <c r="H81957">
        <v>2868.83</v>
      </c>
      <c r="I81957">
        <v>349.42000000000007</v>
      </c>
      <c r="J81957">
        <v>100</v>
      </c>
      <c r="K81957">
        <v>100</v>
      </c>
      <c r="L81957">
        <v>70</v>
      </c>
      <c r="M81957">
        <v>52.41</v>
      </c>
      <c r="N81957">
        <v>27.01</v>
      </c>
      <c r="O81957">
        <v>0</v>
      </c>
      <c r="P81957">
        <v>2619.41</v>
      </c>
      <c r="Q81957">
        <v>2719.41</v>
      </c>
      <c r="R81957">
        <v>2789.41</v>
      </c>
      <c r="S81957">
        <v>2841.82</v>
      </c>
      <c r="T81957">
        <v>2868.83</v>
      </c>
      <c r="U81957">
        <v>2868.83</v>
      </c>
    </row>
    <row r="81958" spans="1:21" x14ac:dyDescent="0.25">
      <c r="A81958" t="s">
        <v>105901</v>
      </c>
      <c r="B81958" t="s">
        <v>12633</v>
      </c>
      <c r="C81958" t="s">
        <v>11515</v>
      </c>
      <c r="D81958" t="s">
        <v>13347</v>
      </c>
      <c r="E81958" t="s">
        <v>12631</v>
      </c>
      <c r="F81958">
        <v>37</v>
      </c>
      <c r="G81958">
        <v>3187.86</v>
      </c>
      <c r="H81958">
        <v>3634.15</v>
      </c>
      <c r="I81958">
        <v>446.29</v>
      </c>
      <c r="J81958">
        <v>100</v>
      </c>
      <c r="K81958">
        <v>100</v>
      </c>
      <c r="L81958">
        <v>70</v>
      </c>
      <c r="M81958">
        <v>66.94</v>
      </c>
      <c r="N81958">
        <v>100</v>
      </c>
      <c r="O81958">
        <v>9.35</v>
      </c>
      <c r="P81958">
        <v>3287.86</v>
      </c>
      <c r="Q81958">
        <v>3387.86</v>
      </c>
      <c r="R81958">
        <v>3457.86</v>
      </c>
      <c r="S81958">
        <v>3524.8</v>
      </c>
      <c r="T81958">
        <v>3624.8</v>
      </c>
      <c r="U81958">
        <v>3634.15</v>
      </c>
    </row>
    <row r="81959" spans="1:21" x14ac:dyDescent="0.25">
      <c r="A81959" t="s">
        <v>105902</v>
      </c>
      <c r="B81959" t="s">
        <v>12633</v>
      </c>
      <c r="C81959" t="s">
        <v>11515</v>
      </c>
      <c r="D81959" t="s">
        <v>13347</v>
      </c>
      <c r="E81959" t="s">
        <v>12631</v>
      </c>
      <c r="F81959">
        <v>33</v>
      </c>
      <c r="G81959">
        <v>2834</v>
      </c>
      <c r="H81959">
        <v>3228.9</v>
      </c>
      <c r="I81959">
        <v>394.90000000000009</v>
      </c>
      <c r="J81959">
        <v>100</v>
      </c>
      <c r="K81959">
        <v>100</v>
      </c>
      <c r="L81959">
        <v>70</v>
      </c>
      <c r="M81959">
        <v>59.24</v>
      </c>
      <c r="N81959">
        <v>65.66</v>
      </c>
      <c r="O81959">
        <v>0</v>
      </c>
      <c r="P81959">
        <v>2934</v>
      </c>
      <c r="Q81959">
        <v>3034</v>
      </c>
      <c r="R81959">
        <v>3104</v>
      </c>
      <c r="S81959">
        <v>3163.24</v>
      </c>
      <c r="T81959">
        <v>3228.9</v>
      </c>
      <c r="U81959">
        <v>3228.9</v>
      </c>
    </row>
    <row r="81960" spans="1:21" x14ac:dyDescent="0.25">
      <c r="A81960" t="s">
        <v>105903</v>
      </c>
      <c r="B81960" t="s">
        <v>12633</v>
      </c>
      <c r="C81960" t="s">
        <v>11515</v>
      </c>
      <c r="D81960" t="s">
        <v>13347</v>
      </c>
      <c r="E81960" t="s">
        <v>12631</v>
      </c>
      <c r="F81960">
        <v>29</v>
      </c>
      <c r="G81960">
        <v>2519.41</v>
      </c>
      <c r="H81960">
        <v>2868.83</v>
      </c>
      <c r="I81960">
        <v>349.42000000000007</v>
      </c>
      <c r="J81960">
        <v>100</v>
      </c>
      <c r="K81960">
        <v>100</v>
      </c>
      <c r="L81960">
        <v>70</v>
      </c>
      <c r="M81960">
        <v>52.41</v>
      </c>
      <c r="N81960">
        <v>27.01</v>
      </c>
      <c r="O81960">
        <v>0</v>
      </c>
      <c r="P81960">
        <v>2619.41</v>
      </c>
      <c r="Q81960">
        <v>2719.41</v>
      </c>
      <c r="R81960">
        <v>2789.41</v>
      </c>
      <c r="S81960">
        <v>2841.82</v>
      </c>
      <c r="T81960">
        <v>2868.83</v>
      </c>
      <c r="U81960">
        <v>2868.83</v>
      </c>
    </row>
    <row r="81961" spans="1:21" x14ac:dyDescent="0.25">
      <c r="A81961" t="s">
        <v>105904</v>
      </c>
      <c r="B81961" t="s">
        <v>12423</v>
      </c>
      <c r="C81961" t="s">
        <v>11246</v>
      </c>
      <c r="D81961" t="s">
        <v>13347</v>
      </c>
      <c r="E81961" t="s">
        <v>11247</v>
      </c>
      <c r="F81961">
        <v>33</v>
      </c>
      <c r="G81961">
        <v>2834</v>
      </c>
      <c r="H81961">
        <v>3228.9</v>
      </c>
      <c r="I81961">
        <v>394.90000000000009</v>
      </c>
      <c r="J81961">
        <v>100</v>
      </c>
      <c r="K81961">
        <v>100</v>
      </c>
      <c r="L81961">
        <v>70</v>
      </c>
      <c r="M81961">
        <v>59.24</v>
      </c>
      <c r="N81961">
        <v>65.66</v>
      </c>
      <c r="O81961">
        <v>0</v>
      </c>
      <c r="P81961">
        <v>2934</v>
      </c>
      <c r="Q81961">
        <v>3034</v>
      </c>
      <c r="R81961">
        <v>3104</v>
      </c>
      <c r="S81961">
        <v>3163.24</v>
      </c>
      <c r="T81961">
        <v>3228.9</v>
      </c>
      <c r="U81961">
        <v>3228.9</v>
      </c>
    </row>
    <row r="81962" spans="1:21" x14ac:dyDescent="0.25">
      <c r="A81962" t="s">
        <v>105905</v>
      </c>
      <c r="B81962" t="s">
        <v>12423</v>
      </c>
      <c r="C81962" t="s">
        <v>11246</v>
      </c>
      <c r="D81962" t="s">
        <v>13347</v>
      </c>
      <c r="E81962" t="s">
        <v>11247</v>
      </c>
      <c r="F81962">
        <v>29</v>
      </c>
      <c r="G81962">
        <v>2519.41</v>
      </c>
      <c r="H81962">
        <v>2868.83</v>
      </c>
      <c r="I81962">
        <v>349.42000000000007</v>
      </c>
      <c r="J81962">
        <v>100</v>
      </c>
      <c r="K81962">
        <v>100</v>
      </c>
      <c r="L81962">
        <v>70</v>
      </c>
      <c r="M81962">
        <v>52.41</v>
      </c>
      <c r="N81962">
        <v>27.01</v>
      </c>
      <c r="O81962">
        <v>0</v>
      </c>
      <c r="P81962">
        <v>2619.41</v>
      </c>
      <c r="Q81962">
        <v>2719.41</v>
      </c>
      <c r="R81962">
        <v>2789.41</v>
      </c>
      <c r="S81962">
        <v>2841.82</v>
      </c>
      <c r="T81962">
        <v>2868.83</v>
      </c>
      <c r="U81962">
        <v>2868.83</v>
      </c>
    </row>
    <row r="81963" spans="1:21" x14ac:dyDescent="0.25">
      <c r="A81963" t="s">
        <v>105906</v>
      </c>
      <c r="B81963" t="s">
        <v>12556</v>
      </c>
      <c r="C81963" t="s">
        <v>11413</v>
      </c>
      <c r="D81963" t="s">
        <v>13347</v>
      </c>
      <c r="E81963" t="s">
        <v>11414</v>
      </c>
      <c r="F81963">
        <v>33</v>
      </c>
      <c r="G81963">
        <v>2834</v>
      </c>
      <c r="H81963">
        <v>3228.9</v>
      </c>
      <c r="I81963">
        <v>394.90000000000009</v>
      </c>
      <c r="J81963">
        <v>100</v>
      </c>
      <c r="K81963">
        <v>100</v>
      </c>
      <c r="L81963">
        <v>70</v>
      </c>
      <c r="M81963">
        <v>59.24</v>
      </c>
      <c r="N81963">
        <v>65.66</v>
      </c>
      <c r="O81963">
        <v>0</v>
      </c>
      <c r="P81963">
        <v>2934</v>
      </c>
      <c r="Q81963">
        <v>3034</v>
      </c>
      <c r="R81963">
        <v>3104</v>
      </c>
      <c r="S81963">
        <v>3163.24</v>
      </c>
      <c r="T81963">
        <v>3228.9</v>
      </c>
      <c r="U81963">
        <v>3228.9</v>
      </c>
    </row>
    <row r="81964" spans="1:21" x14ac:dyDescent="0.25">
      <c r="A81964" t="s">
        <v>105907</v>
      </c>
      <c r="B81964" t="s">
        <v>12556</v>
      </c>
      <c r="C81964" t="s">
        <v>11413</v>
      </c>
      <c r="D81964" t="s">
        <v>13347</v>
      </c>
      <c r="E81964" t="s">
        <v>11414</v>
      </c>
      <c r="F81964">
        <v>29</v>
      </c>
      <c r="G81964">
        <v>2519.41</v>
      </c>
      <c r="H81964">
        <v>2868.83</v>
      </c>
      <c r="I81964">
        <v>349.42000000000007</v>
      </c>
      <c r="J81964">
        <v>100</v>
      </c>
      <c r="K81964">
        <v>100</v>
      </c>
      <c r="L81964">
        <v>70</v>
      </c>
      <c r="M81964">
        <v>52.41</v>
      </c>
      <c r="N81964">
        <v>27.01</v>
      </c>
      <c r="O81964">
        <v>0</v>
      </c>
      <c r="P81964">
        <v>2619.41</v>
      </c>
      <c r="Q81964">
        <v>2719.41</v>
      </c>
      <c r="R81964">
        <v>2789.41</v>
      </c>
      <c r="S81964">
        <v>2841.82</v>
      </c>
      <c r="T81964">
        <v>2868.83</v>
      </c>
      <c r="U81964">
        <v>2868.83</v>
      </c>
    </row>
    <row r="81965" spans="1:21" x14ac:dyDescent="0.25">
      <c r="A81965" t="s">
        <v>105908</v>
      </c>
      <c r="B81965" t="s">
        <v>12383</v>
      </c>
      <c r="C81965" t="s">
        <v>11125</v>
      </c>
      <c r="D81965" t="s">
        <v>13347</v>
      </c>
      <c r="E81965" t="s">
        <v>11126</v>
      </c>
      <c r="F81965">
        <v>29</v>
      </c>
      <c r="G81965">
        <v>2519.41</v>
      </c>
      <c r="H81965">
        <v>2868.83</v>
      </c>
      <c r="I81965">
        <v>349.42000000000007</v>
      </c>
      <c r="J81965">
        <v>100</v>
      </c>
      <c r="K81965">
        <v>100</v>
      </c>
      <c r="L81965">
        <v>70</v>
      </c>
      <c r="M81965">
        <v>52.41</v>
      </c>
      <c r="N81965">
        <v>27.01</v>
      </c>
      <c r="O81965">
        <v>0</v>
      </c>
      <c r="P81965">
        <v>2619.41</v>
      </c>
      <c r="Q81965">
        <v>2719.41</v>
      </c>
      <c r="R81965">
        <v>2789.41</v>
      </c>
      <c r="S81965">
        <v>2841.82</v>
      </c>
      <c r="T81965">
        <v>2868.83</v>
      </c>
      <c r="U81965">
        <v>2868.83</v>
      </c>
    </row>
    <row r="81966" spans="1:21" x14ac:dyDescent="0.25">
      <c r="A81966" t="s">
        <v>105909</v>
      </c>
      <c r="B81966" t="s">
        <v>12454</v>
      </c>
      <c r="C81966" t="s">
        <v>11254</v>
      </c>
      <c r="D81966" t="s">
        <v>13347</v>
      </c>
      <c r="E81966" t="s">
        <v>11255</v>
      </c>
      <c r="F81966">
        <v>33</v>
      </c>
      <c r="G81966">
        <v>2834</v>
      </c>
      <c r="H81966">
        <v>3228.9</v>
      </c>
      <c r="I81966">
        <v>394.90000000000009</v>
      </c>
      <c r="J81966">
        <v>100</v>
      </c>
      <c r="K81966">
        <v>100</v>
      </c>
      <c r="L81966">
        <v>70</v>
      </c>
      <c r="M81966">
        <v>59.24</v>
      </c>
      <c r="N81966">
        <v>65.66</v>
      </c>
      <c r="O81966">
        <v>0</v>
      </c>
      <c r="P81966">
        <v>2934</v>
      </c>
      <c r="Q81966">
        <v>3034</v>
      </c>
      <c r="R81966">
        <v>3104</v>
      </c>
      <c r="S81966">
        <v>3163.24</v>
      </c>
      <c r="T81966">
        <v>3228.9</v>
      </c>
      <c r="U81966">
        <v>3228.9</v>
      </c>
    </row>
    <row r="81967" spans="1:21" x14ac:dyDescent="0.25">
      <c r="A81967" t="s">
        <v>105910</v>
      </c>
      <c r="B81967" t="s">
        <v>12454</v>
      </c>
      <c r="C81967" t="s">
        <v>11254</v>
      </c>
      <c r="D81967" t="s">
        <v>13347</v>
      </c>
      <c r="E81967" t="s">
        <v>11255</v>
      </c>
      <c r="F81967">
        <v>29</v>
      </c>
      <c r="G81967">
        <v>2519.41</v>
      </c>
      <c r="H81967">
        <v>2868.83</v>
      </c>
      <c r="I81967">
        <v>349.42000000000007</v>
      </c>
      <c r="J81967">
        <v>100</v>
      </c>
      <c r="K81967">
        <v>100</v>
      </c>
      <c r="L81967">
        <v>70</v>
      </c>
      <c r="M81967">
        <v>52.41</v>
      </c>
      <c r="N81967">
        <v>27.01</v>
      </c>
      <c r="O81967">
        <v>0</v>
      </c>
      <c r="P81967">
        <v>2619.41</v>
      </c>
      <c r="Q81967">
        <v>2719.41</v>
      </c>
      <c r="R81967">
        <v>2789.41</v>
      </c>
      <c r="S81967">
        <v>2841.82</v>
      </c>
      <c r="T81967">
        <v>2868.83</v>
      </c>
      <c r="U81967">
        <v>2868.83</v>
      </c>
    </row>
    <row r="81968" spans="1:21" x14ac:dyDescent="0.25">
      <c r="A81968" t="s">
        <v>105911</v>
      </c>
      <c r="B81968" t="s">
        <v>12669</v>
      </c>
      <c r="C81968" t="s">
        <v>11591</v>
      </c>
      <c r="D81968" t="s">
        <v>13347</v>
      </c>
      <c r="E81968" t="s">
        <v>12670</v>
      </c>
      <c r="F81968">
        <v>37</v>
      </c>
      <c r="G81968">
        <v>3187.86</v>
      </c>
      <c r="H81968">
        <v>3634.15</v>
      </c>
      <c r="I81968">
        <v>446.29</v>
      </c>
      <c r="J81968">
        <v>100</v>
      </c>
      <c r="K81968">
        <v>100</v>
      </c>
      <c r="L81968">
        <v>70</v>
      </c>
      <c r="M81968">
        <v>66.94</v>
      </c>
      <c r="N81968">
        <v>100</v>
      </c>
      <c r="O81968">
        <v>9.35</v>
      </c>
      <c r="P81968">
        <v>3287.86</v>
      </c>
      <c r="Q81968">
        <v>3387.86</v>
      </c>
      <c r="R81968">
        <v>3457.86</v>
      </c>
      <c r="S81968">
        <v>3524.8</v>
      </c>
      <c r="T81968">
        <v>3624.8</v>
      </c>
      <c r="U81968">
        <v>3634.15</v>
      </c>
    </row>
    <row r="81969" spans="1:21" x14ac:dyDescent="0.25">
      <c r="A81969" t="s">
        <v>105912</v>
      </c>
      <c r="B81969" t="s">
        <v>12669</v>
      </c>
      <c r="C81969" t="s">
        <v>11591</v>
      </c>
      <c r="D81969" t="s">
        <v>13347</v>
      </c>
      <c r="E81969" t="s">
        <v>12670</v>
      </c>
      <c r="F81969">
        <v>33</v>
      </c>
      <c r="G81969">
        <v>2834</v>
      </c>
      <c r="H81969">
        <v>3228.9</v>
      </c>
      <c r="I81969">
        <v>394.90000000000009</v>
      </c>
      <c r="J81969">
        <v>100</v>
      </c>
      <c r="K81969">
        <v>100</v>
      </c>
      <c r="L81969">
        <v>70</v>
      </c>
      <c r="M81969">
        <v>59.24</v>
      </c>
      <c r="N81969">
        <v>65.66</v>
      </c>
      <c r="O81969">
        <v>0</v>
      </c>
      <c r="P81969">
        <v>2934</v>
      </c>
      <c r="Q81969">
        <v>3034</v>
      </c>
      <c r="R81969">
        <v>3104</v>
      </c>
      <c r="S81969">
        <v>3163.24</v>
      </c>
      <c r="T81969">
        <v>3228.9</v>
      </c>
      <c r="U81969">
        <v>3228.9</v>
      </c>
    </row>
    <row r="81970" spans="1:21" x14ac:dyDescent="0.25">
      <c r="A81970" t="s">
        <v>105913</v>
      </c>
      <c r="B81970" t="s">
        <v>12669</v>
      </c>
      <c r="C81970" t="s">
        <v>11591</v>
      </c>
      <c r="D81970" t="s">
        <v>13347</v>
      </c>
      <c r="E81970" t="s">
        <v>12670</v>
      </c>
      <c r="F81970">
        <v>29</v>
      </c>
      <c r="G81970">
        <v>2519.41</v>
      </c>
      <c r="H81970">
        <v>2868.83</v>
      </c>
      <c r="I81970">
        <v>349.42000000000007</v>
      </c>
      <c r="J81970">
        <v>100</v>
      </c>
      <c r="K81970">
        <v>100</v>
      </c>
      <c r="L81970">
        <v>70</v>
      </c>
      <c r="M81970">
        <v>52.41</v>
      </c>
      <c r="N81970">
        <v>27.01</v>
      </c>
      <c r="O81970">
        <v>0</v>
      </c>
      <c r="P81970">
        <v>2619.41</v>
      </c>
      <c r="Q81970">
        <v>2719.41</v>
      </c>
      <c r="R81970">
        <v>2789.41</v>
      </c>
      <c r="S81970">
        <v>2841.82</v>
      </c>
      <c r="T81970">
        <v>2868.83</v>
      </c>
      <c r="U81970">
        <v>2868.83</v>
      </c>
    </row>
    <row r="81971" spans="1:21" x14ac:dyDescent="0.25">
      <c r="A81971" t="s">
        <v>105914</v>
      </c>
      <c r="B81971" t="s">
        <v>12330</v>
      </c>
      <c r="C81971" t="s">
        <v>11072</v>
      </c>
      <c r="D81971" t="s">
        <v>13347</v>
      </c>
      <c r="E81971" t="s">
        <v>11073</v>
      </c>
      <c r="F81971">
        <v>29</v>
      </c>
      <c r="G81971">
        <v>2519.41</v>
      </c>
      <c r="H81971">
        <v>2868.83</v>
      </c>
      <c r="I81971">
        <v>349.42000000000007</v>
      </c>
      <c r="J81971">
        <v>100</v>
      </c>
      <c r="K81971">
        <v>100</v>
      </c>
      <c r="L81971">
        <v>70</v>
      </c>
      <c r="M81971">
        <v>52.41</v>
      </c>
      <c r="N81971">
        <v>27.01</v>
      </c>
      <c r="O81971">
        <v>0</v>
      </c>
      <c r="P81971">
        <v>2619.41</v>
      </c>
      <c r="Q81971">
        <v>2719.41</v>
      </c>
      <c r="R81971">
        <v>2789.41</v>
      </c>
      <c r="S81971">
        <v>2841.82</v>
      </c>
      <c r="T81971">
        <v>2868.83</v>
      </c>
      <c r="U81971">
        <v>2868.83</v>
      </c>
    </row>
    <row r="81972" spans="1:21" x14ac:dyDescent="0.25">
      <c r="A81972" t="s">
        <v>105915</v>
      </c>
      <c r="B81972" t="s">
        <v>12384</v>
      </c>
      <c r="C81972" t="s">
        <v>11131</v>
      </c>
      <c r="D81972" t="s">
        <v>13347</v>
      </c>
      <c r="E81972" t="s">
        <v>11132</v>
      </c>
      <c r="F81972">
        <v>29</v>
      </c>
      <c r="G81972">
        <v>2519.41</v>
      </c>
      <c r="H81972">
        <v>2868.83</v>
      </c>
      <c r="I81972">
        <v>349.42000000000007</v>
      </c>
      <c r="J81972">
        <v>100</v>
      </c>
      <c r="K81972">
        <v>100</v>
      </c>
      <c r="L81972">
        <v>70</v>
      </c>
      <c r="M81972">
        <v>52.41</v>
      </c>
      <c r="N81972">
        <v>27.01</v>
      </c>
      <c r="O81972">
        <v>0</v>
      </c>
      <c r="P81972">
        <v>2619.41</v>
      </c>
      <c r="Q81972">
        <v>2719.41</v>
      </c>
      <c r="R81972">
        <v>2789.41</v>
      </c>
      <c r="S81972">
        <v>2841.82</v>
      </c>
      <c r="T81972">
        <v>2868.83</v>
      </c>
      <c r="U81972">
        <v>2868.83</v>
      </c>
    </row>
    <row r="81973" spans="1:21" x14ac:dyDescent="0.25">
      <c r="A81973" t="s">
        <v>105916</v>
      </c>
      <c r="B81973" t="s">
        <v>12626</v>
      </c>
      <c r="C81973" t="s">
        <v>11541</v>
      </c>
      <c r="D81973" t="s">
        <v>13347</v>
      </c>
      <c r="E81973" t="s">
        <v>11542</v>
      </c>
      <c r="F81973">
        <v>37</v>
      </c>
      <c r="G81973">
        <v>3187.86</v>
      </c>
      <c r="H81973">
        <v>3634.15</v>
      </c>
      <c r="I81973">
        <v>446.29</v>
      </c>
      <c r="J81973">
        <v>100</v>
      </c>
      <c r="K81973">
        <v>100</v>
      </c>
      <c r="L81973">
        <v>70</v>
      </c>
      <c r="M81973">
        <v>66.94</v>
      </c>
      <c r="N81973">
        <v>100</v>
      </c>
      <c r="O81973">
        <v>9.35</v>
      </c>
      <c r="P81973">
        <v>3287.86</v>
      </c>
      <c r="Q81973">
        <v>3387.86</v>
      </c>
      <c r="R81973">
        <v>3457.86</v>
      </c>
      <c r="S81973">
        <v>3524.8</v>
      </c>
      <c r="T81973">
        <v>3624.8</v>
      </c>
      <c r="U81973">
        <v>3634.15</v>
      </c>
    </row>
    <row r="81974" spans="1:21" x14ac:dyDescent="0.25">
      <c r="A81974" t="s">
        <v>105917</v>
      </c>
      <c r="B81974" t="s">
        <v>12626</v>
      </c>
      <c r="C81974" t="s">
        <v>11541</v>
      </c>
      <c r="D81974" t="s">
        <v>13347</v>
      </c>
      <c r="E81974" t="s">
        <v>11542</v>
      </c>
      <c r="F81974">
        <v>33</v>
      </c>
      <c r="G81974">
        <v>2834</v>
      </c>
      <c r="H81974">
        <v>3228.9</v>
      </c>
      <c r="I81974">
        <v>394.90000000000009</v>
      </c>
      <c r="J81974">
        <v>100</v>
      </c>
      <c r="K81974">
        <v>100</v>
      </c>
      <c r="L81974">
        <v>70</v>
      </c>
      <c r="M81974">
        <v>59.24</v>
      </c>
      <c r="N81974">
        <v>65.66</v>
      </c>
      <c r="O81974">
        <v>0</v>
      </c>
      <c r="P81974">
        <v>2934</v>
      </c>
      <c r="Q81974">
        <v>3034</v>
      </c>
      <c r="R81974">
        <v>3104</v>
      </c>
      <c r="S81974">
        <v>3163.24</v>
      </c>
      <c r="T81974">
        <v>3228.9</v>
      </c>
      <c r="U81974">
        <v>3228.9</v>
      </c>
    </row>
    <row r="81975" spans="1:21" x14ac:dyDescent="0.25">
      <c r="A81975" t="s">
        <v>105918</v>
      </c>
      <c r="B81975" t="s">
        <v>12626</v>
      </c>
      <c r="C81975" t="s">
        <v>11541</v>
      </c>
      <c r="D81975" t="s">
        <v>13347</v>
      </c>
      <c r="E81975" t="s">
        <v>11542</v>
      </c>
      <c r="F81975">
        <v>29</v>
      </c>
      <c r="G81975">
        <v>2519.41</v>
      </c>
      <c r="H81975">
        <v>2868.83</v>
      </c>
      <c r="I81975">
        <v>349.42000000000007</v>
      </c>
      <c r="J81975">
        <v>100</v>
      </c>
      <c r="K81975">
        <v>100</v>
      </c>
      <c r="L81975">
        <v>70</v>
      </c>
      <c r="M81975">
        <v>52.41</v>
      </c>
      <c r="N81975">
        <v>27.01</v>
      </c>
      <c r="O81975">
        <v>0</v>
      </c>
      <c r="P81975">
        <v>2619.41</v>
      </c>
      <c r="Q81975">
        <v>2719.41</v>
      </c>
      <c r="R81975">
        <v>2789.41</v>
      </c>
      <c r="S81975">
        <v>2841.82</v>
      </c>
      <c r="T81975">
        <v>2868.83</v>
      </c>
      <c r="U81975">
        <v>2868.83</v>
      </c>
    </row>
    <row r="81976" spans="1:21" x14ac:dyDescent="0.25">
      <c r="A81976" t="s">
        <v>105919</v>
      </c>
      <c r="B81976" t="s">
        <v>12255</v>
      </c>
      <c r="C81976" t="s">
        <v>10997</v>
      </c>
      <c r="D81976" t="s">
        <v>13347</v>
      </c>
      <c r="E81976" t="s">
        <v>10998</v>
      </c>
      <c r="F81976">
        <v>29</v>
      </c>
      <c r="G81976">
        <v>2519.41</v>
      </c>
      <c r="H81976">
        <v>2868.83</v>
      </c>
      <c r="I81976">
        <v>349.42000000000007</v>
      </c>
      <c r="J81976">
        <v>100</v>
      </c>
      <c r="K81976">
        <v>100</v>
      </c>
      <c r="L81976">
        <v>70</v>
      </c>
      <c r="M81976">
        <v>52.41</v>
      </c>
      <c r="N81976">
        <v>27.01</v>
      </c>
      <c r="O81976">
        <v>0</v>
      </c>
      <c r="P81976">
        <v>2619.41</v>
      </c>
      <c r="Q81976">
        <v>2719.41</v>
      </c>
      <c r="R81976">
        <v>2789.41</v>
      </c>
      <c r="S81976">
        <v>2841.82</v>
      </c>
      <c r="T81976">
        <v>2868.83</v>
      </c>
      <c r="U81976">
        <v>2868.83</v>
      </c>
    </row>
    <row r="81977" spans="1:21" x14ac:dyDescent="0.25">
      <c r="A81977" t="s">
        <v>105920</v>
      </c>
      <c r="B81977" t="s">
        <v>12353</v>
      </c>
      <c r="C81977" t="s">
        <v>11061</v>
      </c>
      <c r="D81977" t="s">
        <v>13347</v>
      </c>
      <c r="E81977" t="s">
        <v>11062</v>
      </c>
      <c r="F81977">
        <v>29</v>
      </c>
      <c r="G81977">
        <v>2519.41</v>
      </c>
      <c r="H81977">
        <v>2868.83</v>
      </c>
      <c r="I81977">
        <v>349.42000000000007</v>
      </c>
      <c r="J81977">
        <v>100</v>
      </c>
      <c r="K81977">
        <v>100</v>
      </c>
      <c r="L81977">
        <v>70</v>
      </c>
      <c r="M81977">
        <v>52.41</v>
      </c>
      <c r="N81977">
        <v>27.01</v>
      </c>
      <c r="O81977">
        <v>0</v>
      </c>
      <c r="P81977">
        <v>2619.41</v>
      </c>
      <c r="Q81977">
        <v>2719.41</v>
      </c>
      <c r="R81977">
        <v>2789.41</v>
      </c>
      <c r="S81977">
        <v>2841.82</v>
      </c>
      <c r="T81977">
        <v>2868.83</v>
      </c>
      <c r="U81977">
        <v>2868.83</v>
      </c>
    </row>
    <row r="81978" spans="1:21" x14ac:dyDescent="0.25">
      <c r="A81978" t="s">
        <v>105921</v>
      </c>
      <c r="B81978" t="s">
        <v>12402</v>
      </c>
      <c r="C81978" t="s">
        <v>11141</v>
      </c>
      <c r="D81978" t="s">
        <v>13347</v>
      </c>
      <c r="E81978" t="s">
        <v>12390</v>
      </c>
      <c r="F81978">
        <v>29</v>
      </c>
      <c r="G81978">
        <v>2519.41</v>
      </c>
      <c r="H81978">
        <v>2868.83</v>
      </c>
      <c r="I81978">
        <v>349.42000000000007</v>
      </c>
      <c r="J81978">
        <v>100</v>
      </c>
      <c r="K81978">
        <v>100</v>
      </c>
      <c r="L81978">
        <v>70</v>
      </c>
      <c r="M81978">
        <v>52.41</v>
      </c>
      <c r="N81978">
        <v>27.01</v>
      </c>
      <c r="O81978">
        <v>0</v>
      </c>
      <c r="P81978">
        <v>2619.41</v>
      </c>
      <c r="Q81978">
        <v>2719.41</v>
      </c>
      <c r="R81978">
        <v>2789.41</v>
      </c>
      <c r="S81978">
        <v>2841.82</v>
      </c>
      <c r="T81978">
        <v>2868.83</v>
      </c>
      <c r="U81978">
        <v>2868.83</v>
      </c>
    </row>
    <row r="81979" spans="1:21" x14ac:dyDescent="0.25">
      <c r="A81979" t="s">
        <v>105922</v>
      </c>
      <c r="B81979" t="s">
        <v>12342</v>
      </c>
      <c r="C81979" t="s">
        <v>11051</v>
      </c>
      <c r="D81979" t="s">
        <v>13347</v>
      </c>
      <c r="E81979" t="s">
        <v>12336</v>
      </c>
      <c r="F81979">
        <v>29</v>
      </c>
      <c r="G81979">
        <v>2519.41</v>
      </c>
      <c r="H81979">
        <v>2868.83</v>
      </c>
      <c r="I81979">
        <v>349.42000000000007</v>
      </c>
      <c r="J81979">
        <v>100</v>
      </c>
      <c r="K81979">
        <v>100</v>
      </c>
      <c r="L81979">
        <v>70</v>
      </c>
      <c r="M81979">
        <v>52.41</v>
      </c>
      <c r="N81979">
        <v>27.01</v>
      </c>
      <c r="O81979">
        <v>0</v>
      </c>
      <c r="P81979">
        <v>2619.41</v>
      </c>
      <c r="Q81979">
        <v>2719.41</v>
      </c>
      <c r="R81979">
        <v>2789.41</v>
      </c>
      <c r="S81979">
        <v>2841.82</v>
      </c>
      <c r="T81979">
        <v>2868.83</v>
      </c>
      <c r="U81979">
        <v>2868.83</v>
      </c>
    </row>
    <row r="81980" spans="1:21" x14ac:dyDescent="0.25">
      <c r="A81980" t="s">
        <v>105923</v>
      </c>
      <c r="B81980" t="s">
        <v>12407</v>
      </c>
      <c r="C81980" t="s">
        <v>11136</v>
      </c>
      <c r="D81980" t="s">
        <v>13347</v>
      </c>
      <c r="E81980" t="s">
        <v>11137</v>
      </c>
      <c r="F81980">
        <v>29</v>
      </c>
      <c r="G81980">
        <v>2519.41</v>
      </c>
      <c r="H81980">
        <v>2868.83</v>
      </c>
      <c r="I81980">
        <v>349.42000000000007</v>
      </c>
      <c r="J81980">
        <v>100</v>
      </c>
      <c r="K81980">
        <v>100</v>
      </c>
      <c r="L81980">
        <v>70</v>
      </c>
      <c r="M81980">
        <v>52.41</v>
      </c>
      <c r="N81980">
        <v>27.01</v>
      </c>
      <c r="O81980">
        <v>0</v>
      </c>
      <c r="P81980">
        <v>2619.41</v>
      </c>
      <c r="Q81980">
        <v>2719.41</v>
      </c>
      <c r="R81980">
        <v>2789.41</v>
      </c>
      <c r="S81980">
        <v>2841.82</v>
      </c>
      <c r="T81980">
        <v>2868.83</v>
      </c>
      <c r="U81980">
        <v>2868.83</v>
      </c>
    </row>
    <row r="81981" spans="1:21" x14ac:dyDescent="0.25">
      <c r="A81981" t="s">
        <v>105924</v>
      </c>
      <c r="B81981" t="s">
        <v>12416</v>
      </c>
      <c r="C81981" t="s">
        <v>11179</v>
      </c>
      <c r="D81981" t="s">
        <v>13347</v>
      </c>
      <c r="E81981" t="s">
        <v>11180</v>
      </c>
      <c r="F81981">
        <v>33</v>
      </c>
      <c r="G81981">
        <v>2724.99</v>
      </c>
      <c r="H81981">
        <v>3228.9</v>
      </c>
      <c r="I81981">
        <v>503.91000000000031</v>
      </c>
      <c r="J81981">
        <v>100</v>
      </c>
      <c r="K81981">
        <v>100</v>
      </c>
      <c r="L81981">
        <v>70</v>
      </c>
      <c r="M81981">
        <v>75.59</v>
      </c>
      <c r="N81981">
        <v>100</v>
      </c>
      <c r="O81981">
        <v>58.32</v>
      </c>
      <c r="P81981">
        <v>2824.99</v>
      </c>
      <c r="Q81981">
        <v>2924.99</v>
      </c>
      <c r="R81981">
        <v>2994.99</v>
      </c>
      <c r="S81981">
        <v>3070.58</v>
      </c>
      <c r="T81981">
        <v>3170.58</v>
      </c>
      <c r="U81981">
        <v>3228.9</v>
      </c>
    </row>
    <row r="81982" spans="1:21" x14ac:dyDescent="0.25">
      <c r="A81982" t="s">
        <v>105925</v>
      </c>
      <c r="B81982" t="s">
        <v>12416</v>
      </c>
      <c r="C81982" t="s">
        <v>11179</v>
      </c>
      <c r="D81982" t="s">
        <v>13347</v>
      </c>
      <c r="E81982" t="s">
        <v>11180</v>
      </c>
      <c r="F81982">
        <v>29</v>
      </c>
      <c r="G81982">
        <v>2422.5100000000002</v>
      </c>
      <c r="H81982">
        <v>2868.83</v>
      </c>
      <c r="I81982">
        <v>446.31999999999971</v>
      </c>
      <c r="J81982">
        <v>100</v>
      </c>
      <c r="K81982">
        <v>100</v>
      </c>
      <c r="L81982">
        <v>70</v>
      </c>
      <c r="M81982">
        <v>66.95</v>
      </c>
      <c r="N81982">
        <v>100</v>
      </c>
      <c r="O81982">
        <v>9.3699999999999992</v>
      </c>
      <c r="P81982">
        <v>2522.5100000000002</v>
      </c>
      <c r="Q81982">
        <v>2622.51</v>
      </c>
      <c r="R81982">
        <v>2692.51</v>
      </c>
      <c r="S81982">
        <v>2759.46</v>
      </c>
      <c r="T81982">
        <v>2859.46</v>
      </c>
      <c r="U81982">
        <v>2868.83</v>
      </c>
    </row>
    <row r="81983" spans="1:21" x14ac:dyDescent="0.25">
      <c r="A81983" t="s">
        <v>105926</v>
      </c>
      <c r="B81983" t="s">
        <v>12339</v>
      </c>
      <c r="C81983" t="s">
        <v>11077</v>
      </c>
      <c r="D81983" t="s">
        <v>13347</v>
      </c>
      <c r="E81983" t="s">
        <v>11078</v>
      </c>
      <c r="F81983">
        <v>29</v>
      </c>
      <c r="G81983">
        <v>2519.41</v>
      </c>
      <c r="H81983">
        <v>2868.83</v>
      </c>
      <c r="I81983">
        <v>349.42000000000007</v>
      </c>
      <c r="J81983">
        <v>100</v>
      </c>
      <c r="K81983">
        <v>100</v>
      </c>
      <c r="L81983">
        <v>70</v>
      </c>
      <c r="M81983">
        <v>52.41</v>
      </c>
      <c r="N81983">
        <v>27.01</v>
      </c>
      <c r="O81983">
        <v>0</v>
      </c>
      <c r="P81983">
        <v>2619.41</v>
      </c>
      <c r="Q81983">
        <v>2719.41</v>
      </c>
      <c r="R81983">
        <v>2789.41</v>
      </c>
      <c r="S81983">
        <v>2841.82</v>
      </c>
      <c r="T81983">
        <v>2868.83</v>
      </c>
      <c r="U81983">
        <v>2868.83</v>
      </c>
    </row>
    <row r="81984" spans="1:21" x14ac:dyDescent="0.25">
      <c r="A81984" t="s">
        <v>105927</v>
      </c>
      <c r="B81984" t="s">
        <v>12408</v>
      </c>
      <c r="C81984" t="s">
        <v>11112</v>
      </c>
      <c r="D81984" t="s">
        <v>13347</v>
      </c>
      <c r="E81984" t="s">
        <v>11113</v>
      </c>
      <c r="F81984">
        <v>29</v>
      </c>
      <c r="G81984">
        <v>2519.41</v>
      </c>
      <c r="H81984">
        <v>2868.83</v>
      </c>
      <c r="I81984">
        <v>349.42000000000007</v>
      </c>
      <c r="J81984">
        <v>100</v>
      </c>
      <c r="K81984">
        <v>100</v>
      </c>
      <c r="L81984">
        <v>70</v>
      </c>
      <c r="M81984">
        <v>52.41</v>
      </c>
      <c r="N81984">
        <v>27.01</v>
      </c>
      <c r="O81984">
        <v>0</v>
      </c>
      <c r="P81984">
        <v>2619.41</v>
      </c>
      <c r="Q81984">
        <v>2719.41</v>
      </c>
      <c r="R81984">
        <v>2789.41</v>
      </c>
      <c r="S81984">
        <v>2841.82</v>
      </c>
      <c r="T81984">
        <v>2868.83</v>
      </c>
      <c r="U81984">
        <v>2868.83</v>
      </c>
    </row>
    <row r="81985" spans="1:21" x14ac:dyDescent="0.25">
      <c r="A81985" t="s">
        <v>105928</v>
      </c>
      <c r="B81985" t="s">
        <v>12394</v>
      </c>
      <c r="C81985" t="s">
        <v>11098</v>
      </c>
      <c r="D81985" t="s">
        <v>13347</v>
      </c>
      <c r="E81985" t="s">
        <v>11099</v>
      </c>
      <c r="F81985">
        <v>29</v>
      </c>
      <c r="G81985">
        <v>2519.41</v>
      </c>
      <c r="H81985">
        <v>2868.83</v>
      </c>
      <c r="I81985">
        <v>349.42000000000007</v>
      </c>
      <c r="J81985">
        <v>100</v>
      </c>
      <c r="K81985">
        <v>100</v>
      </c>
      <c r="L81985">
        <v>70</v>
      </c>
      <c r="M81985">
        <v>52.41</v>
      </c>
      <c r="N81985">
        <v>27.01</v>
      </c>
      <c r="O81985">
        <v>0</v>
      </c>
      <c r="P81985">
        <v>2619.41</v>
      </c>
      <c r="Q81985">
        <v>2719.41</v>
      </c>
      <c r="R81985">
        <v>2789.41</v>
      </c>
      <c r="S81985">
        <v>2841.82</v>
      </c>
      <c r="T81985">
        <v>2868.83</v>
      </c>
      <c r="U81985">
        <v>2868.83</v>
      </c>
    </row>
    <row r="81986" spans="1:21" x14ac:dyDescent="0.25">
      <c r="A81986" t="s">
        <v>105929</v>
      </c>
      <c r="B81986" t="s">
        <v>12570</v>
      </c>
      <c r="C81986" t="s">
        <v>11484</v>
      </c>
      <c r="D81986" t="s">
        <v>13347</v>
      </c>
      <c r="E81986" t="s">
        <v>11485</v>
      </c>
      <c r="F81986">
        <v>37</v>
      </c>
      <c r="G81986">
        <v>3187.86</v>
      </c>
      <c r="H81986">
        <v>3634.15</v>
      </c>
      <c r="I81986">
        <v>446.29</v>
      </c>
      <c r="J81986">
        <v>100</v>
      </c>
      <c r="K81986">
        <v>100</v>
      </c>
      <c r="L81986">
        <v>70</v>
      </c>
      <c r="M81986">
        <v>66.94</v>
      </c>
      <c r="N81986">
        <v>100</v>
      </c>
      <c r="O81986">
        <v>9.35</v>
      </c>
      <c r="P81986">
        <v>3287.86</v>
      </c>
      <c r="Q81986">
        <v>3387.86</v>
      </c>
      <c r="R81986">
        <v>3457.86</v>
      </c>
      <c r="S81986">
        <v>3524.8</v>
      </c>
      <c r="T81986">
        <v>3624.8</v>
      </c>
      <c r="U81986">
        <v>3634.15</v>
      </c>
    </row>
    <row r="81987" spans="1:21" x14ac:dyDescent="0.25">
      <c r="A81987" t="s">
        <v>105930</v>
      </c>
      <c r="B81987" t="s">
        <v>12570</v>
      </c>
      <c r="C81987" t="s">
        <v>11484</v>
      </c>
      <c r="D81987" t="s">
        <v>13347</v>
      </c>
      <c r="E81987" t="s">
        <v>11485</v>
      </c>
      <c r="F81987">
        <v>33</v>
      </c>
      <c r="G81987">
        <v>2834</v>
      </c>
      <c r="H81987">
        <v>3228.9</v>
      </c>
      <c r="I81987">
        <v>394.90000000000009</v>
      </c>
      <c r="J81987">
        <v>100</v>
      </c>
      <c r="K81987">
        <v>100</v>
      </c>
      <c r="L81987">
        <v>70</v>
      </c>
      <c r="M81987">
        <v>59.24</v>
      </c>
      <c r="N81987">
        <v>65.66</v>
      </c>
      <c r="O81987">
        <v>0</v>
      </c>
      <c r="P81987">
        <v>2934</v>
      </c>
      <c r="Q81987">
        <v>3034</v>
      </c>
      <c r="R81987">
        <v>3104</v>
      </c>
      <c r="S81987">
        <v>3163.24</v>
      </c>
      <c r="T81987">
        <v>3228.9</v>
      </c>
      <c r="U81987">
        <v>3228.9</v>
      </c>
    </row>
    <row r="81988" spans="1:21" x14ac:dyDescent="0.25">
      <c r="A81988" t="s">
        <v>105931</v>
      </c>
      <c r="B81988" t="s">
        <v>12570</v>
      </c>
      <c r="C81988" t="s">
        <v>11484</v>
      </c>
      <c r="D81988" t="s">
        <v>13347</v>
      </c>
      <c r="E81988" t="s">
        <v>11485</v>
      </c>
      <c r="F81988">
        <v>29</v>
      </c>
      <c r="G81988">
        <v>2519.41</v>
      </c>
      <c r="H81988">
        <v>2868.83</v>
      </c>
      <c r="I81988">
        <v>349.42000000000007</v>
      </c>
      <c r="J81988">
        <v>100</v>
      </c>
      <c r="K81988">
        <v>100</v>
      </c>
      <c r="L81988">
        <v>70</v>
      </c>
      <c r="M81988">
        <v>52.41</v>
      </c>
      <c r="N81988">
        <v>27.01</v>
      </c>
      <c r="O81988">
        <v>0</v>
      </c>
      <c r="P81988">
        <v>2619.41</v>
      </c>
      <c r="Q81988">
        <v>2719.41</v>
      </c>
      <c r="R81988">
        <v>2789.41</v>
      </c>
      <c r="S81988">
        <v>2841.82</v>
      </c>
      <c r="T81988">
        <v>2868.83</v>
      </c>
      <c r="U81988">
        <v>2868.83</v>
      </c>
    </row>
    <row r="81989" spans="1:21" x14ac:dyDescent="0.25">
      <c r="A81989" t="s">
        <v>105932</v>
      </c>
      <c r="B81989" t="s">
        <v>12572</v>
      </c>
      <c r="C81989" t="s">
        <v>11481</v>
      </c>
      <c r="D81989" t="s">
        <v>13347</v>
      </c>
      <c r="E81989" t="s">
        <v>12573</v>
      </c>
      <c r="F81989">
        <v>37</v>
      </c>
      <c r="G81989">
        <v>3187.86</v>
      </c>
      <c r="H81989">
        <v>3634.15</v>
      </c>
      <c r="I81989">
        <v>446.29</v>
      </c>
      <c r="J81989">
        <v>100</v>
      </c>
      <c r="K81989">
        <v>100</v>
      </c>
      <c r="L81989">
        <v>70</v>
      </c>
      <c r="M81989">
        <v>66.94</v>
      </c>
      <c r="N81989">
        <v>100</v>
      </c>
      <c r="O81989">
        <v>9.35</v>
      </c>
      <c r="P81989">
        <v>3287.86</v>
      </c>
      <c r="Q81989">
        <v>3387.86</v>
      </c>
      <c r="R81989">
        <v>3457.86</v>
      </c>
      <c r="S81989">
        <v>3524.8</v>
      </c>
      <c r="T81989">
        <v>3624.8</v>
      </c>
      <c r="U81989">
        <v>3634.15</v>
      </c>
    </row>
    <row r="81990" spans="1:21" x14ac:dyDescent="0.25">
      <c r="A81990" t="s">
        <v>105933</v>
      </c>
      <c r="B81990" t="s">
        <v>12572</v>
      </c>
      <c r="C81990" t="s">
        <v>11481</v>
      </c>
      <c r="D81990" t="s">
        <v>13347</v>
      </c>
      <c r="E81990" t="s">
        <v>12573</v>
      </c>
      <c r="F81990">
        <v>33</v>
      </c>
      <c r="G81990">
        <v>2834</v>
      </c>
      <c r="H81990">
        <v>3228.9</v>
      </c>
      <c r="I81990">
        <v>394.90000000000009</v>
      </c>
      <c r="J81990">
        <v>100</v>
      </c>
      <c r="K81990">
        <v>100</v>
      </c>
      <c r="L81990">
        <v>70</v>
      </c>
      <c r="M81990">
        <v>59.24</v>
      </c>
      <c r="N81990">
        <v>65.66</v>
      </c>
      <c r="O81990">
        <v>0</v>
      </c>
      <c r="P81990">
        <v>2934</v>
      </c>
      <c r="Q81990">
        <v>3034</v>
      </c>
      <c r="R81990">
        <v>3104</v>
      </c>
      <c r="S81990">
        <v>3163.24</v>
      </c>
      <c r="T81990">
        <v>3228.9</v>
      </c>
      <c r="U81990">
        <v>3228.9</v>
      </c>
    </row>
    <row r="81991" spans="1:21" x14ac:dyDescent="0.25">
      <c r="A81991" t="s">
        <v>105934</v>
      </c>
      <c r="B81991" t="s">
        <v>12572</v>
      </c>
      <c r="C81991" t="s">
        <v>11481</v>
      </c>
      <c r="D81991" t="s">
        <v>13347</v>
      </c>
      <c r="E81991" t="s">
        <v>12573</v>
      </c>
      <c r="F81991">
        <v>29</v>
      </c>
      <c r="G81991">
        <v>2519.41</v>
      </c>
      <c r="H81991">
        <v>2868.83</v>
      </c>
      <c r="I81991">
        <v>349.42000000000007</v>
      </c>
      <c r="J81991">
        <v>100</v>
      </c>
      <c r="K81991">
        <v>100</v>
      </c>
      <c r="L81991">
        <v>70</v>
      </c>
      <c r="M81991">
        <v>52.41</v>
      </c>
      <c r="N81991">
        <v>27.01</v>
      </c>
      <c r="O81991">
        <v>0</v>
      </c>
      <c r="P81991">
        <v>2619.41</v>
      </c>
      <c r="Q81991">
        <v>2719.41</v>
      </c>
      <c r="R81991">
        <v>2789.41</v>
      </c>
      <c r="S81991">
        <v>2841.82</v>
      </c>
      <c r="T81991">
        <v>2868.83</v>
      </c>
      <c r="U81991">
        <v>2868.83</v>
      </c>
    </row>
    <row r="81992" spans="1:21" x14ac:dyDescent="0.25">
      <c r="A81992" t="s">
        <v>105935</v>
      </c>
      <c r="B81992" t="s">
        <v>12583</v>
      </c>
      <c r="C81992" t="s">
        <v>11478</v>
      </c>
      <c r="D81992" t="s">
        <v>13347</v>
      </c>
      <c r="E81992" t="s">
        <v>11479</v>
      </c>
      <c r="F81992">
        <v>37</v>
      </c>
      <c r="G81992">
        <v>3187.86</v>
      </c>
      <c r="H81992">
        <v>3634.15</v>
      </c>
      <c r="I81992">
        <v>446.29</v>
      </c>
      <c r="J81992">
        <v>100</v>
      </c>
      <c r="K81992">
        <v>100</v>
      </c>
      <c r="L81992">
        <v>70</v>
      </c>
      <c r="M81992">
        <v>66.94</v>
      </c>
      <c r="N81992">
        <v>100</v>
      </c>
      <c r="O81992">
        <v>9.35</v>
      </c>
      <c r="P81992">
        <v>3287.86</v>
      </c>
      <c r="Q81992">
        <v>3387.86</v>
      </c>
      <c r="R81992">
        <v>3457.86</v>
      </c>
      <c r="S81992">
        <v>3524.8</v>
      </c>
      <c r="T81992">
        <v>3624.8</v>
      </c>
      <c r="U81992">
        <v>3634.15</v>
      </c>
    </row>
    <row r="81993" spans="1:21" x14ac:dyDescent="0.25">
      <c r="A81993" t="s">
        <v>105936</v>
      </c>
      <c r="B81993" t="s">
        <v>12583</v>
      </c>
      <c r="C81993" t="s">
        <v>11478</v>
      </c>
      <c r="D81993" t="s">
        <v>13347</v>
      </c>
      <c r="E81993" t="s">
        <v>11479</v>
      </c>
      <c r="F81993">
        <v>33</v>
      </c>
      <c r="G81993">
        <v>2834</v>
      </c>
      <c r="H81993">
        <v>3228.9</v>
      </c>
      <c r="I81993">
        <v>394.90000000000009</v>
      </c>
      <c r="J81993">
        <v>100</v>
      </c>
      <c r="K81993">
        <v>100</v>
      </c>
      <c r="L81993">
        <v>70</v>
      </c>
      <c r="M81993">
        <v>59.24</v>
      </c>
      <c r="N81993">
        <v>65.66</v>
      </c>
      <c r="O81993">
        <v>0</v>
      </c>
      <c r="P81993">
        <v>2934</v>
      </c>
      <c r="Q81993">
        <v>3034</v>
      </c>
      <c r="R81993">
        <v>3104</v>
      </c>
      <c r="S81993">
        <v>3163.24</v>
      </c>
      <c r="T81993">
        <v>3228.9</v>
      </c>
      <c r="U81993">
        <v>3228.9</v>
      </c>
    </row>
    <row r="81994" spans="1:21" x14ac:dyDescent="0.25">
      <c r="A81994" t="s">
        <v>105937</v>
      </c>
      <c r="B81994" t="s">
        <v>12583</v>
      </c>
      <c r="C81994" t="s">
        <v>11478</v>
      </c>
      <c r="D81994" t="s">
        <v>13347</v>
      </c>
      <c r="E81994" t="s">
        <v>11479</v>
      </c>
      <c r="F81994">
        <v>29</v>
      </c>
      <c r="G81994">
        <v>2519.41</v>
      </c>
      <c r="H81994">
        <v>2868.83</v>
      </c>
      <c r="I81994">
        <v>349.42000000000007</v>
      </c>
      <c r="J81994">
        <v>100</v>
      </c>
      <c r="K81994">
        <v>100</v>
      </c>
      <c r="L81994">
        <v>70</v>
      </c>
      <c r="M81994">
        <v>52.41</v>
      </c>
      <c r="N81994">
        <v>27.01</v>
      </c>
      <c r="O81994">
        <v>0</v>
      </c>
      <c r="P81994">
        <v>2619.41</v>
      </c>
      <c r="Q81994">
        <v>2719.41</v>
      </c>
      <c r="R81994">
        <v>2789.41</v>
      </c>
      <c r="S81994">
        <v>2841.82</v>
      </c>
      <c r="T81994">
        <v>2868.83</v>
      </c>
      <c r="U81994">
        <v>2868.83</v>
      </c>
    </row>
    <row r="81995" spans="1:21" x14ac:dyDescent="0.25">
      <c r="A81995" t="s">
        <v>105938</v>
      </c>
      <c r="B81995" t="s">
        <v>12565</v>
      </c>
      <c r="C81995" t="s">
        <v>11430</v>
      </c>
      <c r="D81995" t="s">
        <v>13347</v>
      </c>
      <c r="E81995" t="s">
        <v>11431</v>
      </c>
      <c r="F81995">
        <v>37</v>
      </c>
      <c r="G81995">
        <v>3065.25</v>
      </c>
      <c r="H81995">
        <v>3634.15</v>
      </c>
      <c r="I81995">
        <v>568.90000000000009</v>
      </c>
      <c r="J81995">
        <v>100</v>
      </c>
      <c r="K81995">
        <v>100</v>
      </c>
      <c r="L81995">
        <v>70</v>
      </c>
      <c r="M81995">
        <v>85.34</v>
      </c>
      <c r="N81995">
        <v>100</v>
      </c>
      <c r="O81995">
        <v>113.56</v>
      </c>
      <c r="P81995">
        <v>3165.25</v>
      </c>
      <c r="Q81995">
        <v>3265.25</v>
      </c>
      <c r="R81995">
        <v>3335.25</v>
      </c>
      <c r="S81995">
        <v>3420.59</v>
      </c>
      <c r="T81995">
        <v>3520.59</v>
      </c>
      <c r="U81995">
        <v>3634.15</v>
      </c>
    </row>
    <row r="81996" spans="1:21" x14ac:dyDescent="0.25">
      <c r="A81996" t="s">
        <v>105939</v>
      </c>
      <c r="B81996" t="s">
        <v>12565</v>
      </c>
      <c r="C81996" t="s">
        <v>11430</v>
      </c>
      <c r="D81996" t="s">
        <v>13347</v>
      </c>
      <c r="E81996" t="s">
        <v>11431</v>
      </c>
      <c r="F81996">
        <v>33</v>
      </c>
      <c r="G81996">
        <v>2724.99</v>
      </c>
      <c r="H81996">
        <v>3228.9</v>
      </c>
      <c r="I81996">
        <v>503.91000000000031</v>
      </c>
      <c r="J81996">
        <v>100</v>
      </c>
      <c r="K81996">
        <v>100</v>
      </c>
      <c r="L81996">
        <v>70</v>
      </c>
      <c r="M81996">
        <v>75.59</v>
      </c>
      <c r="N81996">
        <v>100</v>
      </c>
      <c r="O81996">
        <v>58.32</v>
      </c>
      <c r="P81996">
        <v>2824.99</v>
      </c>
      <c r="Q81996">
        <v>2924.99</v>
      </c>
      <c r="R81996">
        <v>2994.99</v>
      </c>
      <c r="S81996">
        <v>3070.58</v>
      </c>
      <c r="T81996">
        <v>3170.58</v>
      </c>
      <c r="U81996">
        <v>3228.9</v>
      </c>
    </row>
    <row r="81997" spans="1:21" x14ac:dyDescent="0.25">
      <c r="A81997" t="s">
        <v>105940</v>
      </c>
      <c r="B81997" t="s">
        <v>12565</v>
      </c>
      <c r="C81997" t="s">
        <v>11430</v>
      </c>
      <c r="D81997" t="s">
        <v>13347</v>
      </c>
      <c r="E81997" t="s">
        <v>11431</v>
      </c>
      <c r="F81997">
        <v>29</v>
      </c>
      <c r="G81997">
        <v>2422.5100000000002</v>
      </c>
      <c r="H81997">
        <v>2868.83</v>
      </c>
      <c r="I81997">
        <v>446.31999999999971</v>
      </c>
      <c r="J81997">
        <v>100</v>
      </c>
      <c r="K81997">
        <v>100</v>
      </c>
      <c r="L81997">
        <v>70</v>
      </c>
      <c r="M81997">
        <v>66.95</v>
      </c>
      <c r="N81997">
        <v>100</v>
      </c>
      <c r="O81997">
        <v>9.3699999999999992</v>
      </c>
      <c r="P81997">
        <v>2522.5100000000002</v>
      </c>
      <c r="Q81997">
        <v>2622.51</v>
      </c>
      <c r="R81997">
        <v>2692.51</v>
      </c>
      <c r="S81997">
        <v>2759.46</v>
      </c>
      <c r="T81997">
        <v>2859.46</v>
      </c>
      <c r="U81997">
        <v>2868.83</v>
      </c>
    </row>
    <row r="81998" spans="1:21" x14ac:dyDescent="0.25">
      <c r="A81998" t="s">
        <v>105941</v>
      </c>
      <c r="B81998" t="s">
        <v>12700</v>
      </c>
      <c r="C81998" t="s">
        <v>11617</v>
      </c>
      <c r="D81998" t="s">
        <v>13347</v>
      </c>
      <c r="E81998" t="s">
        <v>11618</v>
      </c>
      <c r="F81998">
        <v>37</v>
      </c>
      <c r="G81998">
        <v>3065.25</v>
      </c>
      <c r="H81998">
        <v>3634.15</v>
      </c>
      <c r="I81998">
        <v>568.90000000000009</v>
      </c>
      <c r="J81998">
        <v>100</v>
      </c>
      <c r="K81998">
        <v>100</v>
      </c>
      <c r="L81998">
        <v>70</v>
      </c>
      <c r="M81998">
        <v>85.34</v>
      </c>
      <c r="N81998">
        <v>100</v>
      </c>
      <c r="O81998">
        <v>113.56</v>
      </c>
      <c r="P81998">
        <v>3165.25</v>
      </c>
      <c r="Q81998">
        <v>3265.25</v>
      </c>
      <c r="R81998">
        <v>3335.25</v>
      </c>
      <c r="S81998">
        <v>3420.59</v>
      </c>
      <c r="T81998">
        <v>3520.59</v>
      </c>
      <c r="U81998">
        <v>3634.15</v>
      </c>
    </row>
    <row r="81999" spans="1:21" x14ac:dyDescent="0.25">
      <c r="A81999" t="s">
        <v>105942</v>
      </c>
      <c r="B81999" t="s">
        <v>12700</v>
      </c>
      <c r="C81999" t="s">
        <v>11617</v>
      </c>
      <c r="D81999" t="s">
        <v>13347</v>
      </c>
      <c r="E81999" t="s">
        <v>11618</v>
      </c>
      <c r="F81999">
        <v>33</v>
      </c>
      <c r="G81999">
        <v>2724.99</v>
      </c>
      <c r="H81999">
        <v>3228.9</v>
      </c>
      <c r="I81999">
        <v>503.91000000000031</v>
      </c>
      <c r="J81999">
        <v>100</v>
      </c>
      <c r="K81999">
        <v>100</v>
      </c>
      <c r="L81999">
        <v>70</v>
      </c>
      <c r="M81999">
        <v>75.59</v>
      </c>
      <c r="N81999">
        <v>100</v>
      </c>
      <c r="O81999">
        <v>58.32</v>
      </c>
      <c r="P81999">
        <v>2824.99</v>
      </c>
      <c r="Q81999">
        <v>2924.99</v>
      </c>
      <c r="R81999">
        <v>2994.99</v>
      </c>
      <c r="S81999">
        <v>3070.58</v>
      </c>
      <c r="T81999">
        <v>3170.58</v>
      </c>
      <c r="U81999">
        <v>3228.9</v>
      </c>
    </row>
    <row r="82000" spans="1:21" x14ac:dyDescent="0.25">
      <c r="A82000" t="s">
        <v>105943</v>
      </c>
      <c r="B82000" t="s">
        <v>12700</v>
      </c>
      <c r="C82000" t="s">
        <v>11617</v>
      </c>
      <c r="D82000" t="s">
        <v>13347</v>
      </c>
      <c r="E82000" t="s">
        <v>11618</v>
      </c>
      <c r="F82000">
        <v>29</v>
      </c>
      <c r="G82000">
        <v>2422.5100000000002</v>
      </c>
      <c r="H82000">
        <v>2868.83</v>
      </c>
      <c r="I82000">
        <v>446.31999999999971</v>
      </c>
      <c r="J82000">
        <v>100</v>
      </c>
      <c r="K82000">
        <v>100</v>
      </c>
      <c r="L82000">
        <v>70</v>
      </c>
      <c r="M82000">
        <v>66.95</v>
      </c>
      <c r="N82000">
        <v>100</v>
      </c>
      <c r="O82000">
        <v>9.3699999999999992</v>
      </c>
      <c r="P82000">
        <v>2522.5100000000002</v>
      </c>
      <c r="Q82000">
        <v>2622.51</v>
      </c>
      <c r="R82000">
        <v>2692.51</v>
      </c>
      <c r="S82000">
        <v>2759.46</v>
      </c>
      <c r="T82000">
        <v>2859.46</v>
      </c>
      <c r="U82000">
        <v>2868.83</v>
      </c>
    </row>
    <row r="82001" spans="1:21" x14ac:dyDescent="0.25">
      <c r="A82001" t="s">
        <v>105944</v>
      </c>
      <c r="B82001" t="s">
        <v>12589</v>
      </c>
      <c r="C82001" t="s">
        <v>11470</v>
      </c>
      <c r="D82001" t="s">
        <v>13347</v>
      </c>
      <c r="E82001" t="s">
        <v>11471</v>
      </c>
      <c r="F82001">
        <v>37</v>
      </c>
      <c r="G82001">
        <v>3187.86</v>
      </c>
      <c r="H82001">
        <v>3634.15</v>
      </c>
      <c r="I82001">
        <v>446.29</v>
      </c>
      <c r="J82001">
        <v>100</v>
      </c>
      <c r="K82001">
        <v>100</v>
      </c>
      <c r="L82001">
        <v>70</v>
      </c>
      <c r="M82001">
        <v>66.94</v>
      </c>
      <c r="N82001">
        <v>100</v>
      </c>
      <c r="O82001">
        <v>9.35</v>
      </c>
      <c r="P82001">
        <v>3287.86</v>
      </c>
      <c r="Q82001">
        <v>3387.86</v>
      </c>
      <c r="R82001">
        <v>3457.86</v>
      </c>
      <c r="S82001">
        <v>3524.8</v>
      </c>
      <c r="T82001">
        <v>3624.8</v>
      </c>
      <c r="U82001">
        <v>3634.15</v>
      </c>
    </row>
    <row r="82002" spans="1:21" x14ac:dyDescent="0.25">
      <c r="A82002" t="s">
        <v>105945</v>
      </c>
      <c r="B82002" t="s">
        <v>12589</v>
      </c>
      <c r="C82002" t="s">
        <v>11470</v>
      </c>
      <c r="D82002" t="s">
        <v>13347</v>
      </c>
      <c r="E82002" t="s">
        <v>11471</v>
      </c>
      <c r="F82002">
        <v>33</v>
      </c>
      <c r="G82002">
        <v>2834</v>
      </c>
      <c r="H82002">
        <v>3228.9</v>
      </c>
      <c r="I82002">
        <v>394.90000000000009</v>
      </c>
      <c r="J82002">
        <v>100</v>
      </c>
      <c r="K82002">
        <v>100</v>
      </c>
      <c r="L82002">
        <v>70</v>
      </c>
      <c r="M82002">
        <v>59.24</v>
      </c>
      <c r="N82002">
        <v>65.66</v>
      </c>
      <c r="O82002">
        <v>0</v>
      </c>
      <c r="P82002">
        <v>2934</v>
      </c>
      <c r="Q82002">
        <v>3034</v>
      </c>
      <c r="R82002">
        <v>3104</v>
      </c>
      <c r="S82002">
        <v>3163.24</v>
      </c>
      <c r="T82002">
        <v>3228.9</v>
      </c>
      <c r="U82002">
        <v>3228.9</v>
      </c>
    </row>
    <row r="82003" spans="1:21" x14ac:dyDescent="0.25">
      <c r="A82003" t="s">
        <v>105946</v>
      </c>
      <c r="B82003" t="s">
        <v>12589</v>
      </c>
      <c r="C82003" t="s">
        <v>11470</v>
      </c>
      <c r="D82003" t="s">
        <v>13347</v>
      </c>
      <c r="E82003" t="s">
        <v>11471</v>
      </c>
      <c r="F82003">
        <v>29</v>
      </c>
      <c r="G82003">
        <v>2519.41</v>
      </c>
      <c r="H82003">
        <v>2868.83</v>
      </c>
      <c r="I82003">
        <v>349.42000000000007</v>
      </c>
      <c r="J82003">
        <v>100</v>
      </c>
      <c r="K82003">
        <v>100</v>
      </c>
      <c r="L82003">
        <v>70</v>
      </c>
      <c r="M82003">
        <v>52.41</v>
      </c>
      <c r="N82003">
        <v>27.01</v>
      </c>
      <c r="O82003">
        <v>0</v>
      </c>
      <c r="P82003">
        <v>2619.41</v>
      </c>
      <c r="Q82003">
        <v>2719.41</v>
      </c>
      <c r="R82003">
        <v>2789.41</v>
      </c>
      <c r="S82003">
        <v>2841.82</v>
      </c>
      <c r="T82003">
        <v>2868.83</v>
      </c>
      <c r="U82003">
        <v>2868.83</v>
      </c>
    </row>
    <row r="82004" spans="1:21" x14ac:dyDescent="0.25">
      <c r="A82004" t="s">
        <v>105947</v>
      </c>
      <c r="B82004" t="s">
        <v>12576</v>
      </c>
      <c r="C82004" t="s">
        <v>11475</v>
      </c>
      <c r="D82004" t="s">
        <v>13347</v>
      </c>
      <c r="E82004" t="s">
        <v>11476</v>
      </c>
      <c r="F82004">
        <v>37</v>
      </c>
      <c r="G82004">
        <v>3187.86</v>
      </c>
      <c r="H82004">
        <v>3634.15</v>
      </c>
      <c r="I82004">
        <v>446.29</v>
      </c>
      <c r="J82004">
        <v>100</v>
      </c>
      <c r="K82004">
        <v>100</v>
      </c>
      <c r="L82004">
        <v>70</v>
      </c>
      <c r="M82004">
        <v>66.94</v>
      </c>
      <c r="N82004">
        <v>100</v>
      </c>
      <c r="O82004">
        <v>9.35</v>
      </c>
      <c r="P82004">
        <v>3287.86</v>
      </c>
      <c r="Q82004">
        <v>3387.86</v>
      </c>
      <c r="R82004">
        <v>3457.86</v>
      </c>
      <c r="S82004">
        <v>3524.8</v>
      </c>
      <c r="T82004">
        <v>3624.8</v>
      </c>
      <c r="U82004">
        <v>3634.15</v>
      </c>
    </row>
    <row r="82005" spans="1:21" x14ac:dyDescent="0.25">
      <c r="A82005" t="s">
        <v>105948</v>
      </c>
      <c r="B82005" t="s">
        <v>12576</v>
      </c>
      <c r="C82005" t="s">
        <v>11475</v>
      </c>
      <c r="D82005" t="s">
        <v>13347</v>
      </c>
      <c r="E82005" t="s">
        <v>11476</v>
      </c>
      <c r="F82005">
        <v>33</v>
      </c>
      <c r="G82005">
        <v>2834</v>
      </c>
      <c r="H82005">
        <v>3228.9</v>
      </c>
      <c r="I82005">
        <v>394.90000000000009</v>
      </c>
      <c r="J82005">
        <v>100</v>
      </c>
      <c r="K82005">
        <v>100</v>
      </c>
      <c r="L82005">
        <v>70</v>
      </c>
      <c r="M82005">
        <v>59.24</v>
      </c>
      <c r="N82005">
        <v>65.66</v>
      </c>
      <c r="O82005">
        <v>0</v>
      </c>
      <c r="P82005">
        <v>2934</v>
      </c>
      <c r="Q82005">
        <v>3034</v>
      </c>
      <c r="R82005">
        <v>3104</v>
      </c>
      <c r="S82005">
        <v>3163.24</v>
      </c>
      <c r="T82005">
        <v>3228.9</v>
      </c>
      <c r="U82005">
        <v>3228.9</v>
      </c>
    </row>
    <row r="82006" spans="1:21" x14ac:dyDescent="0.25">
      <c r="A82006" t="s">
        <v>105949</v>
      </c>
      <c r="B82006" t="s">
        <v>12576</v>
      </c>
      <c r="C82006" t="s">
        <v>11475</v>
      </c>
      <c r="D82006" t="s">
        <v>13347</v>
      </c>
      <c r="E82006" t="s">
        <v>11476</v>
      </c>
      <c r="F82006">
        <v>29</v>
      </c>
      <c r="G82006">
        <v>2519.41</v>
      </c>
      <c r="H82006">
        <v>2868.83</v>
      </c>
      <c r="I82006">
        <v>349.42000000000007</v>
      </c>
      <c r="J82006">
        <v>100</v>
      </c>
      <c r="K82006">
        <v>100</v>
      </c>
      <c r="L82006">
        <v>70</v>
      </c>
      <c r="M82006">
        <v>52.41</v>
      </c>
      <c r="N82006">
        <v>27.01</v>
      </c>
      <c r="O82006">
        <v>0</v>
      </c>
      <c r="P82006">
        <v>2619.41</v>
      </c>
      <c r="Q82006">
        <v>2719.41</v>
      </c>
      <c r="R82006">
        <v>2789.41</v>
      </c>
      <c r="S82006">
        <v>2841.82</v>
      </c>
      <c r="T82006">
        <v>2868.83</v>
      </c>
      <c r="U82006">
        <v>2868.83</v>
      </c>
    </row>
    <row r="82007" spans="1:21" x14ac:dyDescent="0.25">
      <c r="A82007" t="s">
        <v>105950</v>
      </c>
      <c r="B82007" t="s">
        <v>12621</v>
      </c>
      <c r="C82007" t="s">
        <v>11520</v>
      </c>
      <c r="D82007" t="s">
        <v>13347</v>
      </c>
      <c r="E82007" t="s">
        <v>11521</v>
      </c>
      <c r="F82007">
        <v>37</v>
      </c>
      <c r="G82007">
        <v>3187.86</v>
      </c>
      <c r="H82007">
        <v>3634.15</v>
      </c>
      <c r="I82007">
        <v>446.29</v>
      </c>
      <c r="J82007">
        <v>100</v>
      </c>
      <c r="K82007">
        <v>100</v>
      </c>
      <c r="L82007">
        <v>70</v>
      </c>
      <c r="M82007">
        <v>66.94</v>
      </c>
      <c r="N82007">
        <v>100</v>
      </c>
      <c r="O82007">
        <v>9.35</v>
      </c>
      <c r="P82007">
        <v>3287.86</v>
      </c>
      <c r="Q82007">
        <v>3387.86</v>
      </c>
      <c r="R82007">
        <v>3457.86</v>
      </c>
      <c r="S82007">
        <v>3524.8</v>
      </c>
      <c r="T82007">
        <v>3624.8</v>
      </c>
      <c r="U82007">
        <v>3634.15</v>
      </c>
    </row>
    <row r="82008" spans="1:21" x14ac:dyDescent="0.25">
      <c r="A82008" t="s">
        <v>105951</v>
      </c>
      <c r="B82008" t="s">
        <v>12621</v>
      </c>
      <c r="C82008" t="s">
        <v>11520</v>
      </c>
      <c r="D82008" t="s">
        <v>13347</v>
      </c>
      <c r="E82008" t="s">
        <v>11521</v>
      </c>
      <c r="F82008">
        <v>33</v>
      </c>
      <c r="G82008">
        <v>2834</v>
      </c>
      <c r="H82008">
        <v>3228.9</v>
      </c>
      <c r="I82008">
        <v>394.90000000000009</v>
      </c>
      <c r="J82008">
        <v>100</v>
      </c>
      <c r="K82008">
        <v>100</v>
      </c>
      <c r="L82008">
        <v>70</v>
      </c>
      <c r="M82008">
        <v>59.24</v>
      </c>
      <c r="N82008">
        <v>65.66</v>
      </c>
      <c r="O82008">
        <v>0</v>
      </c>
      <c r="P82008">
        <v>2934</v>
      </c>
      <c r="Q82008">
        <v>3034</v>
      </c>
      <c r="R82008">
        <v>3104</v>
      </c>
      <c r="S82008">
        <v>3163.24</v>
      </c>
      <c r="T82008">
        <v>3228.9</v>
      </c>
      <c r="U82008">
        <v>3228.9</v>
      </c>
    </row>
    <row r="82009" spans="1:21" x14ac:dyDescent="0.25">
      <c r="A82009" t="s">
        <v>105952</v>
      </c>
      <c r="B82009" t="s">
        <v>12621</v>
      </c>
      <c r="C82009" t="s">
        <v>11520</v>
      </c>
      <c r="D82009" t="s">
        <v>13347</v>
      </c>
      <c r="E82009" t="s">
        <v>11521</v>
      </c>
      <c r="F82009">
        <v>29</v>
      </c>
      <c r="G82009">
        <v>2519.41</v>
      </c>
      <c r="H82009">
        <v>2868.83</v>
      </c>
      <c r="I82009">
        <v>349.42000000000007</v>
      </c>
      <c r="J82009">
        <v>100</v>
      </c>
      <c r="K82009">
        <v>100</v>
      </c>
      <c r="L82009">
        <v>70</v>
      </c>
      <c r="M82009">
        <v>52.41</v>
      </c>
      <c r="N82009">
        <v>27.01</v>
      </c>
      <c r="O82009">
        <v>0</v>
      </c>
      <c r="P82009">
        <v>2619.41</v>
      </c>
      <c r="Q82009">
        <v>2719.41</v>
      </c>
      <c r="R82009">
        <v>2789.41</v>
      </c>
      <c r="S82009">
        <v>2841.82</v>
      </c>
      <c r="T82009">
        <v>2868.83</v>
      </c>
      <c r="U82009">
        <v>2868.83</v>
      </c>
    </row>
    <row r="82010" spans="1:21" x14ac:dyDescent="0.25">
      <c r="A82010" t="s">
        <v>105953</v>
      </c>
      <c r="B82010" t="s">
        <v>12253</v>
      </c>
      <c r="C82010" t="s">
        <v>11000</v>
      </c>
      <c r="D82010" t="s">
        <v>13347</v>
      </c>
      <c r="E82010" t="s">
        <v>11001</v>
      </c>
      <c r="F82010">
        <v>29</v>
      </c>
      <c r="G82010">
        <v>2519.41</v>
      </c>
      <c r="H82010">
        <v>2868.83</v>
      </c>
      <c r="I82010">
        <v>349.42000000000007</v>
      </c>
      <c r="J82010">
        <v>100</v>
      </c>
      <c r="K82010">
        <v>100</v>
      </c>
      <c r="L82010">
        <v>70</v>
      </c>
      <c r="M82010">
        <v>52.41</v>
      </c>
      <c r="N82010">
        <v>27.01</v>
      </c>
      <c r="O82010">
        <v>0</v>
      </c>
      <c r="P82010">
        <v>2619.41</v>
      </c>
      <c r="Q82010">
        <v>2719.41</v>
      </c>
      <c r="R82010">
        <v>2789.41</v>
      </c>
      <c r="S82010">
        <v>2841.82</v>
      </c>
      <c r="T82010">
        <v>2868.83</v>
      </c>
      <c r="U82010">
        <v>2868.83</v>
      </c>
    </row>
    <row r="82011" spans="1:21" x14ac:dyDescent="0.25">
      <c r="A82011" t="s">
        <v>105954</v>
      </c>
      <c r="B82011" t="s">
        <v>12641</v>
      </c>
      <c r="C82011" t="s">
        <v>7589</v>
      </c>
      <c r="D82011" t="s">
        <v>13347</v>
      </c>
      <c r="E82011" t="s">
        <v>11567</v>
      </c>
      <c r="F82011">
        <v>37</v>
      </c>
      <c r="G82011">
        <v>3065.25</v>
      </c>
      <c r="H82011">
        <v>3634.15</v>
      </c>
      <c r="I82011">
        <v>568.90000000000009</v>
      </c>
      <c r="J82011">
        <v>100</v>
      </c>
      <c r="K82011">
        <v>100</v>
      </c>
      <c r="L82011">
        <v>70</v>
      </c>
      <c r="M82011">
        <v>85.34</v>
      </c>
      <c r="N82011">
        <v>100</v>
      </c>
      <c r="O82011">
        <v>113.56</v>
      </c>
      <c r="P82011">
        <v>3165.25</v>
      </c>
      <c r="Q82011">
        <v>3265.25</v>
      </c>
      <c r="R82011">
        <v>3335.25</v>
      </c>
      <c r="S82011">
        <v>3420.59</v>
      </c>
      <c r="T82011">
        <v>3520.59</v>
      </c>
      <c r="U82011">
        <v>3634.15</v>
      </c>
    </row>
    <row r="82012" spans="1:21" x14ac:dyDescent="0.25">
      <c r="A82012" t="s">
        <v>105955</v>
      </c>
      <c r="B82012" t="s">
        <v>12641</v>
      </c>
      <c r="C82012" t="s">
        <v>7589</v>
      </c>
      <c r="D82012" t="s">
        <v>13347</v>
      </c>
      <c r="E82012" t="s">
        <v>11567</v>
      </c>
      <c r="F82012">
        <v>33</v>
      </c>
      <c r="G82012">
        <v>2724.99</v>
      </c>
      <c r="H82012">
        <v>3228.9</v>
      </c>
      <c r="I82012">
        <v>503.91000000000031</v>
      </c>
      <c r="J82012">
        <v>100</v>
      </c>
      <c r="K82012">
        <v>100</v>
      </c>
      <c r="L82012">
        <v>70</v>
      </c>
      <c r="M82012">
        <v>75.59</v>
      </c>
      <c r="N82012">
        <v>100</v>
      </c>
      <c r="O82012">
        <v>58.32</v>
      </c>
      <c r="P82012">
        <v>2824.99</v>
      </c>
      <c r="Q82012">
        <v>2924.99</v>
      </c>
      <c r="R82012">
        <v>2994.99</v>
      </c>
      <c r="S82012">
        <v>3070.58</v>
      </c>
      <c r="T82012">
        <v>3170.58</v>
      </c>
      <c r="U82012">
        <v>3228.9</v>
      </c>
    </row>
    <row r="82013" spans="1:21" x14ac:dyDescent="0.25">
      <c r="A82013" t="s">
        <v>105956</v>
      </c>
      <c r="B82013" t="s">
        <v>12641</v>
      </c>
      <c r="C82013" t="s">
        <v>7589</v>
      </c>
      <c r="D82013" t="s">
        <v>13347</v>
      </c>
      <c r="E82013" t="s">
        <v>11567</v>
      </c>
      <c r="F82013">
        <v>29</v>
      </c>
      <c r="G82013">
        <v>2422.5100000000002</v>
      </c>
      <c r="H82013">
        <v>2868.83</v>
      </c>
      <c r="I82013">
        <v>446.31999999999971</v>
      </c>
      <c r="J82013">
        <v>100</v>
      </c>
      <c r="K82013">
        <v>100</v>
      </c>
      <c r="L82013">
        <v>70</v>
      </c>
      <c r="M82013">
        <v>66.95</v>
      </c>
      <c r="N82013">
        <v>100</v>
      </c>
      <c r="O82013">
        <v>9.3699999999999992</v>
      </c>
      <c r="P82013">
        <v>2522.5100000000002</v>
      </c>
      <c r="Q82013">
        <v>2622.51</v>
      </c>
      <c r="R82013">
        <v>2692.51</v>
      </c>
      <c r="S82013">
        <v>2759.46</v>
      </c>
      <c r="T82013">
        <v>2859.46</v>
      </c>
      <c r="U82013">
        <v>2868.83</v>
      </c>
    </row>
    <row r="82014" spans="1:21" x14ac:dyDescent="0.25">
      <c r="A82014" t="s">
        <v>105957</v>
      </c>
      <c r="B82014" t="s">
        <v>12530</v>
      </c>
      <c r="C82014" t="s">
        <v>11339</v>
      </c>
      <c r="D82014" t="s">
        <v>13347</v>
      </c>
      <c r="E82014" t="s">
        <v>11340</v>
      </c>
      <c r="F82014">
        <v>33</v>
      </c>
      <c r="G82014">
        <v>2834</v>
      </c>
      <c r="H82014">
        <v>3228.9</v>
      </c>
      <c r="I82014">
        <v>394.90000000000009</v>
      </c>
      <c r="J82014">
        <v>100</v>
      </c>
      <c r="K82014">
        <v>100</v>
      </c>
      <c r="L82014">
        <v>70</v>
      </c>
      <c r="M82014">
        <v>59.24</v>
      </c>
      <c r="N82014">
        <v>65.66</v>
      </c>
      <c r="O82014">
        <v>0</v>
      </c>
      <c r="P82014">
        <v>2934</v>
      </c>
      <c r="Q82014">
        <v>3034</v>
      </c>
      <c r="R82014">
        <v>3104</v>
      </c>
      <c r="S82014">
        <v>3163.24</v>
      </c>
      <c r="T82014">
        <v>3228.9</v>
      </c>
      <c r="U82014">
        <v>3228.9</v>
      </c>
    </row>
    <row r="82015" spans="1:21" x14ac:dyDescent="0.25">
      <c r="A82015" t="s">
        <v>105958</v>
      </c>
      <c r="B82015" t="s">
        <v>12530</v>
      </c>
      <c r="C82015" t="s">
        <v>11339</v>
      </c>
      <c r="D82015" t="s">
        <v>13347</v>
      </c>
      <c r="E82015" t="s">
        <v>11340</v>
      </c>
      <c r="F82015">
        <v>29</v>
      </c>
      <c r="G82015">
        <v>2519.41</v>
      </c>
      <c r="H82015">
        <v>2868.83</v>
      </c>
      <c r="I82015">
        <v>349.42000000000007</v>
      </c>
      <c r="J82015">
        <v>100</v>
      </c>
      <c r="K82015">
        <v>100</v>
      </c>
      <c r="L82015">
        <v>70</v>
      </c>
      <c r="M82015">
        <v>52.41</v>
      </c>
      <c r="N82015">
        <v>27.01</v>
      </c>
      <c r="O82015">
        <v>0</v>
      </c>
      <c r="P82015">
        <v>2619.41</v>
      </c>
      <c r="Q82015">
        <v>2719.41</v>
      </c>
      <c r="R82015">
        <v>2789.41</v>
      </c>
      <c r="S82015">
        <v>2841.82</v>
      </c>
      <c r="T82015">
        <v>2868.83</v>
      </c>
      <c r="U82015">
        <v>2868.83</v>
      </c>
    </row>
    <row r="82016" spans="1:21" x14ac:dyDescent="0.25">
      <c r="A82016" t="s">
        <v>105959</v>
      </c>
      <c r="B82016" t="s">
        <v>12314</v>
      </c>
      <c r="C82016" t="s">
        <v>11047</v>
      </c>
      <c r="D82016" t="s">
        <v>13347</v>
      </c>
      <c r="E82016" t="s">
        <v>12315</v>
      </c>
      <c r="F82016">
        <v>29</v>
      </c>
      <c r="G82016">
        <v>2422.5100000000002</v>
      </c>
      <c r="H82016">
        <v>2868.83</v>
      </c>
      <c r="I82016">
        <v>446.31999999999971</v>
      </c>
      <c r="J82016">
        <v>100</v>
      </c>
      <c r="K82016">
        <v>100</v>
      </c>
      <c r="L82016">
        <v>70</v>
      </c>
      <c r="M82016">
        <v>66.95</v>
      </c>
      <c r="N82016">
        <v>100</v>
      </c>
      <c r="O82016">
        <v>9.3699999999999992</v>
      </c>
      <c r="P82016">
        <v>2522.5100000000002</v>
      </c>
      <c r="Q82016">
        <v>2622.51</v>
      </c>
      <c r="R82016">
        <v>2692.51</v>
      </c>
      <c r="S82016">
        <v>2759.46</v>
      </c>
      <c r="T82016">
        <v>2859.46</v>
      </c>
      <c r="U82016">
        <v>2868.83</v>
      </c>
    </row>
    <row r="82017" spans="1:21" x14ac:dyDescent="0.25">
      <c r="A82017" t="s">
        <v>105960</v>
      </c>
      <c r="B82017" t="s">
        <v>12563</v>
      </c>
      <c r="C82017" t="s">
        <v>11450</v>
      </c>
      <c r="D82017" t="s">
        <v>13347</v>
      </c>
      <c r="E82017" t="s">
        <v>11451</v>
      </c>
      <c r="F82017">
        <v>37</v>
      </c>
      <c r="G82017">
        <v>3065.25</v>
      </c>
      <c r="H82017">
        <v>3634.15</v>
      </c>
      <c r="I82017">
        <v>568.90000000000009</v>
      </c>
      <c r="J82017">
        <v>100</v>
      </c>
      <c r="K82017">
        <v>100</v>
      </c>
      <c r="L82017">
        <v>70</v>
      </c>
      <c r="M82017">
        <v>85.34</v>
      </c>
      <c r="N82017">
        <v>100</v>
      </c>
      <c r="O82017">
        <v>113.56</v>
      </c>
      <c r="P82017">
        <v>3165.25</v>
      </c>
      <c r="Q82017">
        <v>3265.25</v>
      </c>
      <c r="R82017">
        <v>3335.25</v>
      </c>
      <c r="S82017">
        <v>3420.59</v>
      </c>
      <c r="T82017">
        <v>3520.59</v>
      </c>
      <c r="U82017">
        <v>3634.15</v>
      </c>
    </row>
    <row r="82018" spans="1:21" x14ac:dyDescent="0.25">
      <c r="A82018" t="s">
        <v>105961</v>
      </c>
      <c r="B82018" t="s">
        <v>12563</v>
      </c>
      <c r="C82018" t="s">
        <v>11450</v>
      </c>
      <c r="D82018" t="s">
        <v>13347</v>
      </c>
      <c r="E82018" t="s">
        <v>11451</v>
      </c>
      <c r="F82018">
        <v>33</v>
      </c>
      <c r="G82018">
        <v>2724.99</v>
      </c>
      <c r="H82018">
        <v>3228.9</v>
      </c>
      <c r="I82018">
        <v>503.91000000000031</v>
      </c>
      <c r="J82018">
        <v>100</v>
      </c>
      <c r="K82018">
        <v>100</v>
      </c>
      <c r="L82018">
        <v>70</v>
      </c>
      <c r="M82018">
        <v>75.59</v>
      </c>
      <c r="N82018">
        <v>100</v>
      </c>
      <c r="O82018">
        <v>58.32</v>
      </c>
      <c r="P82018">
        <v>2824.99</v>
      </c>
      <c r="Q82018">
        <v>2924.99</v>
      </c>
      <c r="R82018">
        <v>2994.99</v>
      </c>
      <c r="S82018">
        <v>3070.58</v>
      </c>
      <c r="T82018">
        <v>3170.58</v>
      </c>
      <c r="U82018">
        <v>3228.9</v>
      </c>
    </row>
    <row r="82019" spans="1:21" x14ac:dyDescent="0.25">
      <c r="A82019" t="s">
        <v>105962</v>
      </c>
      <c r="B82019" t="s">
        <v>12563</v>
      </c>
      <c r="C82019" t="s">
        <v>11450</v>
      </c>
      <c r="D82019" t="s">
        <v>13347</v>
      </c>
      <c r="E82019" t="s">
        <v>11451</v>
      </c>
      <c r="F82019">
        <v>29</v>
      </c>
      <c r="G82019">
        <v>2422.5100000000002</v>
      </c>
      <c r="H82019">
        <v>2868.83</v>
      </c>
      <c r="I82019">
        <v>446.31999999999971</v>
      </c>
      <c r="J82019">
        <v>100</v>
      </c>
      <c r="K82019">
        <v>100</v>
      </c>
      <c r="L82019">
        <v>70</v>
      </c>
      <c r="M82019">
        <v>66.95</v>
      </c>
      <c r="N82019">
        <v>100</v>
      </c>
      <c r="O82019">
        <v>9.3699999999999992</v>
      </c>
      <c r="P82019">
        <v>2522.5100000000002</v>
      </c>
      <c r="Q82019">
        <v>2622.51</v>
      </c>
      <c r="R82019">
        <v>2692.51</v>
      </c>
      <c r="S82019">
        <v>2759.46</v>
      </c>
      <c r="T82019">
        <v>2859.46</v>
      </c>
      <c r="U82019">
        <v>2868.83</v>
      </c>
    </row>
    <row r="82020" spans="1:21" x14ac:dyDescent="0.25">
      <c r="A82020" t="s">
        <v>105963</v>
      </c>
      <c r="B82020" t="s">
        <v>12325</v>
      </c>
      <c r="C82020" t="s">
        <v>11083</v>
      </c>
      <c r="D82020" t="s">
        <v>13347</v>
      </c>
      <c r="E82020" t="s">
        <v>12326</v>
      </c>
      <c r="F82020">
        <v>29</v>
      </c>
      <c r="G82020">
        <v>2519.41</v>
      </c>
      <c r="H82020">
        <v>2868.83</v>
      </c>
      <c r="I82020">
        <v>349.42000000000007</v>
      </c>
      <c r="J82020">
        <v>100</v>
      </c>
      <c r="K82020">
        <v>100</v>
      </c>
      <c r="L82020">
        <v>70</v>
      </c>
      <c r="M82020">
        <v>52.41</v>
      </c>
      <c r="N82020">
        <v>27.01</v>
      </c>
      <c r="O82020">
        <v>0</v>
      </c>
      <c r="P82020">
        <v>2619.41</v>
      </c>
      <c r="Q82020">
        <v>2719.41</v>
      </c>
      <c r="R82020">
        <v>2789.41</v>
      </c>
      <c r="S82020">
        <v>2841.82</v>
      </c>
      <c r="T82020">
        <v>2868.83</v>
      </c>
      <c r="U82020">
        <v>2868.83</v>
      </c>
    </row>
    <row r="82021" spans="1:21" x14ac:dyDescent="0.25">
      <c r="A82021" t="s">
        <v>105964</v>
      </c>
      <c r="B82021" t="s">
        <v>12406</v>
      </c>
      <c r="C82021" t="s">
        <v>11118</v>
      </c>
      <c r="D82021" t="s">
        <v>13347</v>
      </c>
      <c r="E82021" t="s">
        <v>12382</v>
      </c>
      <c r="F82021">
        <v>29</v>
      </c>
      <c r="G82021">
        <v>2519.41</v>
      </c>
      <c r="H82021">
        <v>2868.83</v>
      </c>
      <c r="I82021">
        <v>349.42000000000007</v>
      </c>
      <c r="J82021">
        <v>100</v>
      </c>
      <c r="K82021">
        <v>100</v>
      </c>
      <c r="L82021">
        <v>70</v>
      </c>
      <c r="M82021">
        <v>52.41</v>
      </c>
      <c r="N82021">
        <v>27.01</v>
      </c>
      <c r="O82021">
        <v>0</v>
      </c>
      <c r="P82021">
        <v>2619.41</v>
      </c>
      <c r="Q82021">
        <v>2719.41</v>
      </c>
      <c r="R82021">
        <v>2789.41</v>
      </c>
      <c r="S82021">
        <v>2841.82</v>
      </c>
      <c r="T82021">
        <v>2868.83</v>
      </c>
      <c r="U82021">
        <v>2868.83</v>
      </c>
    </row>
    <row r="82022" spans="1:21" x14ac:dyDescent="0.25">
      <c r="A82022" t="s">
        <v>105965</v>
      </c>
      <c r="B82022" t="s">
        <v>12591</v>
      </c>
      <c r="C82022" t="s">
        <v>11489</v>
      </c>
      <c r="D82022" t="s">
        <v>13347</v>
      </c>
      <c r="E82022" t="s">
        <v>11490</v>
      </c>
      <c r="F82022">
        <v>37</v>
      </c>
      <c r="G82022">
        <v>3187.86</v>
      </c>
      <c r="H82022">
        <v>3634.15</v>
      </c>
      <c r="I82022">
        <v>446.29</v>
      </c>
      <c r="J82022">
        <v>100</v>
      </c>
      <c r="K82022">
        <v>100</v>
      </c>
      <c r="L82022">
        <v>70</v>
      </c>
      <c r="M82022">
        <v>66.94</v>
      </c>
      <c r="N82022">
        <v>100</v>
      </c>
      <c r="O82022">
        <v>9.35</v>
      </c>
      <c r="P82022">
        <v>3287.86</v>
      </c>
      <c r="Q82022">
        <v>3387.86</v>
      </c>
      <c r="R82022">
        <v>3457.86</v>
      </c>
      <c r="S82022">
        <v>3524.8</v>
      </c>
      <c r="T82022">
        <v>3624.8</v>
      </c>
      <c r="U82022">
        <v>3634.15</v>
      </c>
    </row>
    <row r="82023" spans="1:21" x14ac:dyDescent="0.25">
      <c r="A82023" t="s">
        <v>105966</v>
      </c>
      <c r="B82023" t="s">
        <v>12591</v>
      </c>
      <c r="C82023" t="s">
        <v>11489</v>
      </c>
      <c r="D82023" t="s">
        <v>13347</v>
      </c>
      <c r="E82023" t="s">
        <v>11490</v>
      </c>
      <c r="F82023">
        <v>33</v>
      </c>
      <c r="G82023">
        <v>2834</v>
      </c>
      <c r="H82023">
        <v>3228.9</v>
      </c>
      <c r="I82023">
        <v>394.90000000000009</v>
      </c>
      <c r="J82023">
        <v>100</v>
      </c>
      <c r="K82023">
        <v>100</v>
      </c>
      <c r="L82023">
        <v>70</v>
      </c>
      <c r="M82023">
        <v>59.24</v>
      </c>
      <c r="N82023">
        <v>65.66</v>
      </c>
      <c r="O82023">
        <v>0</v>
      </c>
      <c r="P82023">
        <v>2934</v>
      </c>
      <c r="Q82023">
        <v>3034</v>
      </c>
      <c r="R82023">
        <v>3104</v>
      </c>
      <c r="S82023">
        <v>3163.24</v>
      </c>
      <c r="T82023">
        <v>3228.9</v>
      </c>
      <c r="U82023">
        <v>3228.9</v>
      </c>
    </row>
    <row r="82024" spans="1:21" x14ac:dyDescent="0.25">
      <c r="A82024" t="s">
        <v>105967</v>
      </c>
      <c r="B82024" t="s">
        <v>12591</v>
      </c>
      <c r="C82024" t="s">
        <v>11489</v>
      </c>
      <c r="D82024" t="s">
        <v>13347</v>
      </c>
      <c r="E82024" t="s">
        <v>11490</v>
      </c>
      <c r="F82024">
        <v>29</v>
      </c>
      <c r="G82024">
        <v>2519.41</v>
      </c>
      <c r="H82024">
        <v>2868.83</v>
      </c>
      <c r="I82024">
        <v>349.42000000000007</v>
      </c>
      <c r="J82024">
        <v>100</v>
      </c>
      <c r="K82024">
        <v>100</v>
      </c>
      <c r="L82024">
        <v>70</v>
      </c>
      <c r="M82024">
        <v>52.41</v>
      </c>
      <c r="N82024">
        <v>27.01</v>
      </c>
      <c r="O82024">
        <v>0</v>
      </c>
      <c r="P82024">
        <v>2619.41</v>
      </c>
      <c r="Q82024">
        <v>2719.41</v>
      </c>
      <c r="R82024">
        <v>2789.41</v>
      </c>
      <c r="S82024">
        <v>2841.82</v>
      </c>
      <c r="T82024">
        <v>2868.83</v>
      </c>
      <c r="U82024">
        <v>2868.83</v>
      </c>
    </row>
    <row r="82025" spans="1:21" x14ac:dyDescent="0.25">
      <c r="A82025" t="s">
        <v>105968</v>
      </c>
      <c r="B82025" t="s">
        <v>12374</v>
      </c>
      <c r="C82025" t="s">
        <v>11093</v>
      </c>
      <c r="D82025" t="s">
        <v>13347</v>
      </c>
      <c r="E82025" t="s">
        <v>11094</v>
      </c>
      <c r="F82025">
        <v>29</v>
      </c>
      <c r="G82025">
        <v>2422.5100000000002</v>
      </c>
      <c r="H82025">
        <v>2868.83</v>
      </c>
      <c r="I82025">
        <v>446.31999999999971</v>
      </c>
      <c r="J82025">
        <v>100</v>
      </c>
      <c r="K82025">
        <v>100</v>
      </c>
      <c r="L82025">
        <v>70</v>
      </c>
      <c r="M82025">
        <v>66.95</v>
      </c>
      <c r="N82025">
        <v>100</v>
      </c>
      <c r="O82025">
        <v>9.3699999999999992</v>
      </c>
      <c r="P82025">
        <v>2522.5100000000002</v>
      </c>
      <c r="Q82025">
        <v>2622.51</v>
      </c>
      <c r="R82025">
        <v>2692.51</v>
      </c>
      <c r="S82025">
        <v>2759.46</v>
      </c>
      <c r="T82025">
        <v>2859.46</v>
      </c>
      <c r="U82025">
        <v>2868.83</v>
      </c>
    </row>
    <row r="82026" spans="1:21" x14ac:dyDescent="0.25">
      <c r="A82026" t="s">
        <v>105969</v>
      </c>
      <c r="B82026" t="s">
        <v>12548</v>
      </c>
      <c r="C82026" t="s">
        <v>11378</v>
      </c>
      <c r="D82026" t="s">
        <v>13347</v>
      </c>
      <c r="E82026" t="s">
        <v>12539</v>
      </c>
      <c r="F82026">
        <v>33</v>
      </c>
      <c r="G82026">
        <v>2724.99</v>
      </c>
      <c r="H82026">
        <v>3228.9</v>
      </c>
      <c r="I82026">
        <v>503.91000000000031</v>
      </c>
      <c r="J82026">
        <v>100</v>
      </c>
      <c r="K82026">
        <v>100</v>
      </c>
      <c r="L82026">
        <v>70</v>
      </c>
      <c r="M82026">
        <v>75.59</v>
      </c>
      <c r="N82026">
        <v>100</v>
      </c>
      <c r="O82026">
        <v>58.32</v>
      </c>
      <c r="P82026">
        <v>2824.99</v>
      </c>
      <c r="Q82026">
        <v>2924.99</v>
      </c>
      <c r="R82026">
        <v>2994.99</v>
      </c>
      <c r="S82026">
        <v>3070.58</v>
      </c>
      <c r="T82026">
        <v>3170.58</v>
      </c>
      <c r="U82026">
        <v>3228.9</v>
      </c>
    </row>
    <row r="82027" spans="1:21" x14ac:dyDescent="0.25">
      <c r="A82027" t="s">
        <v>105970</v>
      </c>
      <c r="B82027" t="s">
        <v>12548</v>
      </c>
      <c r="C82027" t="s">
        <v>11378</v>
      </c>
      <c r="D82027" t="s">
        <v>13347</v>
      </c>
      <c r="E82027" t="s">
        <v>12539</v>
      </c>
      <c r="F82027">
        <v>29</v>
      </c>
      <c r="G82027">
        <v>2422.5100000000002</v>
      </c>
      <c r="H82027">
        <v>2868.83</v>
      </c>
      <c r="I82027">
        <v>446.31999999999971</v>
      </c>
      <c r="J82027">
        <v>100</v>
      </c>
      <c r="K82027">
        <v>100</v>
      </c>
      <c r="L82027">
        <v>70</v>
      </c>
      <c r="M82027">
        <v>66.95</v>
      </c>
      <c r="N82027">
        <v>100</v>
      </c>
      <c r="O82027">
        <v>9.3699999999999992</v>
      </c>
      <c r="P82027">
        <v>2522.5100000000002</v>
      </c>
      <c r="Q82027">
        <v>2622.51</v>
      </c>
      <c r="R82027">
        <v>2692.51</v>
      </c>
      <c r="S82027">
        <v>2759.46</v>
      </c>
      <c r="T82027">
        <v>2859.46</v>
      </c>
      <c r="U82027">
        <v>2868.83</v>
      </c>
    </row>
    <row r="82028" spans="1:21" x14ac:dyDescent="0.25">
      <c r="A82028" t="s">
        <v>105971</v>
      </c>
      <c r="B82028" t="s">
        <v>12536</v>
      </c>
      <c r="C82028" t="s">
        <v>11404</v>
      </c>
      <c r="D82028" t="s">
        <v>13347</v>
      </c>
      <c r="E82028" t="s">
        <v>12537</v>
      </c>
      <c r="F82028">
        <v>33</v>
      </c>
      <c r="G82028">
        <v>2724.99</v>
      </c>
      <c r="H82028">
        <v>3228.9</v>
      </c>
      <c r="I82028">
        <v>503.91000000000031</v>
      </c>
      <c r="J82028">
        <v>100</v>
      </c>
      <c r="K82028">
        <v>100</v>
      </c>
      <c r="L82028">
        <v>70</v>
      </c>
      <c r="M82028">
        <v>75.59</v>
      </c>
      <c r="N82028">
        <v>100</v>
      </c>
      <c r="O82028">
        <v>58.32</v>
      </c>
      <c r="P82028">
        <v>2824.99</v>
      </c>
      <c r="Q82028">
        <v>2924.99</v>
      </c>
      <c r="R82028">
        <v>2994.99</v>
      </c>
      <c r="S82028">
        <v>3070.58</v>
      </c>
      <c r="T82028">
        <v>3170.58</v>
      </c>
      <c r="U82028">
        <v>3228.9</v>
      </c>
    </row>
    <row r="82029" spans="1:21" x14ac:dyDescent="0.25">
      <c r="A82029" t="s">
        <v>105972</v>
      </c>
      <c r="B82029" t="s">
        <v>12536</v>
      </c>
      <c r="C82029" t="s">
        <v>11404</v>
      </c>
      <c r="D82029" t="s">
        <v>13347</v>
      </c>
      <c r="E82029" t="s">
        <v>12537</v>
      </c>
      <c r="F82029">
        <v>29</v>
      </c>
      <c r="G82029">
        <v>2422.5100000000002</v>
      </c>
      <c r="H82029">
        <v>2868.83</v>
      </c>
      <c r="I82029">
        <v>446.31999999999971</v>
      </c>
      <c r="J82029">
        <v>100</v>
      </c>
      <c r="K82029">
        <v>100</v>
      </c>
      <c r="L82029">
        <v>70</v>
      </c>
      <c r="M82029">
        <v>66.95</v>
      </c>
      <c r="N82029">
        <v>100</v>
      </c>
      <c r="O82029">
        <v>9.3699999999999992</v>
      </c>
      <c r="P82029">
        <v>2522.5100000000002</v>
      </c>
      <c r="Q82029">
        <v>2622.51</v>
      </c>
      <c r="R82029">
        <v>2692.51</v>
      </c>
      <c r="S82029">
        <v>2759.46</v>
      </c>
      <c r="T82029">
        <v>2859.46</v>
      </c>
      <c r="U82029">
        <v>2868.83</v>
      </c>
    </row>
    <row r="82030" spans="1:21" x14ac:dyDescent="0.25">
      <c r="A82030" t="s">
        <v>105973</v>
      </c>
      <c r="B82030" t="s">
        <v>12304</v>
      </c>
      <c r="C82030" t="s">
        <v>11027</v>
      </c>
      <c r="D82030" t="s">
        <v>13347</v>
      </c>
      <c r="E82030" t="s">
        <v>12298</v>
      </c>
      <c r="F82030">
        <v>29</v>
      </c>
      <c r="G82030">
        <v>2519.41</v>
      </c>
      <c r="H82030">
        <v>2868.83</v>
      </c>
      <c r="I82030">
        <v>349.42000000000007</v>
      </c>
      <c r="J82030">
        <v>100</v>
      </c>
      <c r="K82030">
        <v>100</v>
      </c>
      <c r="L82030">
        <v>70</v>
      </c>
      <c r="M82030">
        <v>52.41</v>
      </c>
      <c r="N82030">
        <v>27.01</v>
      </c>
      <c r="O82030">
        <v>0</v>
      </c>
      <c r="P82030">
        <v>2619.41</v>
      </c>
      <c r="Q82030">
        <v>2719.41</v>
      </c>
      <c r="R82030">
        <v>2789.41</v>
      </c>
      <c r="S82030">
        <v>2841.82</v>
      </c>
      <c r="T82030">
        <v>2868.83</v>
      </c>
      <c r="U82030">
        <v>2868.83</v>
      </c>
    </row>
    <row r="82031" spans="1:21" x14ac:dyDescent="0.25">
      <c r="A82031" t="s">
        <v>105974</v>
      </c>
      <c r="B82031" t="s">
        <v>12514</v>
      </c>
      <c r="C82031" t="s">
        <v>11343</v>
      </c>
      <c r="D82031" t="s">
        <v>13347</v>
      </c>
      <c r="E82031" t="s">
        <v>11344</v>
      </c>
      <c r="F82031">
        <v>33</v>
      </c>
      <c r="G82031">
        <v>2834</v>
      </c>
      <c r="H82031">
        <v>3228.9</v>
      </c>
      <c r="I82031">
        <v>394.90000000000009</v>
      </c>
      <c r="J82031">
        <v>100</v>
      </c>
      <c r="K82031">
        <v>100</v>
      </c>
      <c r="L82031">
        <v>70</v>
      </c>
      <c r="M82031">
        <v>59.24</v>
      </c>
      <c r="N82031">
        <v>65.66</v>
      </c>
      <c r="O82031">
        <v>0</v>
      </c>
      <c r="P82031">
        <v>2934</v>
      </c>
      <c r="Q82031">
        <v>3034</v>
      </c>
      <c r="R82031">
        <v>3104</v>
      </c>
      <c r="S82031">
        <v>3163.24</v>
      </c>
      <c r="T82031">
        <v>3228.9</v>
      </c>
      <c r="U82031">
        <v>3228.9</v>
      </c>
    </row>
    <row r="82032" spans="1:21" x14ac:dyDescent="0.25">
      <c r="A82032" t="s">
        <v>105975</v>
      </c>
      <c r="B82032" t="s">
        <v>12514</v>
      </c>
      <c r="C82032" t="s">
        <v>11343</v>
      </c>
      <c r="D82032" t="s">
        <v>13347</v>
      </c>
      <c r="E82032" t="s">
        <v>11344</v>
      </c>
      <c r="F82032">
        <v>29</v>
      </c>
      <c r="G82032">
        <v>2519.41</v>
      </c>
      <c r="H82032">
        <v>2868.83</v>
      </c>
      <c r="I82032">
        <v>349.42000000000007</v>
      </c>
      <c r="J82032">
        <v>100</v>
      </c>
      <c r="K82032">
        <v>100</v>
      </c>
      <c r="L82032">
        <v>70</v>
      </c>
      <c r="M82032">
        <v>52.41</v>
      </c>
      <c r="N82032">
        <v>27.01</v>
      </c>
      <c r="O82032">
        <v>0</v>
      </c>
      <c r="P82032">
        <v>2619.41</v>
      </c>
      <c r="Q82032">
        <v>2719.41</v>
      </c>
      <c r="R82032">
        <v>2789.41</v>
      </c>
      <c r="S82032">
        <v>2841.82</v>
      </c>
      <c r="T82032">
        <v>2868.83</v>
      </c>
      <c r="U82032">
        <v>2868.83</v>
      </c>
    </row>
    <row r="82033" spans="1:21" x14ac:dyDescent="0.25">
      <c r="A82033" t="s">
        <v>105976</v>
      </c>
      <c r="B82033" t="s">
        <v>12294</v>
      </c>
      <c r="C82033" t="s">
        <v>11021</v>
      </c>
      <c r="D82033" t="s">
        <v>13347</v>
      </c>
      <c r="E82033" t="s">
        <v>11022</v>
      </c>
      <c r="F82033">
        <v>29</v>
      </c>
      <c r="G82033">
        <v>2519.41</v>
      </c>
      <c r="H82033">
        <v>2868.83</v>
      </c>
      <c r="I82033">
        <v>349.42000000000007</v>
      </c>
      <c r="J82033">
        <v>100</v>
      </c>
      <c r="K82033">
        <v>100</v>
      </c>
      <c r="L82033">
        <v>70</v>
      </c>
      <c r="M82033">
        <v>52.41</v>
      </c>
      <c r="N82033">
        <v>27.01</v>
      </c>
      <c r="O82033">
        <v>0</v>
      </c>
      <c r="P82033">
        <v>2619.41</v>
      </c>
      <c r="Q82033">
        <v>2719.41</v>
      </c>
      <c r="R82033">
        <v>2789.41</v>
      </c>
      <c r="S82033">
        <v>2841.82</v>
      </c>
      <c r="T82033">
        <v>2868.83</v>
      </c>
      <c r="U82033">
        <v>2868.83</v>
      </c>
    </row>
    <row r="82034" spans="1:21" x14ac:dyDescent="0.25">
      <c r="A82034" t="s">
        <v>105977</v>
      </c>
      <c r="B82034" t="s">
        <v>12493</v>
      </c>
      <c r="C82034" t="s">
        <v>11304</v>
      </c>
      <c r="D82034" t="s">
        <v>13347</v>
      </c>
      <c r="E82034" t="s">
        <v>11305</v>
      </c>
      <c r="F82034">
        <v>33</v>
      </c>
      <c r="G82034">
        <v>2834</v>
      </c>
      <c r="H82034">
        <v>3228.9</v>
      </c>
      <c r="I82034">
        <v>394.90000000000009</v>
      </c>
      <c r="J82034">
        <v>100</v>
      </c>
      <c r="K82034">
        <v>100</v>
      </c>
      <c r="L82034">
        <v>70</v>
      </c>
      <c r="M82034">
        <v>59.24</v>
      </c>
      <c r="N82034">
        <v>65.66</v>
      </c>
      <c r="O82034">
        <v>0</v>
      </c>
      <c r="P82034">
        <v>2934</v>
      </c>
      <c r="Q82034">
        <v>3034</v>
      </c>
      <c r="R82034">
        <v>3104</v>
      </c>
      <c r="S82034">
        <v>3163.24</v>
      </c>
      <c r="T82034">
        <v>3228.9</v>
      </c>
      <c r="U82034">
        <v>3228.9</v>
      </c>
    </row>
    <row r="82035" spans="1:21" x14ac:dyDescent="0.25">
      <c r="A82035" t="s">
        <v>105978</v>
      </c>
      <c r="B82035" t="s">
        <v>12493</v>
      </c>
      <c r="C82035" t="s">
        <v>11304</v>
      </c>
      <c r="D82035" t="s">
        <v>13347</v>
      </c>
      <c r="E82035" t="s">
        <v>11305</v>
      </c>
      <c r="F82035">
        <v>29</v>
      </c>
      <c r="G82035">
        <v>2519.41</v>
      </c>
      <c r="H82035">
        <v>2868.83</v>
      </c>
      <c r="I82035">
        <v>349.42000000000007</v>
      </c>
      <c r="J82035">
        <v>100</v>
      </c>
      <c r="K82035">
        <v>100</v>
      </c>
      <c r="L82035">
        <v>70</v>
      </c>
      <c r="M82035">
        <v>52.41</v>
      </c>
      <c r="N82035">
        <v>27.01</v>
      </c>
      <c r="O82035">
        <v>0</v>
      </c>
      <c r="P82035">
        <v>2619.41</v>
      </c>
      <c r="Q82035">
        <v>2719.41</v>
      </c>
      <c r="R82035">
        <v>2789.41</v>
      </c>
      <c r="S82035">
        <v>2841.82</v>
      </c>
      <c r="T82035">
        <v>2868.83</v>
      </c>
      <c r="U82035">
        <v>2868.83</v>
      </c>
    </row>
    <row r="82036" spans="1:21" x14ac:dyDescent="0.25">
      <c r="A82036" t="s">
        <v>105979</v>
      </c>
      <c r="B82036" t="s">
        <v>12610</v>
      </c>
      <c r="C82036" t="s">
        <v>11508</v>
      </c>
      <c r="D82036" t="s">
        <v>13347</v>
      </c>
      <c r="E82036" t="s">
        <v>11509</v>
      </c>
      <c r="F82036">
        <v>37</v>
      </c>
      <c r="G82036">
        <v>3065.25</v>
      </c>
      <c r="H82036">
        <v>3634.15</v>
      </c>
      <c r="I82036">
        <v>568.90000000000009</v>
      </c>
      <c r="J82036">
        <v>100</v>
      </c>
      <c r="K82036">
        <v>100</v>
      </c>
      <c r="L82036">
        <v>70</v>
      </c>
      <c r="M82036">
        <v>85.34</v>
      </c>
      <c r="N82036">
        <v>100</v>
      </c>
      <c r="O82036">
        <v>113.56</v>
      </c>
      <c r="P82036">
        <v>3165.25</v>
      </c>
      <c r="Q82036">
        <v>3265.25</v>
      </c>
      <c r="R82036">
        <v>3335.25</v>
      </c>
      <c r="S82036">
        <v>3420.59</v>
      </c>
      <c r="T82036">
        <v>3520.59</v>
      </c>
      <c r="U82036">
        <v>3634.15</v>
      </c>
    </row>
    <row r="82037" spans="1:21" x14ac:dyDescent="0.25">
      <c r="A82037" t="s">
        <v>105980</v>
      </c>
      <c r="B82037" t="s">
        <v>12610</v>
      </c>
      <c r="C82037" t="s">
        <v>11508</v>
      </c>
      <c r="D82037" t="s">
        <v>13347</v>
      </c>
      <c r="E82037" t="s">
        <v>11509</v>
      </c>
      <c r="F82037">
        <v>33</v>
      </c>
      <c r="G82037">
        <v>2724.99</v>
      </c>
      <c r="H82037">
        <v>3228.9</v>
      </c>
      <c r="I82037">
        <v>503.91000000000031</v>
      </c>
      <c r="J82037">
        <v>100</v>
      </c>
      <c r="K82037">
        <v>100</v>
      </c>
      <c r="L82037">
        <v>70</v>
      </c>
      <c r="M82037">
        <v>75.59</v>
      </c>
      <c r="N82037">
        <v>100</v>
      </c>
      <c r="O82037">
        <v>58.32</v>
      </c>
      <c r="P82037">
        <v>2824.99</v>
      </c>
      <c r="Q82037">
        <v>2924.99</v>
      </c>
      <c r="R82037">
        <v>2994.99</v>
      </c>
      <c r="S82037">
        <v>3070.58</v>
      </c>
      <c r="T82037">
        <v>3170.58</v>
      </c>
      <c r="U82037">
        <v>3228.9</v>
      </c>
    </row>
    <row r="82038" spans="1:21" x14ac:dyDescent="0.25">
      <c r="A82038" t="s">
        <v>105981</v>
      </c>
      <c r="B82038" t="s">
        <v>12610</v>
      </c>
      <c r="C82038" t="s">
        <v>11508</v>
      </c>
      <c r="D82038" t="s">
        <v>13347</v>
      </c>
      <c r="E82038" t="s">
        <v>11509</v>
      </c>
      <c r="F82038">
        <v>29</v>
      </c>
      <c r="G82038">
        <v>2422.5100000000002</v>
      </c>
      <c r="H82038">
        <v>2868.83</v>
      </c>
      <c r="I82038">
        <v>446.31999999999971</v>
      </c>
      <c r="J82038">
        <v>100</v>
      </c>
      <c r="K82038">
        <v>100</v>
      </c>
      <c r="L82038">
        <v>70</v>
      </c>
      <c r="M82038">
        <v>66.95</v>
      </c>
      <c r="N82038">
        <v>100</v>
      </c>
      <c r="O82038">
        <v>9.3699999999999992</v>
      </c>
      <c r="P82038">
        <v>2522.5100000000002</v>
      </c>
      <c r="Q82038">
        <v>2622.51</v>
      </c>
      <c r="R82038">
        <v>2692.51</v>
      </c>
      <c r="S82038">
        <v>2759.46</v>
      </c>
      <c r="T82038">
        <v>2859.46</v>
      </c>
      <c r="U82038">
        <v>2868.83</v>
      </c>
    </row>
    <row r="82039" spans="1:21" x14ac:dyDescent="0.25">
      <c r="A82039" t="s">
        <v>105982</v>
      </c>
      <c r="B82039" t="s">
        <v>12414</v>
      </c>
      <c r="C82039" t="s">
        <v>11170</v>
      </c>
      <c r="D82039" t="s">
        <v>13347</v>
      </c>
      <c r="E82039" t="s">
        <v>11171</v>
      </c>
      <c r="F82039">
        <v>33</v>
      </c>
      <c r="G82039">
        <v>2620.19</v>
      </c>
      <c r="H82039">
        <v>3228.9</v>
      </c>
      <c r="I82039">
        <v>608.71</v>
      </c>
      <c r="J82039">
        <v>100</v>
      </c>
      <c r="K82039">
        <v>100</v>
      </c>
      <c r="L82039">
        <v>73.05</v>
      </c>
      <c r="M82039">
        <v>91.31</v>
      </c>
      <c r="N82039">
        <v>100</v>
      </c>
      <c r="O82039">
        <v>144.35</v>
      </c>
      <c r="P82039">
        <v>2720.19</v>
      </c>
      <c r="Q82039">
        <v>2820.19</v>
      </c>
      <c r="R82039">
        <v>2893.24</v>
      </c>
      <c r="S82039">
        <v>2984.55</v>
      </c>
      <c r="T82039">
        <v>3084.55</v>
      </c>
      <c r="U82039">
        <v>3228.9</v>
      </c>
    </row>
    <row r="82040" spans="1:21" x14ac:dyDescent="0.25">
      <c r="A82040" t="s">
        <v>105983</v>
      </c>
      <c r="B82040" t="s">
        <v>12414</v>
      </c>
      <c r="C82040" t="s">
        <v>11170</v>
      </c>
      <c r="D82040" t="s">
        <v>13347</v>
      </c>
      <c r="E82040" t="s">
        <v>11171</v>
      </c>
      <c r="F82040">
        <v>29</v>
      </c>
      <c r="G82040">
        <v>2329.34</v>
      </c>
      <c r="H82040">
        <v>2868.83</v>
      </c>
      <c r="I82040">
        <v>539.48999999999978</v>
      </c>
      <c r="J82040">
        <v>100</v>
      </c>
      <c r="K82040">
        <v>100</v>
      </c>
      <c r="L82040">
        <v>70</v>
      </c>
      <c r="M82040">
        <v>80.92</v>
      </c>
      <c r="N82040">
        <v>100</v>
      </c>
      <c r="O82040">
        <v>88.57</v>
      </c>
      <c r="P82040">
        <v>2429.34</v>
      </c>
      <c r="Q82040">
        <v>2529.34</v>
      </c>
      <c r="R82040">
        <v>2599.34</v>
      </c>
      <c r="S82040">
        <v>2680.26</v>
      </c>
      <c r="T82040">
        <v>2780.26</v>
      </c>
      <c r="U82040">
        <v>2868.83</v>
      </c>
    </row>
    <row r="82041" spans="1:21" x14ac:dyDescent="0.25">
      <c r="A82041" t="s">
        <v>7582</v>
      </c>
      <c r="B82041" t="s">
        <v>7314</v>
      </c>
      <c r="C82041" t="s">
        <v>7315</v>
      </c>
      <c r="D82041" t="s">
        <v>13345</v>
      </c>
      <c r="E82041" t="s">
        <v>13982</v>
      </c>
      <c r="F82041">
        <v>37</v>
      </c>
      <c r="G82041">
        <v>2834</v>
      </c>
      <c r="H82041">
        <v>3634.15</v>
      </c>
      <c r="I82041">
        <v>800.15000000000009</v>
      </c>
      <c r="J82041">
        <v>100</v>
      </c>
      <c r="K82041">
        <v>100</v>
      </c>
      <c r="L82041">
        <v>96.02</v>
      </c>
      <c r="M82041">
        <v>120.02</v>
      </c>
      <c r="N82041">
        <v>120.02</v>
      </c>
      <c r="O82041">
        <v>264.08999999999997</v>
      </c>
      <c r="P82041">
        <v>2934</v>
      </c>
      <c r="Q82041">
        <v>3034</v>
      </c>
      <c r="R82041">
        <v>3130.02</v>
      </c>
      <c r="S82041">
        <v>3250.04</v>
      </c>
      <c r="T82041">
        <v>3370.06</v>
      </c>
      <c r="U82041">
        <v>3634.15</v>
      </c>
    </row>
    <row r="82042" spans="1:21" x14ac:dyDescent="0.25">
      <c r="A82042" t="s">
        <v>93769</v>
      </c>
      <c r="B82042" t="s">
        <v>7314</v>
      </c>
      <c r="C82042" t="s">
        <v>7315</v>
      </c>
      <c r="D82042" t="s">
        <v>13345</v>
      </c>
      <c r="E82042" t="s">
        <v>13982</v>
      </c>
      <c r="F82042">
        <v>33</v>
      </c>
      <c r="G82042">
        <v>2519.41</v>
      </c>
      <c r="H82042">
        <v>3228.9</v>
      </c>
      <c r="I82042">
        <v>709.49000000000024</v>
      </c>
      <c r="J82042">
        <v>100</v>
      </c>
      <c r="K82042">
        <v>100</v>
      </c>
      <c r="L82042">
        <v>85.14</v>
      </c>
      <c r="M82042">
        <v>106.42</v>
      </c>
      <c r="N82042">
        <v>106.42</v>
      </c>
      <c r="O82042">
        <v>211.51</v>
      </c>
      <c r="P82042">
        <v>2619.41</v>
      </c>
      <c r="Q82042">
        <v>2719.41</v>
      </c>
      <c r="R82042">
        <v>2804.55</v>
      </c>
      <c r="S82042">
        <v>2910.97</v>
      </c>
      <c r="T82042">
        <v>3017.39</v>
      </c>
      <c r="U82042">
        <v>3228.9</v>
      </c>
    </row>
    <row r="82043" spans="1:21" x14ac:dyDescent="0.25">
      <c r="A82043" t="s">
        <v>93770</v>
      </c>
      <c r="B82043" t="s">
        <v>7314</v>
      </c>
      <c r="C82043" t="s">
        <v>7315</v>
      </c>
      <c r="D82043" t="s">
        <v>13345</v>
      </c>
      <c r="E82043" t="s">
        <v>13982</v>
      </c>
      <c r="F82043">
        <v>29</v>
      </c>
      <c r="G82043">
        <v>2239.7600000000002</v>
      </c>
      <c r="H82043">
        <v>2868.83</v>
      </c>
      <c r="I82043">
        <v>629.06999999999971</v>
      </c>
      <c r="J82043">
        <v>100</v>
      </c>
      <c r="K82043">
        <v>100</v>
      </c>
      <c r="L82043">
        <v>75.489999999999995</v>
      </c>
      <c r="M82043">
        <v>94.36</v>
      </c>
      <c r="N82043">
        <v>100</v>
      </c>
      <c r="O82043">
        <v>159.22</v>
      </c>
      <c r="P82043">
        <v>2339.7600000000002</v>
      </c>
      <c r="Q82043">
        <v>2439.7600000000002</v>
      </c>
      <c r="R82043">
        <v>2515.25</v>
      </c>
      <c r="S82043">
        <v>2609.61</v>
      </c>
      <c r="T82043">
        <v>2709.61</v>
      </c>
      <c r="U82043">
        <v>2868.83</v>
      </c>
    </row>
    <row r="82044" spans="1:21" x14ac:dyDescent="0.25">
      <c r="A82044" t="s">
        <v>7610</v>
      </c>
      <c r="B82044" t="s">
        <v>7281</v>
      </c>
      <c r="C82044" t="s">
        <v>7282</v>
      </c>
      <c r="D82044" t="s">
        <v>13345</v>
      </c>
      <c r="E82044" t="s">
        <v>13982</v>
      </c>
      <c r="F82044">
        <v>37</v>
      </c>
      <c r="G82044">
        <v>2834</v>
      </c>
      <c r="H82044">
        <v>3634.15</v>
      </c>
      <c r="I82044">
        <v>800.15000000000009</v>
      </c>
      <c r="J82044">
        <v>100</v>
      </c>
      <c r="K82044">
        <v>100</v>
      </c>
      <c r="L82044">
        <v>96.02</v>
      </c>
      <c r="M82044">
        <v>120.02</v>
      </c>
      <c r="N82044">
        <v>120.02</v>
      </c>
      <c r="O82044">
        <v>264.08999999999997</v>
      </c>
      <c r="P82044">
        <v>2934</v>
      </c>
      <c r="Q82044">
        <v>3034</v>
      </c>
      <c r="R82044">
        <v>3130.02</v>
      </c>
      <c r="S82044">
        <v>3250.04</v>
      </c>
      <c r="T82044">
        <v>3370.06</v>
      </c>
      <c r="U82044">
        <v>3634.15</v>
      </c>
    </row>
    <row r="82045" spans="1:21" x14ac:dyDescent="0.25">
      <c r="A82045" t="s">
        <v>93771</v>
      </c>
      <c r="B82045" t="s">
        <v>7281</v>
      </c>
      <c r="C82045" t="s">
        <v>7282</v>
      </c>
      <c r="D82045" t="s">
        <v>13345</v>
      </c>
      <c r="E82045" t="s">
        <v>13982</v>
      </c>
      <c r="F82045">
        <v>33</v>
      </c>
      <c r="G82045">
        <v>2519.41</v>
      </c>
      <c r="H82045">
        <v>3228.9</v>
      </c>
      <c r="I82045">
        <v>709.49000000000024</v>
      </c>
      <c r="J82045">
        <v>100</v>
      </c>
      <c r="K82045">
        <v>100</v>
      </c>
      <c r="L82045">
        <v>85.14</v>
      </c>
      <c r="M82045">
        <v>106.42</v>
      </c>
      <c r="N82045">
        <v>106.42</v>
      </c>
      <c r="O82045">
        <v>211.51</v>
      </c>
      <c r="P82045">
        <v>2619.41</v>
      </c>
      <c r="Q82045">
        <v>2719.41</v>
      </c>
      <c r="R82045">
        <v>2804.55</v>
      </c>
      <c r="S82045">
        <v>2910.97</v>
      </c>
      <c r="T82045">
        <v>3017.39</v>
      </c>
      <c r="U82045">
        <v>3228.9</v>
      </c>
    </row>
    <row r="82046" spans="1:21" x14ac:dyDescent="0.25">
      <c r="A82046" t="s">
        <v>93772</v>
      </c>
      <c r="B82046" t="s">
        <v>7281</v>
      </c>
      <c r="C82046" t="s">
        <v>7282</v>
      </c>
      <c r="D82046" t="s">
        <v>13345</v>
      </c>
      <c r="E82046" t="s">
        <v>13982</v>
      </c>
      <c r="F82046">
        <v>29</v>
      </c>
      <c r="G82046">
        <v>2239.7600000000002</v>
      </c>
      <c r="H82046">
        <v>2868.83</v>
      </c>
      <c r="I82046">
        <v>629.06999999999971</v>
      </c>
      <c r="J82046">
        <v>100</v>
      </c>
      <c r="K82046">
        <v>100</v>
      </c>
      <c r="L82046">
        <v>75.489999999999995</v>
      </c>
      <c r="M82046">
        <v>94.36</v>
      </c>
      <c r="N82046">
        <v>100</v>
      </c>
      <c r="O82046">
        <v>159.22</v>
      </c>
      <c r="P82046">
        <v>2339.7600000000002</v>
      </c>
      <c r="Q82046">
        <v>2439.7600000000002</v>
      </c>
      <c r="R82046">
        <v>2515.25</v>
      </c>
      <c r="S82046">
        <v>2609.61</v>
      </c>
      <c r="T82046">
        <v>2709.61</v>
      </c>
      <c r="U82046">
        <v>2868.83</v>
      </c>
    </row>
    <row r="82047" spans="1:21" x14ac:dyDescent="0.25">
      <c r="A82047" t="s">
        <v>7182</v>
      </c>
      <c r="B82047" t="s">
        <v>6728</v>
      </c>
      <c r="C82047" t="s">
        <v>6729</v>
      </c>
      <c r="D82047" t="s">
        <v>13346</v>
      </c>
      <c r="E82047" t="s">
        <v>6729</v>
      </c>
      <c r="F82047">
        <v>37</v>
      </c>
      <c r="G82047">
        <v>3065.25</v>
      </c>
      <c r="H82047">
        <v>3634.15</v>
      </c>
      <c r="I82047">
        <v>568.90000000000009</v>
      </c>
      <c r="J82047">
        <v>100</v>
      </c>
      <c r="K82047">
        <v>100</v>
      </c>
      <c r="L82047">
        <v>70</v>
      </c>
      <c r="M82047">
        <v>85.34</v>
      </c>
      <c r="N82047">
        <v>100</v>
      </c>
      <c r="O82047">
        <v>113.56</v>
      </c>
      <c r="P82047">
        <v>3165.25</v>
      </c>
      <c r="Q82047">
        <v>3265.25</v>
      </c>
      <c r="R82047">
        <v>3335.25</v>
      </c>
      <c r="S82047">
        <v>3420.59</v>
      </c>
      <c r="T82047">
        <v>3520.59</v>
      </c>
      <c r="U82047">
        <v>3634.15</v>
      </c>
    </row>
    <row r="82048" spans="1:21" x14ac:dyDescent="0.25">
      <c r="A82048" t="s">
        <v>92379</v>
      </c>
      <c r="B82048" t="s">
        <v>6728</v>
      </c>
      <c r="C82048" t="s">
        <v>6729</v>
      </c>
      <c r="D82048" t="s">
        <v>13346</v>
      </c>
      <c r="E82048" t="s">
        <v>6729</v>
      </c>
      <c r="F82048">
        <v>33</v>
      </c>
      <c r="G82048">
        <v>2724.99</v>
      </c>
      <c r="H82048">
        <v>3228.9</v>
      </c>
      <c r="I82048">
        <v>503.91000000000031</v>
      </c>
      <c r="J82048">
        <v>100</v>
      </c>
      <c r="K82048">
        <v>100</v>
      </c>
      <c r="L82048">
        <v>70</v>
      </c>
      <c r="M82048">
        <v>75.59</v>
      </c>
      <c r="N82048">
        <v>100</v>
      </c>
      <c r="O82048">
        <v>58.32</v>
      </c>
      <c r="P82048">
        <v>2824.99</v>
      </c>
      <c r="Q82048">
        <v>2924.99</v>
      </c>
      <c r="R82048">
        <v>2994.99</v>
      </c>
      <c r="S82048">
        <v>3070.58</v>
      </c>
      <c r="T82048">
        <v>3170.58</v>
      </c>
      <c r="U82048">
        <v>3228.9</v>
      </c>
    </row>
    <row r="82049" spans="1:21" x14ac:dyDescent="0.25">
      <c r="A82049" t="s">
        <v>92380</v>
      </c>
      <c r="B82049" t="s">
        <v>6728</v>
      </c>
      <c r="C82049" t="s">
        <v>6729</v>
      </c>
      <c r="D82049" t="s">
        <v>13346</v>
      </c>
      <c r="E82049" t="s">
        <v>6729</v>
      </c>
      <c r="F82049">
        <v>29</v>
      </c>
      <c r="G82049">
        <v>2422.5100000000002</v>
      </c>
      <c r="H82049">
        <v>2868.83</v>
      </c>
      <c r="I82049">
        <v>446.31999999999971</v>
      </c>
      <c r="J82049">
        <v>100</v>
      </c>
      <c r="K82049">
        <v>100</v>
      </c>
      <c r="L82049">
        <v>70</v>
      </c>
      <c r="M82049">
        <v>66.95</v>
      </c>
      <c r="N82049">
        <v>100</v>
      </c>
      <c r="O82049">
        <v>9.3699999999999992</v>
      </c>
      <c r="P82049">
        <v>2522.5100000000002</v>
      </c>
      <c r="Q82049">
        <v>2622.51</v>
      </c>
      <c r="R82049">
        <v>2692.51</v>
      </c>
      <c r="S82049">
        <v>2759.46</v>
      </c>
      <c r="T82049">
        <v>2859.46</v>
      </c>
      <c r="U82049">
        <v>2868.83</v>
      </c>
    </row>
    <row r="82050" spans="1:21" x14ac:dyDescent="0.25">
      <c r="A82050" t="s">
        <v>7711</v>
      </c>
      <c r="B82050" t="s">
        <v>6988</v>
      </c>
      <c r="C82050" t="s">
        <v>6989</v>
      </c>
      <c r="D82050" t="s">
        <v>13346</v>
      </c>
      <c r="E82050" t="s">
        <v>6989</v>
      </c>
      <c r="F82050">
        <v>37</v>
      </c>
      <c r="G82050">
        <v>2834</v>
      </c>
      <c r="H82050">
        <v>3634.15</v>
      </c>
      <c r="I82050">
        <v>800.15000000000009</v>
      </c>
      <c r="J82050">
        <v>100</v>
      </c>
      <c r="K82050">
        <v>100</v>
      </c>
      <c r="L82050">
        <v>96.02</v>
      </c>
      <c r="M82050">
        <v>120.02</v>
      </c>
      <c r="N82050">
        <v>120.02</v>
      </c>
      <c r="O82050">
        <v>264.08999999999997</v>
      </c>
      <c r="P82050">
        <v>2934</v>
      </c>
      <c r="Q82050">
        <v>3034</v>
      </c>
      <c r="R82050">
        <v>3130.02</v>
      </c>
      <c r="S82050">
        <v>3250.04</v>
      </c>
      <c r="T82050">
        <v>3370.06</v>
      </c>
      <c r="U82050">
        <v>3634.15</v>
      </c>
    </row>
    <row r="82051" spans="1:21" x14ac:dyDescent="0.25">
      <c r="A82051" t="s">
        <v>92381</v>
      </c>
      <c r="B82051" t="s">
        <v>6988</v>
      </c>
      <c r="C82051" t="s">
        <v>6989</v>
      </c>
      <c r="D82051" t="s">
        <v>13346</v>
      </c>
      <c r="E82051" t="s">
        <v>6989</v>
      </c>
      <c r="F82051">
        <v>33</v>
      </c>
      <c r="G82051">
        <v>2519.41</v>
      </c>
      <c r="H82051">
        <v>3228.9</v>
      </c>
      <c r="I82051">
        <v>709.49000000000024</v>
      </c>
      <c r="J82051">
        <v>100</v>
      </c>
      <c r="K82051">
        <v>100</v>
      </c>
      <c r="L82051">
        <v>85.14</v>
      </c>
      <c r="M82051">
        <v>106.42</v>
      </c>
      <c r="N82051">
        <v>106.42</v>
      </c>
      <c r="O82051">
        <v>211.51</v>
      </c>
      <c r="P82051">
        <v>2619.41</v>
      </c>
      <c r="Q82051">
        <v>2719.41</v>
      </c>
      <c r="R82051">
        <v>2804.55</v>
      </c>
      <c r="S82051">
        <v>2910.97</v>
      </c>
      <c r="T82051">
        <v>3017.39</v>
      </c>
      <c r="U82051">
        <v>3228.9</v>
      </c>
    </row>
    <row r="82052" spans="1:21" x14ac:dyDescent="0.25">
      <c r="A82052" t="s">
        <v>92382</v>
      </c>
      <c r="B82052" t="s">
        <v>6988</v>
      </c>
      <c r="C82052" t="s">
        <v>6989</v>
      </c>
      <c r="D82052" t="s">
        <v>13346</v>
      </c>
      <c r="E82052" t="s">
        <v>6989</v>
      </c>
      <c r="F82052">
        <v>29</v>
      </c>
      <c r="G82052">
        <v>2239.7600000000002</v>
      </c>
      <c r="H82052">
        <v>2868.83</v>
      </c>
      <c r="I82052">
        <v>629.06999999999971</v>
      </c>
      <c r="J82052">
        <v>100</v>
      </c>
      <c r="K82052">
        <v>100</v>
      </c>
      <c r="L82052">
        <v>75.489999999999995</v>
      </c>
      <c r="M82052">
        <v>94.36</v>
      </c>
      <c r="N82052">
        <v>100</v>
      </c>
      <c r="O82052">
        <v>159.22</v>
      </c>
      <c r="P82052">
        <v>2339.7600000000002</v>
      </c>
      <c r="Q82052">
        <v>2439.7600000000002</v>
      </c>
      <c r="R82052">
        <v>2515.25</v>
      </c>
      <c r="S82052">
        <v>2609.61</v>
      </c>
      <c r="T82052">
        <v>2709.61</v>
      </c>
      <c r="U82052">
        <v>2868.83</v>
      </c>
    </row>
    <row r="82053" spans="1:21" x14ac:dyDescent="0.25">
      <c r="A82053" t="s">
        <v>9074</v>
      </c>
      <c r="B82053" t="s">
        <v>7809</v>
      </c>
      <c r="C82053" t="s">
        <v>7810</v>
      </c>
      <c r="D82053" t="s">
        <v>13346</v>
      </c>
      <c r="E82053" t="s">
        <v>7810</v>
      </c>
      <c r="F82053">
        <v>41</v>
      </c>
      <c r="G82053">
        <v>2947.36</v>
      </c>
      <c r="H82053">
        <v>4090.27</v>
      </c>
      <c r="I82053">
        <v>1142.9100000000001</v>
      </c>
      <c r="J82053">
        <v>137.15</v>
      </c>
      <c r="K82053">
        <v>137.15</v>
      </c>
      <c r="L82053">
        <v>137.15</v>
      </c>
      <c r="M82053">
        <v>171.44</v>
      </c>
      <c r="N82053">
        <v>171.44</v>
      </c>
      <c r="O82053">
        <v>388.58</v>
      </c>
      <c r="P82053">
        <v>3084.51</v>
      </c>
      <c r="Q82053">
        <v>3221.66</v>
      </c>
      <c r="R82053">
        <v>3358.81</v>
      </c>
      <c r="S82053">
        <v>3530.25</v>
      </c>
      <c r="T82053">
        <v>3701.69</v>
      </c>
      <c r="U82053">
        <v>4090.27</v>
      </c>
    </row>
    <row r="82054" spans="1:21" x14ac:dyDescent="0.25">
      <c r="A82054" t="s">
        <v>8122</v>
      </c>
      <c r="B82054" t="s">
        <v>7809</v>
      </c>
      <c r="C82054" t="s">
        <v>7810</v>
      </c>
      <c r="D82054" t="s">
        <v>13346</v>
      </c>
      <c r="E82054" t="s">
        <v>7810</v>
      </c>
      <c r="F82054">
        <v>37</v>
      </c>
      <c r="G82054">
        <v>2620.19</v>
      </c>
      <c r="H82054">
        <v>3634.15</v>
      </c>
      <c r="I82054">
        <v>1013.96</v>
      </c>
      <c r="J82054">
        <v>121.68</v>
      </c>
      <c r="K82054">
        <v>121.68</v>
      </c>
      <c r="L82054">
        <v>121.68</v>
      </c>
      <c r="M82054">
        <v>152.09</v>
      </c>
      <c r="N82054">
        <v>152.09</v>
      </c>
      <c r="O82054">
        <v>344.74</v>
      </c>
      <c r="P82054">
        <v>2741.87</v>
      </c>
      <c r="Q82054">
        <v>2863.55</v>
      </c>
      <c r="R82054">
        <v>2985.23</v>
      </c>
      <c r="S82054">
        <v>3137.32</v>
      </c>
      <c r="T82054">
        <v>3289.41</v>
      </c>
      <c r="U82054">
        <v>3634.15</v>
      </c>
    </row>
    <row r="82055" spans="1:21" x14ac:dyDescent="0.25">
      <c r="A82055" t="s">
        <v>92383</v>
      </c>
      <c r="B82055" t="s">
        <v>7809</v>
      </c>
      <c r="C82055" t="s">
        <v>7810</v>
      </c>
      <c r="D82055" t="s">
        <v>13346</v>
      </c>
      <c r="E82055" t="s">
        <v>7810</v>
      </c>
      <c r="F82055">
        <v>33</v>
      </c>
      <c r="G82055">
        <v>2329.34</v>
      </c>
      <c r="H82055">
        <v>3228.9</v>
      </c>
      <c r="I82055">
        <v>899.56</v>
      </c>
      <c r="J82055">
        <v>107.95</v>
      </c>
      <c r="K82055">
        <v>107.95</v>
      </c>
      <c r="L82055">
        <v>107.95</v>
      </c>
      <c r="M82055">
        <v>134.93</v>
      </c>
      <c r="N82055">
        <v>134.93</v>
      </c>
      <c r="O82055">
        <v>305.85000000000002</v>
      </c>
      <c r="P82055">
        <v>2437.29</v>
      </c>
      <c r="Q82055">
        <v>2545.2399999999998</v>
      </c>
      <c r="R82055">
        <v>2653.19</v>
      </c>
      <c r="S82055">
        <v>2788.12</v>
      </c>
      <c r="T82055">
        <v>2923.05</v>
      </c>
      <c r="U82055">
        <v>3228.9</v>
      </c>
    </row>
    <row r="82056" spans="1:21" x14ac:dyDescent="0.25">
      <c r="A82056" t="s">
        <v>92384</v>
      </c>
      <c r="B82056" t="s">
        <v>7809</v>
      </c>
      <c r="C82056" t="s">
        <v>7810</v>
      </c>
      <c r="D82056" t="s">
        <v>13346</v>
      </c>
      <c r="E82056" t="s">
        <v>7810</v>
      </c>
      <c r="F82056">
        <v>29</v>
      </c>
      <c r="G82056">
        <v>2070.7800000000002</v>
      </c>
      <c r="H82056">
        <v>2868.83</v>
      </c>
      <c r="I82056">
        <v>798.04999999999973</v>
      </c>
      <c r="J82056">
        <v>100</v>
      </c>
      <c r="K82056">
        <v>100</v>
      </c>
      <c r="L82056">
        <v>95.77</v>
      </c>
      <c r="M82056">
        <v>119.71</v>
      </c>
      <c r="N82056">
        <v>119.71</v>
      </c>
      <c r="O82056">
        <v>262.86</v>
      </c>
      <c r="P82056">
        <v>2170.7800000000002</v>
      </c>
      <c r="Q82056">
        <v>2270.7800000000002</v>
      </c>
      <c r="R82056">
        <v>2366.5500000000002</v>
      </c>
      <c r="S82056">
        <v>2486.2600000000002</v>
      </c>
      <c r="T82056">
        <v>2605.9699999999998</v>
      </c>
      <c r="U82056">
        <v>2868.83</v>
      </c>
    </row>
    <row r="82057" spans="1:21" x14ac:dyDescent="0.25">
      <c r="A82057" t="s">
        <v>9549</v>
      </c>
      <c r="B82057" t="s">
        <v>8768</v>
      </c>
      <c r="C82057" t="s">
        <v>8769</v>
      </c>
      <c r="D82057" t="s">
        <v>13346</v>
      </c>
      <c r="E82057" t="s">
        <v>8770</v>
      </c>
      <c r="F82057">
        <v>45</v>
      </c>
      <c r="G82057">
        <v>3585.91</v>
      </c>
      <c r="H82057">
        <v>4603.63</v>
      </c>
      <c r="I82057">
        <v>1017.72</v>
      </c>
      <c r="J82057">
        <v>122.13</v>
      </c>
      <c r="K82057">
        <v>122.13</v>
      </c>
      <c r="L82057">
        <v>122.13</v>
      </c>
      <c r="M82057">
        <v>152.66</v>
      </c>
      <c r="N82057">
        <v>152.66</v>
      </c>
      <c r="O82057">
        <v>346.01</v>
      </c>
      <c r="P82057">
        <v>3708.04</v>
      </c>
      <c r="Q82057">
        <v>3830.17</v>
      </c>
      <c r="R82057">
        <v>3952.3</v>
      </c>
      <c r="S82057">
        <v>4104.96</v>
      </c>
      <c r="T82057">
        <v>4257.62</v>
      </c>
      <c r="U82057">
        <v>4603.63</v>
      </c>
    </row>
    <row r="82058" spans="1:21" x14ac:dyDescent="0.25">
      <c r="A82058" t="s">
        <v>92385</v>
      </c>
      <c r="B82058" t="s">
        <v>8768</v>
      </c>
      <c r="C82058" t="s">
        <v>8769</v>
      </c>
      <c r="D82058" t="s">
        <v>13346</v>
      </c>
      <c r="E82058" t="s">
        <v>8770</v>
      </c>
      <c r="F82058">
        <v>41</v>
      </c>
      <c r="G82058">
        <v>3187.86</v>
      </c>
      <c r="H82058">
        <v>4090.27</v>
      </c>
      <c r="I82058">
        <v>902.40999999999985</v>
      </c>
      <c r="J82058">
        <v>108.29</v>
      </c>
      <c r="K82058">
        <v>108.29</v>
      </c>
      <c r="L82058">
        <v>108.29</v>
      </c>
      <c r="M82058">
        <v>135.36000000000001</v>
      </c>
      <c r="N82058">
        <v>135.36000000000001</v>
      </c>
      <c r="O82058">
        <v>306.82</v>
      </c>
      <c r="P82058">
        <v>3296.15</v>
      </c>
      <c r="Q82058">
        <v>3404.44</v>
      </c>
      <c r="R82058">
        <v>3512.73</v>
      </c>
      <c r="S82058">
        <v>3648.09</v>
      </c>
      <c r="T82058">
        <v>3783.45</v>
      </c>
      <c r="U82058">
        <v>4090.27</v>
      </c>
    </row>
    <row r="82059" spans="1:21" x14ac:dyDescent="0.25">
      <c r="A82059" t="s">
        <v>92386</v>
      </c>
      <c r="B82059" t="s">
        <v>8768</v>
      </c>
      <c r="C82059" t="s">
        <v>8769</v>
      </c>
      <c r="D82059" t="s">
        <v>13346</v>
      </c>
      <c r="E82059" t="s">
        <v>8770</v>
      </c>
      <c r="F82059">
        <v>37</v>
      </c>
      <c r="G82059">
        <v>2834</v>
      </c>
      <c r="H82059">
        <v>3634.15</v>
      </c>
      <c r="I82059">
        <v>800.15000000000009</v>
      </c>
      <c r="J82059">
        <v>100</v>
      </c>
      <c r="K82059">
        <v>100</v>
      </c>
      <c r="L82059">
        <v>96.02</v>
      </c>
      <c r="M82059">
        <v>120.02</v>
      </c>
      <c r="N82059">
        <v>120.02</v>
      </c>
      <c r="O82059">
        <v>264.08999999999997</v>
      </c>
      <c r="P82059">
        <v>2934</v>
      </c>
      <c r="Q82059">
        <v>3034</v>
      </c>
      <c r="R82059">
        <v>3130.02</v>
      </c>
      <c r="S82059">
        <v>3250.04</v>
      </c>
      <c r="T82059">
        <v>3370.06</v>
      </c>
      <c r="U82059">
        <v>3634.15</v>
      </c>
    </row>
    <row r="82060" spans="1:21" x14ac:dyDescent="0.25">
      <c r="A82060" t="s">
        <v>92387</v>
      </c>
      <c r="B82060" t="s">
        <v>8768</v>
      </c>
      <c r="C82060" t="s">
        <v>8769</v>
      </c>
      <c r="D82060" t="s">
        <v>13346</v>
      </c>
      <c r="E82060" t="s">
        <v>8770</v>
      </c>
      <c r="F82060">
        <v>33</v>
      </c>
      <c r="G82060">
        <v>2519.41</v>
      </c>
      <c r="H82060">
        <v>3228.9</v>
      </c>
      <c r="I82060">
        <v>709.49000000000024</v>
      </c>
      <c r="J82060">
        <v>100</v>
      </c>
      <c r="K82060">
        <v>100</v>
      </c>
      <c r="L82060">
        <v>85.14</v>
      </c>
      <c r="M82060">
        <v>106.42</v>
      </c>
      <c r="N82060">
        <v>106.42</v>
      </c>
      <c r="O82060">
        <v>211.51</v>
      </c>
      <c r="P82060">
        <v>2619.41</v>
      </c>
      <c r="Q82060">
        <v>2719.41</v>
      </c>
      <c r="R82060">
        <v>2804.55</v>
      </c>
      <c r="S82060">
        <v>2910.97</v>
      </c>
      <c r="T82060">
        <v>3017.39</v>
      </c>
      <c r="U82060">
        <v>3228.9</v>
      </c>
    </row>
    <row r="82061" spans="1:21" x14ac:dyDescent="0.25">
      <c r="A82061" t="s">
        <v>7616</v>
      </c>
      <c r="B82061" t="s">
        <v>7148</v>
      </c>
      <c r="C82061" t="s">
        <v>7149</v>
      </c>
      <c r="D82061" t="s">
        <v>13346</v>
      </c>
      <c r="E82061" t="s">
        <v>7150</v>
      </c>
      <c r="F82061">
        <v>37</v>
      </c>
      <c r="G82061">
        <v>2834</v>
      </c>
      <c r="H82061">
        <v>3634.15</v>
      </c>
      <c r="I82061">
        <v>800.15000000000009</v>
      </c>
      <c r="J82061">
        <v>100</v>
      </c>
      <c r="K82061">
        <v>100</v>
      </c>
      <c r="L82061">
        <v>96.02</v>
      </c>
      <c r="M82061">
        <v>120.02</v>
      </c>
      <c r="N82061">
        <v>120.02</v>
      </c>
      <c r="O82061">
        <v>264.08999999999997</v>
      </c>
      <c r="P82061">
        <v>2934</v>
      </c>
      <c r="Q82061">
        <v>3034</v>
      </c>
      <c r="R82061">
        <v>3130.02</v>
      </c>
      <c r="S82061">
        <v>3250.04</v>
      </c>
      <c r="T82061">
        <v>3370.06</v>
      </c>
      <c r="U82061">
        <v>3634.15</v>
      </c>
    </row>
    <row r="82062" spans="1:21" x14ac:dyDescent="0.25">
      <c r="A82062" t="s">
        <v>92388</v>
      </c>
      <c r="B82062" t="s">
        <v>7148</v>
      </c>
      <c r="C82062" t="s">
        <v>7149</v>
      </c>
      <c r="D82062" t="s">
        <v>13346</v>
      </c>
      <c r="E82062" t="s">
        <v>7150</v>
      </c>
      <c r="F82062">
        <v>33</v>
      </c>
      <c r="G82062">
        <v>2519.41</v>
      </c>
      <c r="H82062">
        <v>3228.9</v>
      </c>
      <c r="I82062">
        <v>709.49000000000024</v>
      </c>
      <c r="J82062">
        <v>100</v>
      </c>
      <c r="K82062">
        <v>100</v>
      </c>
      <c r="L82062">
        <v>85.14</v>
      </c>
      <c r="M82062">
        <v>106.42</v>
      </c>
      <c r="N82062">
        <v>106.42</v>
      </c>
      <c r="O82062">
        <v>211.51</v>
      </c>
      <c r="P82062">
        <v>2619.41</v>
      </c>
      <c r="Q82062">
        <v>2719.41</v>
      </c>
      <c r="R82062">
        <v>2804.55</v>
      </c>
      <c r="S82062">
        <v>2910.97</v>
      </c>
      <c r="T82062">
        <v>3017.39</v>
      </c>
      <c r="U82062">
        <v>3228.9</v>
      </c>
    </row>
    <row r="82063" spans="1:21" x14ac:dyDescent="0.25">
      <c r="A82063" t="s">
        <v>92389</v>
      </c>
      <c r="B82063" t="s">
        <v>7148</v>
      </c>
      <c r="C82063" t="s">
        <v>7149</v>
      </c>
      <c r="D82063" t="s">
        <v>13346</v>
      </c>
      <c r="E82063" t="s">
        <v>7150</v>
      </c>
      <c r="F82063">
        <v>29</v>
      </c>
      <c r="G82063">
        <v>2239.7600000000002</v>
      </c>
      <c r="H82063">
        <v>2868.83</v>
      </c>
      <c r="I82063">
        <v>629.06999999999971</v>
      </c>
      <c r="J82063">
        <v>100</v>
      </c>
      <c r="K82063">
        <v>100</v>
      </c>
      <c r="L82063">
        <v>75.489999999999995</v>
      </c>
      <c r="M82063">
        <v>94.36</v>
      </c>
      <c r="N82063">
        <v>100</v>
      </c>
      <c r="O82063">
        <v>159.22</v>
      </c>
      <c r="P82063">
        <v>2339.7600000000002</v>
      </c>
      <c r="Q82063">
        <v>2439.7600000000002</v>
      </c>
      <c r="R82063">
        <v>2515.25</v>
      </c>
      <c r="S82063">
        <v>2609.61</v>
      </c>
      <c r="T82063">
        <v>2709.61</v>
      </c>
      <c r="U82063">
        <v>2868.83</v>
      </c>
    </row>
    <row r="82064" spans="1:21" x14ac:dyDescent="0.25">
      <c r="A82064" t="s">
        <v>7697</v>
      </c>
      <c r="B82064" t="s">
        <v>6745</v>
      </c>
      <c r="C82064" t="s">
        <v>6746</v>
      </c>
      <c r="D82064" t="s">
        <v>13346</v>
      </c>
      <c r="E82064" t="s">
        <v>6747</v>
      </c>
      <c r="F82064">
        <v>37</v>
      </c>
      <c r="G82064">
        <v>2834</v>
      </c>
      <c r="H82064">
        <v>3634.15</v>
      </c>
      <c r="I82064">
        <v>800.15000000000009</v>
      </c>
      <c r="J82064">
        <v>100</v>
      </c>
      <c r="K82064">
        <v>100</v>
      </c>
      <c r="L82064">
        <v>96.02</v>
      </c>
      <c r="M82064">
        <v>120.02</v>
      </c>
      <c r="N82064">
        <v>120.02</v>
      </c>
      <c r="O82064">
        <v>264.08999999999997</v>
      </c>
      <c r="P82064">
        <v>2934</v>
      </c>
      <c r="Q82064">
        <v>3034</v>
      </c>
      <c r="R82064">
        <v>3130.02</v>
      </c>
      <c r="S82064">
        <v>3250.04</v>
      </c>
      <c r="T82064">
        <v>3370.06</v>
      </c>
      <c r="U82064">
        <v>3634.15</v>
      </c>
    </row>
    <row r="82065" spans="1:21" x14ac:dyDescent="0.25">
      <c r="A82065" t="s">
        <v>92390</v>
      </c>
      <c r="B82065" t="s">
        <v>6745</v>
      </c>
      <c r="C82065" t="s">
        <v>6746</v>
      </c>
      <c r="D82065" t="s">
        <v>13346</v>
      </c>
      <c r="E82065" t="s">
        <v>6747</v>
      </c>
      <c r="F82065">
        <v>33</v>
      </c>
      <c r="G82065">
        <v>2519.41</v>
      </c>
      <c r="H82065">
        <v>3228.9</v>
      </c>
      <c r="I82065">
        <v>709.49000000000024</v>
      </c>
      <c r="J82065">
        <v>100</v>
      </c>
      <c r="K82065">
        <v>100</v>
      </c>
      <c r="L82065">
        <v>85.14</v>
      </c>
      <c r="M82065">
        <v>106.42</v>
      </c>
      <c r="N82065">
        <v>106.42</v>
      </c>
      <c r="O82065">
        <v>211.51</v>
      </c>
      <c r="P82065">
        <v>2619.41</v>
      </c>
      <c r="Q82065">
        <v>2719.41</v>
      </c>
      <c r="R82065">
        <v>2804.55</v>
      </c>
      <c r="S82065">
        <v>2910.97</v>
      </c>
      <c r="T82065">
        <v>3017.39</v>
      </c>
      <c r="U82065">
        <v>3228.9</v>
      </c>
    </row>
    <row r="82066" spans="1:21" x14ac:dyDescent="0.25">
      <c r="A82066" t="s">
        <v>92391</v>
      </c>
      <c r="B82066" t="s">
        <v>6745</v>
      </c>
      <c r="C82066" t="s">
        <v>6746</v>
      </c>
      <c r="D82066" t="s">
        <v>13346</v>
      </c>
      <c r="E82066" t="s">
        <v>6747</v>
      </c>
      <c r="F82066">
        <v>29</v>
      </c>
      <c r="G82066">
        <v>2239.7600000000002</v>
      </c>
      <c r="H82066">
        <v>2868.83</v>
      </c>
      <c r="I82066">
        <v>629.06999999999971</v>
      </c>
      <c r="J82066">
        <v>100</v>
      </c>
      <c r="K82066">
        <v>100</v>
      </c>
      <c r="L82066">
        <v>75.489999999999995</v>
      </c>
      <c r="M82066">
        <v>94.36</v>
      </c>
      <c r="N82066">
        <v>100</v>
      </c>
      <c r="O82066">
        <v>159.22</v>
      </c>
      <c r="P82066">
        <v>2339.7600000000002</v>
      </c>
      <c r="Q82066">
        <v>2439.7600000000002</v>
      </c>
      <c r="R82066">
        <v>2515.25</v>
      </c>
      <c r="S82066">
        <v>2609.61</v>
      </c>
      <c r="T82066">
        <v>2709.61</v>
      </c>
      <c r="U82066">
        <v>2868.83</v>
      </c>
    </row>
    <row r="82067" spans="1:21" x14ac:dyDescent="0.25">
      <c r="A82067" t="s">
        <v>9545</v>
      </c>
      <c r="B82067" t="s">
        <v>9006</v>
      </c>
      <c r="C82067" t="s">
        <v>9007</v>
      </c>
      <c r="D82067" t="s">
        <v>13346</v>
      </c>
      <c r="E82067" t="s">
        <v>9008</v>
      </c>
      <c r="F82067">
        <v>45</v>
      </c>
      <c r="G82067">
        <v>3585.91</v>
      </c>
      <c r="H82067">
        <v>4603.63</v>
      </c>
      <c r="I82067">
        <v>1017.72</v>
      </c>
      <c r="J82067">
        <v>122.13</v>
      </c>
      <c r="K82067">
        <v>122.13</v>
      </c>
      <c r="L82067">
        <v>122.13</v>
      </c>
      <c r="M82067">
        <v>152.66</v>
      </c>
      <c r="N82067">
        <v>152.66</v>
      </c>
      <c r="O82067">
        <v>346.01</v>
      </c>
      <c r="P82067">
        <v>3708.04</v>
      </c>
      <c r="Q82067">
        <v>3830.17</v>
      </c>
      <c r="R82067">
        <v>3952.3</v>
      </c>
      <c r="S82067">
        <v>4104.96</v>
      </c>
      <c r="T82067">
        <v>4257.62</v>
      </c>
      <c r="U82067">
        <v>4603.63</v>
      </c>
    </row>
    <row r="82068" spans="1:21" x14ac:dyDescent="0.25">
      <c r="A82068" t="s">
        <v>92392</v>
      </c>
      <c r="B82068" t="s">
        <v>9006</v>
      </c>
      <c r="C82068" t="s">
        <v>9007</v>
      </c>
      <c r="D82068" t="s">
        <v>13346</v>
      </c>
      <c r="E82068" t="s">
        <v>9008</v>
      </c>
      <c r="F82068">
        <v>41</v>
      </c>
      <c r="G82068">
        <v>3187.86</v>
      </c>
      <c r="H82068">
        <v>4090.27</v>
      </c>
      <c r="I82068">
        <v>902.40999999999985</v>
      </c>
      <c r="J82068">
        <v>108.29</v>
      </c>
      <c r="K82068">
        <v>108.29</v>
      </c>
      <c r="L82068">
        <v>108.29</v>
      </c>
      <c r="M82068">
        <v>135.36000000000001</v>
      </c>
      <c r="N82068">
        <v>135.36000000000001</v>
      </c>
      <c r="O82068">
        <v>306.82</v>
      </c>
      <c r="P82068">
        <v>3296.15</v>
      </c>
      <c r="Q82068">
        <v>3404.44</v>
      </c>
      <c r="R82068">
        <v>3512.73</v>
      </c>
      <c r="S82068">
        <v>3648.09</v>
      </c>
      <c r="T82068">
        <v>3783.45</v>
      </c>
      <c r="U82068">
        <v>4090.27</v>
      </c>
    </row>
    <row r="82069" spans="1:21" x14ac:dyDescent="0.25">
      <c r="A82069" t="s">
        <v>92393</v>
      </c>
      <c r="B82069" t="s">
        <v>9006</v>
      </c>
      <c r="C82069" t="s">
        <v>9007</v>
      </c>
      <c r="D82069" t="s">
        <v>13346</v>
      </c>
      <c r="E82069" t="s">
        <v>9008</v>
      </c>
      <c r="F82069">
        <v>37</v>
      </c>
      <c r="G82069">
        <v>2834</v>
      </c>
      <c r="H82069">
        <v>3634.15</v>
      </c>
      <c r="I82069">
        <v>800.15000000000009</v>
      </c>
      <c r="J82069">
        <v>100</v>
      </c>
      <c r="K82069">
        <v>100</v>
      </c>
      <c r="L82069">
        <v>96.02</v>
      </c>
      <c r="M82069">
        <v>120.02</v>
      </c>
      <c r="N82069">
        <v>120.02</v>
      </c>
      <c r="O82069">
        <v>264.08999999999997</v>
      </c>
      <c r="P82069">
        <v>2934</v>
      </c>
      <c r="Q82069">
        <v>3034</v>
      </c>
      <c r="R82069">
        <v>3130.02</v>
      </c>
      <c r="S82069">
        <v>3250.04</v>
      </c>
      <c r="T82069">
        <v>3370.06</v>
      </c>
      <c r="U82069">
        <v>3634.15</v>
      </c>
    </row>
    <row r="82070" spans="1:21" x14ac:dyDescent="0.25">
      <c r="A82070" t="s">
        <v>92394</v>
      </c>
      <c r="B82070" t="s">
        <v>9006</v>
      </c>
      <c r="C82070" t="s">
        <v>9007</v>
      </c>
      <c r="D82070" t="s">
        <v>13346</v>
      </c>
      <c r="E82070" t="s">
        <v>9008</v>
      </c>
      <c r="F82070">
        <v>33</v>
      </c>
      <c r="G82070">
        <v>2519.41</v>
      </c>
      <c r="H82070">
        <v>3228.9</v>
      </c>
      <c r="I82070">
        <v>709.49000000000024</v>
      </c>
      <c r="J82070">
        <v>100</v>
      </c>
      <c r="K82070">
        <v>100</v>
      </c>
      <c r="L82070">
        <v>85.14</v>
      </c>
      <c r="M82070">
        <v>106.42</v>
      </c>
      <c r="N82070">
        <v>106.42</v>
      </c>
      <c r="O82070">
        <v>211.51</v>
      </c>
      <c r="P82070">
        <v>2619.41</v>
      </c>
      <c r="Q82070">
        <v>2719.41</v>
      </c>
      <c r="R82070">
        <v>2804.55</v>
      </c>
      <c r="S82070">
        <v>2910.97</v>
      </c>
      <c r="T82070">
        <v>3017.39</v>
      </c>
      <c r="U82070">
        <v>3228.9</v>
      </c>
    </row>
    <row r="82071" spans="1:21" x14ac:dyDescent="0.25">
      <c r="A82071" t="s">
        <v>7740</v>
      </c>
      <c r="B82071" t="s">
        <v>7741</v>
      </c>
      <c r="C82071" t="s">
        <v>7742</v>
      </c>
      <c r="D82071" t="s">
        <v>13346</v>
      </c>
      <c r="E82071" t="s">
        <v>7743</v>
      </c>
      <c r="F82071">
        <v>37</v>
      </c>
      <c r="G82071">
        <v>2834</v>
      </c>
      <c r="H82071">
        <v>3634.15</v>
      </c>
      <c r="I82071">
        <v>800.15000000000009</v>
      </c>
      <c r="J82071">
        <v>100</v>
      </c>
      <c r="K82071">
        <v>100</v>
      </c>
      <c r="L82071">
        <v>96.02</v>
      </c>
      <c r="M82071">
        <v>120.02</v>
      </c>
      <c r="N82071">
        <v>120.02</v>
      </c>
      <c r="O82071">
        <v>264.08999999999997</v>
      </c>
      <c r="P82071">
        <v>2934</v>
      </c>
      <c r="Q82071">
        <v>3034</v>
      </c>
      <c r="R82071">
        <v>3130.02</v>
      </c>
      <c r="S82071">
        <v>3250.04</v>
      </c>
      <c r="T82071">
        <v>3370.06</v>
      </c>
      <c r="U82071">
        <v>3634.15</v>
      </c>
    </row>
    <row r="82072" spans="1:21" x14ac:dyDescent="0.25">
      <c r="A82072" t="s">
        <v>92395</v>
      </c>
      <c r="B82072" t="s">
        <v>7741</v>
      </c>
      <c r="C82072" t="s">
        <v>7742</v>
      </c>
      <c r="D82072" t="s">
        <v>13346</v>
      </c>
      <c r="E82072" t="s">
        <v>7743</v>
      </c>
      <c r="F82072">
        <v>33</v>
      </c>
      <c r="G82072">
        <v>2519.41</v>
      </c>
      <c r="H82072">
        <v>3228.9</v>
      </c>
      <c r="I82072">
        <v>709.49000000000024</v>
      </c>
      <c r="J82072">
        <v>100</v>
      </c>
      <c r="K82072">
        <v>100</v>
      </c>
      <c r="L82072">
        <v>85.14</v>
      </c>
      <c r="M82072">
        <v>106.42</v>
      </c>
      <c r="N82072">
        <v>106.42</v>
      </c>
      <c r="O82072">
        <v>211.51</v>
      </c>
      <c r="P82072">
        <v>2619.41</v>
      </c>
      <c r="Q82072">
        <v>2719.41</v>
      </c>
      <c r="R82072">
        <v>2804.55</v>
      </c>
      <c r="S82072">
        <v>2910.97</v>
      </c>
      <c r="T82072">
        <v>3017.39</v>
      </c>
      <c r="U82072">
        <v>3228.9</v>
      </c>
    </row>
    <row r="82073" spans="1:21" x14ac:dyDescent="0.25">
      <c r="A82073" t="s">
        <v>92396</v>
      </c>
      <c r="B82073" t="s">
        <v>7741</v>
      </c>
      <c r="C82073" t="s">
        <v>7742</v>
      </c>
      <c r="D82073" t="s">
        <v>13346</v>
      </c>
      <c r="E82073" t="s">
        <v>7743</v>
      </c>
      <c r="F82073">
        <v>29</v>
      </c>
      <c r="G82073">
        <v>2239.7600000000002</v>
      </c>
      <c r="H82073">
        <v>2868.83</v>
      </c>
      <c r="I82073">
        <v>629.06999999999971</v>
      </c>
      <c r="J82073">
        <v>100</v>
      </c>
      <c r="K82073">
        <v>100</v>
      </c>
      <c r="L82073">
        <v>75.489999999999995</v>
      </c>
      <c r="M82073">
        <v>94.36</v>
      </c>
      <c r="N82073">
        <v>100</v>
      </c>
      <c r="O82073">
        <v>159.22</v>
      </c>
      <c r="P82073">
        <v>2339.7600000000002</v>
      </c>
      <c r="Q82073">
        <v>2439.7600000000002</v>
      </c>
      <c r="R82073">
        <v>2515.25</v>
      </c>
      <c r="S82073">
        <v>2609.61</v>
      </c>
      <c r="T82073">
        <v>2709.61</v>
      </c>
      <c r="U82073">
        <v>2868.83</v>
      </c>
    </row>
    <row r="82074" spans="1:21" x14ac:dyDescent="0.25">
      <c r="A82074" t="s">
        <v>92397</v>
      </c>
      <c r="B82074" t="s">
        <v>7638</v>
      </c>
      <c r="C82074" t="s">
        <v>7639</v>
      </c>
      <c r="D82074" t="s">
        <v>13346</v>
      </c>
      <c r="E82074" t="s">
        <v>7639</v>
      </c>
      <c r="F82074">
        <v>37</v>
      </c>
      <c r="G82074">
        <v>2947.36</v>
      </c>
      <c r="H82074">
        <v>3634.15</v>
      </c>
      <c r="I82074">
        <v>686.79</v>
      </c>
      <c r="J82074">
        <v>100</v>
      </c>
      <c r="K82074">
        <v>100</v>
      </c>
      <c r="L82074">
        <v>82.41</v>
      </c>
      <c r="M82074">
        <v>103.02</v>
      </c>
      <c r="N82074">
        <v>103.02</v>
      </c>
      <c r="O82074">
        <v>198.34</v>
      </c>
      <c r="P82074">
        <v>3047.36</v>
      </c>
      <c r="Q82074">
        <v>3147.36</v>
      </c>
      <c r="R82074">
        <v>3229.77</v>
      </c>
      <c r="S82074">
        <v>3332.79</v>
      </c>
      <c r="T82074">
        <v>3435.81</v>
      </c>
      <c r="U82074">
        <v>3634.15</v>
      </c>
    </row>
    <row r="82075" spans="1:21" x14ac:dyDescent="0.25">
      <c r="A82075" t="s">
        <v>92398</v>
      </c>
      <c r="B82075" t="s">
        <v>7638</v>
      </c>
      <c r="C82075" t="s">
        <v>7639</v>
      </c>
      <c r="D82075" t="s">
        <v>13346</v>
      </c>
      <c r="E82075" t="s">
        <v>7639</v>
      </c>
      <c r="F82075">
        <v>33</v>
      </c>
      <c r="G82075">
        <v>2620.19</v>
      </c>
      <c r="H82075">
        <v>3228.9</v>
      </c>
      <c r="I82075">
        <v>608.71</v>
      </c>
      <c r="J82075">
        <v>100</v>
      </c>
      <c r="K82075">
        <v>100</v>
      </c>
      <c r="L82075">
        <v>73.05</v>
      </c>
      <c r="M82075">
        <v>91.31</v>
      </c>
      <c r="N82075">
        <v>100</v>
      </c>
      <c r="O82075">
        <v>144.35</v>
      </c>
      <c r="P82075">
        <v>2720.19</v>
      </c>
      <c r="Q82075">
        <v>2820.19</v>
      </c>
      <c r="R82075">
        <v>2893.24</v>
      </c>
      <c r="S82075">
        <v>2984.55</v>
      </c>
      <c r="T82075">
        <v>3084.55</v>
      </c>
      <c r="U82075">
        <v>3228.9</v>
      </c>
    </row>
    <row r="82076" spans="1:21" x14ac:dyDescent="0.25">
      <c r="A82076" t="s">
        <v>92399</v>
      </c>
      <c r="B82076" t="s">
        <v>7638</v>
      </c>
      <c r="C82076" t="s">
        <v>7639</v>
      </c>
      <c r="D82076" t="s">
        <v>13346</v>
      </c>
      <c r="E82076" t="s">
        <v>7639</v>
      </c>
      <c r="F82076">
        <v>29</v>
      </c>
      <c r="G82076">
        <v>2329.34</v>
      </c>
      <c r="H82076">
        <v>2868.83</v>
      </c>
      <c r="I82076">
        <v>539.48999999999978</v>
      </c>
      <c r="J82076">
        <v>100</v>
      </c>
      <c r="K82076">
        <v>100</v>
      </c>
      <c r="L82076">
        <v>70</v>
      </c>
      <c r="M82076">
        <v>80.92</v>
      </c>
      <c r="N82076">
        <v>100</v>
      </c>
      <c r="O82076">
        <v>88.57</v>
      </c>
      <c r="P82076">
        <v>2429.34</v>
      </c>
      <c r="Q82076">
        <v>2529.34</v>
      </c>
      <c r="R82076">
        <v>2599.34</v>
      </c>
      <c r="S82076">
        <v>2680.26</v>
      </c>
      <c r="T82076">
        <v>2780.26</v>
      </c>
      <c r="U82076">
        <v>2868.83</v>
      </c>
    </row>
    <row r="82077" spans="1:21" x14ac:dyDescent="0.25">
      <c r="A82077" t="s">
        <v>8574</v>
      </c>
      <c r="B82077" t="s">
        <v>7854</v>
      </c>
      <c r="C82077" t="s">
        <v>7855</v>
      </c>
      <c r="D82077" t="s">
        <v>13346</v>
      </c>
      <c r="E82077" t="s">
        <v>7855</v>
      </c>
      <c r="F82077">
        <v>41</v>
      </c>
      <c r="G82077">
        <v>3187.86</v>
      </c>
      <c r="H82077">
        <v>4090.27</v>
      </c>
      <c r="I82077">
        <v>902.40999999999985</v>
      </c>
      <c r="J82077">
        <v>108.29</v>
      </c>
      <c r="K82077">
        <v>108.29</v>
      </c>
      <c r="L82077">
        <v>108.29</v>
      </c>
      <c r="M82077">
        <v>135.36000000000001</v>
      </c>
      <c r="N82077">
        <v>135.36000000000001</v>
      </c>
      <c r="O82077">
        <v>306.82</v>
      </c>
      <c r="P82077">
        <v>3296.15</v>
      </c>
      <c r="Q82077">
        <v>3404.44</v>
      </c>
      <c r="R82077">
        <v>3512.73</v>
      </c>
      <c r="S82077">
        <v>3648.09</v>
      </c>
      <c r="T82077">
        <v>3783.45</v>
      </c>
      <c r="U82077">
        <v>4090.27</v>
      </c>
    </row>
    <row r="82078" spans="1:21" x14ac:dyDescent="0.25">
      <c r="A82078" t="s">
        <v>92400</v>
      </c>
      <c r="B82078" t="s">
        <v>7854</v>
      </c>
      <c r="C82078" t="s">
        <v>7855</v>
      </c>
      <c r="D82078" t="s">
        <v>13346</v>
      </c>
      <c r="E82078" t="s">
        <v>7855</v>
      </c>
      <c r="F82078">
        <v>37</v>
      </c>
      <c r="G82078">
        <v>2834</v>
      </c>
      <c r="H82078">
        <v>3634.15</v>
      </c>
      <c r="I82078">
        <v>800.15000000000009</v>
      </c>
      <c r="J82078">
        <v>100</v>
      </c>
      <c r="K82078">
        <v>100</v>
      </c>
      <c r="L82078">
        <v>96.02</v>
      </c>
      <c r="M82078">
        <v>120.02</v>
      </c>
      <c r="N82078">
        <v>120.02</v>
      </c>
      <c r="O82078">
        <v>264.08999999999997</v>
      </c>
      <c r="P82078">
        <v>2934</v>
      </c>
      <c r="Q82078">
        <v>3034</v>
      </c>
      <c r="R82078">
        <v>3130.02</v>
      </c>
      <c r="S82078">
        <v>3250.04</v>
      </c>
      <c r="T82078">
        <v>3370.06</v>
      </c>
      <c r="U82078">
        <v>3634.15</v>
      </c>
    </row>
    <row r="82079" spans="1:21" x14ac:dyDescent="0.25">
      <c r="A82079" t="s">
        <v>92401</v>
      </c>
      <c r="B82079" t="s">
        <v>7854</v>
      </c>
      <c r="C82079" t="s">
        <v>7855</v>
      </c>
      <c r="D82079" t="s">
        <v>13346</v>
      </c>
      <c r="E82079" t="s">
        <v>7855</v>
      </c>
      <c r="F82079">
        <v>33</v>
      </c>
      <c r="G82079">
        <v>2519.41</v>
      </c>
      <c r="H82079">
        <v>3228.9</v>
      </c>
      <c r="I82079">
        <v>709.49000000000024</v>
      </c>
      <c r="J82079">
        <v>100</v>
      </c>
      <c r="K82079">
        <v>100</v>
      </c>
      <c r="L82079">
        <v>85.14</v>
      </c>
      <c r="M82079">
        <v>106.42</v>
      </c>
      <c r="N82079">
        <v>106.42</v>
      </c>
      <c r="O82079">
        <v>211.51</v>
      </c>
      <c r="P82079">
        <v>2619.41</v>
      </c>
      <c r="Q82079">
        <v>2719.41</v>
      </c>
      <c r="R82079">
        <v>2804.55</v>
      </c>
      <c r="S82079">
        <v>2910.97</v>
      </c>
      <c r="T82079">
        <v>3017.39</v>
      </c>
      <c r="U82079">
        <v>3228.9</v>
      </c>
    </row>
    <row r="82080" spans="1:21" x14ac:dyDescent="0.25">
      <c r="A82080" t="s">
        <v>92402</v>
      </c>
      <c r="B82080" t="s">
        <v>7854</v>
      </c>
      <c r="C82080" t="s">
        <v>7855</v>
      </c>
      <c r="D82080" t="s">
        <v>13346</v>
      </c>
      <c r="E82080" t="s">
        <v>7855</v>
      </c>
      <c r="F82080">
        <v>29</v>
      </c>
      <c r="G82080">
        <v>2239.7600000000002</v>
      </c>
      <c r="H82080">
        <v>2868.83</v>
      </c>
      <c r="I82080">
        <v>629.06999999999971</v>
      </c>
      <c r="J82080">
        <v>100</v>
      </c>
      <c r="K82080">
        <v>100</v>
      </c>
      <c r="L82080">
        <v>75.489999999999995</v>
      </c>
      <c r="M82080">
        <v>94.36</v>
      </c>
      <c r="N82080">
        <v>100</v>
      </c>
      <c r="O82080">
        <v>159.22</v>
      </c>
      <c r="P82080">
        <v>2339.7600000000002</v>
      </c>
      <c r="Q82080">
        <v>2439.7600000000002</v>
      </c>
      <c r="R82080">
        <v>2515.25</v>
      </c>
      <c r="S82080">
        <v>2609.61</v>
      </c>
      <c r="T82080">
        <v>2709.61</v>
      </c>
      <c r="U82080">
        <v>2868.83</v>
      </c>
    </row>
    <row r="82081" spans="1:21" x14ac:dyDescent="0.25">
      <c r="A82081" t="s">
        <v>9045</v>
      </c>
      <c r="B82081" t="s">
        <v>8484</v>
      </c>
      <c r="C82081" t="s">
        <v>8485</v>
      </c>
      <c r="D82081" t="s">
        <v>13346</v>
      </c>
      <c r="E82081" t="s">
        <v>8485</v>
      </c>
      <c r="F82081">
        <v>41</v>
      </c>
      <c r="G82081">
        <v>2947.36</v>
      </c>
      <c r="H82081">
        <v>4090.27</v>
      </c>
      <c r="I82081">
        <v>1142.9100000000001</v>
      </c>
      <c r="J82081">
        <v>137.15</v>
      </c>
      <c r="K82081">
        <v>137.15</v>
      </c>
      <c r="L82081">
        <v>137.15</v>
      </c>
      <c r="M82081">
        <v>171.44</v>
      </c>
      <c r="N82081">
        <v>171.44</v>
      </c>
      <c r="O82081">
        <v>388.58</v>
      </c>
      <c r="P82081">
        <v>3084.51</v>
      </c>
      <c r="Q82081">
        <v>3221.66</v>
      </c>
      <c r="R82081">
        <v>3358.81</v>
      </c>
      <c r="S82081">
        <v>3530.25</v>
      </c>
      <c r="T82081">
        <v>3701.69</v>
      </c>
      <c r="U82081">
        <v>4090.27</v>
      </c>
    </row>
    <row r="82082" spans="1:21" x14ac:dyDescent="0.25">
      <c r="A82082" t="s">
        <v>92403</v>
      </c>
      <c r="B82082" t="s">
        <v>8484</v>
      </c>
      <c r="C82082" t="s">
        <v>8485</v>
      </c>
      <c r="D82082" t="s">
        <v>13346</v>
      </c>
      <c r="E82082" t="s">
        <v>8485</v>
      </c>
      <c r="F82082">
        <v>37</v>
      </c>
      <c r="G82082">
        <v>2620.19</v>
      </c>
      <c r="H82082">
        <v>3634.15</v>
      </c>
      <c r="I82082">
        <v>1013.96</v>
      </c>
      <c r="J82082">
        <v>121.68</v>
      </c>
      <c r="K82082">
        <v>121.68</v>
      </c>
      <c r="L82082">
        <v>121.68</v>
      </c>
      <c r="M82082">
        <v>152.09</v>
      </c>
      <c r="N82082">
        <v>152.09</v>
      </c>
      <c r="O82082">
        <v>344.74</v>
      </c>
      <c r="P82082">
        <v>2741.87</v>
      </c>
      <c r="Q82082">
        <v>2863.55</v>
      </c>
      <c r="R82082">
        <v>2985.23</v>
      </c>
      <c r="S82082">
        <v>3137.32</v>
      </c>
      <c r="T82082">
        <v>3289.41</v>
      </c>
      <c r="U82082">
        <v>3634.15</v>
      </c>
    </row>
    <row r="82083" spans="1:21" x14ac:dyDescent="0.25">
      <c r="A82083" t="s">
        <v>92404</v>
      </c>
      <c r="B82083" t="s">
        <v>8484</v>
      </c>
      <c r="C82083" t="s">
        <v>8485</v>
      </c>
      <c r="D82083" t="s">
        <v>13346</v>
      </c>
      <c r="E82083" t="s">
        <v>8485</v>
      </c>
      <c r="F82083">
        <v>33</v>
      </c>
      <c r="G82083">
        <v>2329.34</v>
      </c>
      <c r="H82083">
        <v>3228.9</v>
      </c>
      <c r="I82083">
        <v>899.56</v>
      </c>
      <c r="J82083">
        <v>107.95</v>
      </c>
      <c r="K82083">
        <v>107.95</v>
      </c>
      <c r="L82083">
        <v>107.95</v>
      </c>
      <c r="M82083">
        <v>134.93</v>
      </c>
      <c r="N82083">
        <v>134.93</v>
      </c>
      <c r="O82083">
        <v>305.85000000000002</v>
      </c>
      <c r="P82083">
        <v>2437.29</v>
      </c>
      <c r="Q82083">
        <v>2545.2399999999998</v>
      </c>
      <c r="R82083">
        <v>2653.19</v>
      </c>
      <c r="S82083">
        <v>2788.12</v>
      </c>
      <c r="T82083">
        <v>2923.05</v>
      </c>
      <c r="U82083">
        <v>3228.9</v>
      </c>
    </row>
    <row r="82084" spans="1:21" x14ac:dyDescent="0.25">
      <c r="A82084" t="s">
        <v>92405</v>
      </c>
      <c r="B82084" t="s">
        <v>8484</v>
      </c>
      <c r="C82084" t="s">
        <v>8485</v>
      </c>
      <c r="D82084" t="s">
        <v>13346</v>
      </c>
      <c r="E82084" t="s">
        <v>8485</v>
      </c>
      <c r="F82084">
        <v>29</v>
      </c>
      <c r="G82084">
        <v>2070.7800000000002</v>
      </c>
      <c r="H82084">
        <v>2868.83</v>
      </c>
      <c r="I82084">
        <v>798.04999999999973</v>
      </c>
      <c r="J82084">
        <v>100</v>
      </c>
      <c r="K82084">
        <v>100</v>
      </c>
      <c r="L82084">
        <v>95.77</v>
      </c>
      <c r="M82084">
        <v>119.71</v>
      </c>
      <c r="N82084">
        <v>119.71</v>
      </c>
      <c r="O82084">
        <v>262.86</v>
      </c>
      <c r="P82084">
        <v>2170.7800000000002</v>
      </c>
      <c r="Q82084">
        <v>2270.7800000000002</v>
      </c>
      <c r="R82084">
        <v>2366.5500000000002</v>
      </c>
      <c r="S82084">
        <v>2486.2600000000002</v>
      </c>
      <c r="T82084">
        <v>2605.9699999999998</v>
      </c>
      <c r="U82084">
        <v>2868.83</v>
      </c>
    </row>
    <row r="82085" spans="1:21" x14ac:dyDescent="0.25">
      <c r="A82085" t="s">
        <v>8942</v>
      </c>
      <c r="B82085" t="s">
        <v>8826</v>
      </c>
      <c r="C82085" t="s">
        <v>8783</v>
      </c>
      <c r="D82085" t="s">
        <v>13346</v>
      </c>
      <c r="E82085" t="s">
        <v>8783</v>
      </c>
      <c r="F82085">
        <v>45</v>
      </c>
      <c r="G82085">
        <v>3878.52</v>
      </c>
      <c r="H82085">
        <v>4603.63</v>
      </c>
      <c r="I82085">
        <v>725.11000000000013</v>
      </c>
      <c r="J82085">
        <v>100</v>
      </c>
      <c r="K82085">
        <v>100</v>
      </c>
      <c r="L82085">
        <v>87.01</v>
      </c>
      <c r="M82085">
        <v>108.77</v>
      </c>
      <c r="N82085">
        <v>108.77</v>
      </c>
      <c r="O82085">
        <v>220.56</v>
      </c>
      <c r="P82085">
        <v>3978.52</v>
      </c>
      <c r="Q82085">
        <v>4078.52</v>
      </c>
      <c r="R82085">
        <v>4165.53</v>
      </c>
      <c r="S82085">
        <v>4274.3</v>
      </c>
      <c r="T82085">
        <v>4383.07</v>
      </c>
      <c r="U82085">
        <v>4603.63</v>
      </c>
    </row>
    <row r="82086" spans="1:21" x14ac:dyDescent="0.25">
      <c r="A82086" t="s">
        <v>92406</v>
      </c>
      <c r="B82086" t="s">
        <v>8826</v>
      </c>
      <c r="C82086" t="s">
        <v>8783</v>
      </c>
      <c r="D82086" t="s">
        <v>13346</v>
      </c>
      <c r="E82086" t="s">
        <v>8783</v>
      </c>
      <c r="F82086">
        <v>41</v>
      </c>
      <c r="G82086">
        <v>3447.99</v>
      </c>
      <c r="H82086">
        <v>4090.27</v>
      </c>
      <c r="I82086">
        <v>642.2800000000002</v>
      </c>
      <c r="J82086">
        <v>100</v>
      </c>
      <c r="K82086">
        <v>100</v>
      </c>
      <c r="L82086">
        <v>77.069999999999993</v>
      </c>
      <c r="M82086">
        <v>96.34</v>
      </c>
      <c r="N82086">
        <v>100</v>
      </c>
      <c r="O82086">
        <v>168.87</v>
      </c>
      <c r="P82086">
        <v>3547.99</v>
      </c>
      <c r="Q82086">
        <v>3647.99</v>
      </c>
      <c r="R82086">
        <v>3725.06</v>
      </c>
      <c r="S82086">
        <v>3821.4</v>
      </c>
      <c r="T82086">
        <v>3921.4</v>
      </c>
      <c r="U82086">
        <v>4090.27</v>
      </c>
    </row>
    <row r="82087" spans="1:21" x14ac:dyDescent="0.25">
      <c r="A82087" t="s">
        <v>92407</v>
      </c>
      <c r="B82087" t="s">
        <v>8826</v>
      </c>
      <c r="C82087" t="s">
        <v>8783</v>
      </c>
      <c r="D82087" t="s">
        <v>13346</v>
      </c>
      <c r="E82087" t="s">
        <v>8783</v>
      </c>
      <c r="F82087">
        <v>37</v>
      </c>
      <c r="G82087">
        <v>3065.25</v>
      </c>
      <c r="H82087">
        <v>3634.15</v>
      </c>
      <c r="I82087">
        <v>568.90000000000009</v>
      </c>
      <c r="J82087">
        <v>100</v>
      </c>
      <c r="K82087">
        <v>100</v>
      </c>
      <c r="L82087">
        <v>70</v>
      </c>
      <c r="M82087">
        <v>85.34</v>
      </c>
      <c r="N82087">
        <v>100</v>
      </c>
      <c r="O82087">
        <v>113.56</v>
      </c>
      <c r="P82087">
        <v>3165.25</v>
      </c>
      <c r="Q82087">
        <v>3265.25</v>
      </c>
      <c r="R82087">
        <v>3335.25</v>
      </c>
      <c r="S82087">
        <v>3420.59</v>
      </c>
      <c r="T82087">
        <v>3520.59</v>
      </c>
      <c r="U82087">
        <v>3634.15</v>
      </c>
    </row>
    <row r="82088" spans="1:21" x14ac:dyDescent="0.25">
      <c r="A82088" t="s">
        <v>92408</v>
      </c>
      <c r="B82088" t="s">
        <v>8826</v>
      </c>
      <c r="C82088" t="s">
        <v>8783</v>
      </c>
      <c r="D82088" t="s">
        <v>13346</v>
      </c>
      <c r="E82088" t="s">
        <v>8783</v>
      </c>
      <c r="F82088">
        <v>33</v>
      </c>
      <c r="G82088">
        <v>2724.99</v>
      </c>
      <c r="H82088">
        <v>3228.9</v>
      </c>
      <c r="I82088">
        <v>503.91000000000031</v>
      </c>
      <c r="J82088">
        <v>100</v>
      </c>
      <c r="K82088">
        <v>100</v>
      </c>
      <c r="L82088">
        <v>70</v>
      </c>
      <c r="M82088">
        <v>75.59</v>
      </c>
      <c r="N82088">
        <v>100</v>
      </c>
      <c r="O82088">
        <v>58.32</v>
      </c>
      <c r="P82088">
        <v>2824.99</v>
      </c>
      <c r="Q82088">
        <v>2924.99</v>
      </c>
      <c r="R82088">
        <v>2994.99</v>
      </c>
      <c r="S82088">
        <v>3070.58</v>
      </c>
      <c r="T82088">
        <v>3170.58</v>
      </c>
      <c r="U82088">
        <v>3228.9</v>
      </c>
    </row>
    <row r="82089" spans="1:21" x14ac:dyDescent="0.25">
      <c r="A82089" t="s">
        <v>8937</v>
      </c>
      <c r="B82089" t="s">
        <v>8746</v>
      </c>
      <c r="C82089" t="s">
        <v>8747</v>
      </c>
      <c r="D82089" t="s">
        <v>13346</v>
      </c>
      <c r="E82089" t="s">
        <v>8747</v>
      </c>
      <c r="F82089">
        <v>45</v>
      </c>
      <c r="G82089">
        <v>3878.52</v>
      </c>
      <c r="H82089">
        <v>4603.63</v>
      </c>
      <c r="I82089">
        <v>725.11000000000013</v>
      </c>
      <c r="J82089">
        <v>100</v>
      </c>
      <c r="K82089">
        <v>100</v>
      </c>
      <c r="L82089">
        <v>87.01</v>
      </c>
      <c r="M82089">
        <v>108.77</v>
      </c>
      <c r="N82089">
        <v>108.77</v>
      </c>
      <c r="O82089">
        <v>220.56</v>
      </c>
      <c r="P82089">
        <v>3978.52</v>
      </c>
      <c r="Q82089">
        <v>4078.52</v>
      </c>
      <c r="R82089">
        <v>4165.53</v>
      </c>
      <c r="S82089">
        <v>4274.3</v>
      </c>
      <c r="T82089">
        <v>4383.07</v>
      </c>
      <c r="U82089">
        <v>4603.63</v>
      </c>
    </row>
    <row r="82090" spans="1:21" x14ac:dyDescent="0.25">
      <c r="A82090" t="s">
        <v>92409</v>
      </c>
      <c r="B82090" t="s">
        <v>8746</v>
      </c>
      <c r="C82090" t="s">
        <v>8747</v>
      </c>
      <c r="D82090" t="s">
        <v>13346</v>
      </c>
      <c r="E82090" t="s">
        <v>8747</v>
      </c>
      <c r="F82090">
        <v>41</v>
      </c>
      <c r="G82090">
        <v>3447.99</v>
      </c>
      <c r="H82090">
        <v>4090.27</v>
      </c>
      <c r="I82090">
        <v>642.2800000000002</v>
      </c>
      <c r="J82090">
        <v>100</v>
      </c>
      <c r="K82090">
        <v>100</v>
      </c>
      <c r="L82090">
        <v>77.069999999999993</v>
      </c>
      <c r="M82090">
        <v>96.34</v>
      </c>
      <c r="N82090">
        <v>100</v>
      </c>
      <c r="O82090">
        <v>168.87</v>
      </c>
      <c r="P82090">
        <v>3547.99</v>
      </c>
      <c r="Q82090">
        <v>3647.99</v>
      </c>
      <c r="R82090">
        <v>3725.06</v>
      </c>
      <c r="S82090">
        <v>3821.4</v>
      </c>
      <c r="T82090">
        <v>3921.4</v>
      </c>
      <c r="U82090">
        <v>4090.27</v>
      </c>
    </row>
    <row r="82091" spans="1:21" x14ac:dyDescent="0.25">
      <c r="A82091" t="s">
        <v>92410</v>
      </c>
      <c r="B82091" t="s">
        <v>8746</v>
      </c>
      <c r="C82091" t="s">
        <v>8747</v>
      </c>
      <c r="D82091" t="s">
        <v>13346</v>
      </c>
      <c r="E82091" t="s">
        <v>8747</v>
      </c>
      <c r="F82091">
        <v>37</v>
      </c>
      <c r="G82091">
        <v>3065.25</v>
      </c>
      <c r="H82091">
        <v>3634.15</v>
      </c>
      <c r="I82091">
        <v>568.90000000000009</v>
      </c>
      <c r="J82091">
        <v>100</v>
      </c>
      <c r="K82091">
        <v>100</v>
      </c>
      <c r="L82091">
        <v>70</v>
      </c>
      <c r="M82091">
        <v>85.34</v>
      </c>
      <c r="N82091">
        <v>100</v>
      </c>
      <c r="O82091">
        <v>113.56</v>
      </c>
      <c r="P82091">
        <v>3165.25</v>
      </c>
      <c r="Q82091">
        <v>3265.25</v>
      </c>
      <c r="R82091">
        <v>3335.25</v>
      </c>
      <c r="S82091">
        <v>3420.59</v>
      </c>
      <c r="T82091">
        <v>3520.59</v>
      </c>
      <c r="U82091">
        <v>3634.15</v>
      </c>
    </row>
    <row r="82092" spans="1:21" x14ac:dyDescent="0.25">
      <c r="A82092" t="s">
        <v>92411</v>
      </c>
      <c r="B82092" t="s">
        <v>8746</v>
      </c>
      <c r="C82092" t="s">
        <v>8747</v>
      </c>
      <c r="D82092" t="s">
        <v>13346</v>
      </c>
      <c r="E82092" t="s">
        <v>8747</v>
      </c>
      <c r="F82092">
        <v>33</v>
      </c>
      <c r="G82092">
        <v>2724.99</v>
      </c>
      <c r="H82092">
        <v>3228.9</v>
      </c>
      <c r="I82092">
        <v>503.91000000000031</v>
      </c>
      <c r="J82092">
        <v>100</v>
      </c>
      <c r="K82092">
        <v>100</v>
      </c>
      <c r="L82092">
        <v>70</v>
      </c>
      <c r="M82092">
        <v>75.59</v>
      </c>
      <c r="N82092">
        <v>100</v>
      </c>
      <c r="O82092">
        <v>58.32</v>
      </c>
      <c r="P82092">
        <v>2824.99</v>
      </c>
      <c r="Q82092">
        <v>2924.99</v>
      </c>
      <c r="R82092">
        <v>2994.99</v>
      </c>
      <c r="S82092">
        <v>3070.58</v>
      </c>
      <c r="T82092">
        <v>3170.58</v>
      </c>
      <c r="U82092">
        <v>3228.9</v>
      </c>
    </row>
    <row r="82093" spans="1:21" x14ac:dyDescent="0.25">
      <c r="A82093" t="s">
        <v>10312</v>
      </c>
      <c r="B82093" t="s">
        <v>9260</v>
      </c>
      <c r="C82093" t="s">
        <v>9261</v>
      </c>
      <c r="D82093" t="s">
        <v>13346</v>
      </c>
      <c r="E82093" t="s">
        <v>9261</v>
      </c>
      <c r="F82093">
        <v>49</v>
      </c>
      <c r="G82093">
        <v>4033.65</v>
      </c>
      <c r="H82093">
        <v>5181.43</v>
      </c>
      <c r="I82093">
        <v>1147.78</v>
      </c>
      <c r="J82093">
        <v>137.72999999999999</v>
      </c>
      <c r="K82093">
        <v>137.72999999999999</v>
      </c>
      <c r="L82093">
        <v>137.72999999999999</v>
      </c>
      <c r="M82093">
        <v>172.17</v>
      </c>
      <c r="N82093">
        <v>172.17</v>
      </c>
      <c r="O82093">
        <v>390.25</v>
      </c>
      <c r="P82093">
        <v>4171.38</v>
      </c>
      <c r="Q82093">
        <v>4309.1099999999997</v>
      </c>
      <c r="R82093">
        <v>4446.84</v>
      </c>
      <c r="S82093">
        <v>4619.01</v>
      </c>
      <c r="T82093">
        <v>4791.18</v>
      </c>
      <c r="U82093">
        <v>5181.43</v>
      </c>
    </row>
    <row r="82094" spans="1:21" x14ac:dyDescent="0.25">
      <c r="A82094" t="s">
        <v>9639</v>
      </c>
      <c r="B82094" t="s">
        <v>9260</v>
      </c>
      <c r="C82094" t="s">
        <v>9261</v>
      </c>
      <c r="D82094" t="s">
        <v>13346</v>
      </c>
      <c r="E82094" t="s">
        <v>9261</v>
      </c>
      <c r="F82094">
        <v>45</v>
      </c>
      <c r="G82094">
        <v>3585.91</v>
      </c>
      <c r="H82094">
        <v>4603.63</v>
      </c>
      <c r="I82094">
        <v>1017.72</v>
      </c>
      <c r="J82094">
        <v>122.13</v>
      </c>
      <c r="K82094">
        <v>122.13</v>
      </c>
      <c r="L82094">
        <v>122.13</v>
      </c>
      <c r="M82094">
        <v>152.66</v>
      </c>
      <c r="N82094">
        <v>152.66</v>
      </c>
      <c r="O82094">
        <v>346.01</v>
      </c>
      <c r="P82094">
        <v>3708.04</v>
      </c>
      <c r="Q82094">
        <v>3830.17</v>
      </c>
      <c r="R82094">
        <v>3952.3</v>
      </c>
      <c r="S82094">
        <v>4104.96</v>
      </c>
      <c r="T82094">
        <v>4257.62</v>
      </c>
      <c r="U82094">
        <v>4603.63</v>
      </c>
    </row>
    <row r="82095" spans="1:21" x14ac:dyDescent="0.25">
      <c r="A82095" t="s">
        <v>92412</v>
      </c>
      <c r="B82095" t="s">
        <v>9260</v>
      </c>
      <c r="C82095" t="s">
        <v>9261</v>
      </c>
      <c r="D82095" t="s">
        <v>13346</v>
      </c>
      <c r="E82095" t="s">
        <v>9261</v>
      </c>
      <c r="F82095">
        <v>41</v>
      </c>
      <c r="G82095">
        <v>3187.86</v>
      </c>
      <c r="H82095">
        <v>4090.27</v>
      </c>
      <c r="I82095">
        <v>902.40999999999985</v>
      </c>
      <c r="J82095">
        <v>108.29</v>
      </c>
      <c r="K82095">
        <v>108.29</v>
      </c>
      <c r="L82095">
        <v>108.29</v>
      </c>
      <c r="M82095">
        <v>135.36000000000001</v>
      </c>
      <c r="N82095">
        <v>135.36000000000001</v>
      </c>
      <c r="O82095">
        <v>306.82</v>
      </c>
      <c r="P82095">
        <v>3296.15</v>
      </c>
      <c r="Q82095">
        <v>3404.44</v>
      </c>
      <c r="R82095">
        <v>3512.73</v>
      </c>
      <c r="S82095">
        <v>3648.09</v>
      </c>
      <c r="T82095">
        <v>3783.45</v>
      </c>
      <c r="U82095">
        <v>4090.27</v>
      </c>
    </row>
    <row r="82096" spans="1:21" x14ac:dyDescent="0.25">
      <c r="A82096" t="s">
        <v>92413</v>
      </c>
      <c r="B82096" t="s">
        <v>9260</v>
      </c>
      <c r="C82096" t="s">
        <v>9261</v>
      </c>
      <c r="D82096" t="s">
        <v>13346</v>
      </c>
      <c r="E82096" t="s">
        <v>9261</v>
      </c>
      <c r="F82096">
        <v>37</v>
      </c>
      <c r="G82096">
        <v>2834</v>
      </c>
      <c r="H82096">
        <v>3634.15</v>
      </c>
      <c r="I82096">
        <v>800.15000000000009</v>
      </c>
      <c r="J82096">
        <v>100</v>
      </c>
      <c r="K82096">
        <v>100</v>
      </c>
      <c r="L82096">
        <v>96.02</v>
      </c>
      <c r="M82096">
        <v>120.02</v>
      </c>
      <c r="N82096">
        <v>120.02</v>
      </c>
      <c r="O82096">
        <v>264.08999999999997</v>
      </c>
      <c r="P82096">
        <v>2934</v>
      </c>
      <c r="Q82096">
        <v>3034</v>
      </c>
      <c r="R82096">
        <v>3130.02</v>
      </c>
      <c r="S82096">
        <v>3250.04</v>
      </c>
      <c r="T82096">
        <v>3370.06</v>
      </c>
      <c r="U82096">
        <v>3634.15</v>
      </c>
    </row>
    <row r="82097" spans="1:21" x14ac:dyDescent="0.25">
      <c r="A82097" t="s">
        <v>10650</v>
      </c>
      <c r="B82097" t="s">
        <v>10548</v>
      </c>
      <c r="C82097" t="s">
        <v>10549</v>
      </c>
      <c r="D82097" t="s">
        <v>13346</v>
      </c>
      <c r="E82097" t="s">
        <v>10550</v>
      </c>
      <c r="F82097">
        <v>57</v>
      </c>
      <c r="G82097">
        <v>5520.33</v>
      </c>
      <c r="H82097">
        <v>6563.68</v>
      </c>
      <c r="I82097">
        <v>1043.3499999999999</v>
      </c>
      <c r="J82097">
        <v>125.2</v>
      </c>
      <c r="K82097">
        <v>125.2</v>
      </c>
      <c r="L82097">
        <v>125.2</v>
      </c>
      <c r="M82097">
        <v>156.5</v>
      </c>
      <c r="N82097">
        <v>156.5</v>
      </c>
      <c r="O82097">
        <v>354.75</v>
      </c>
      <c r="P82097">
        <v>5645.53</v>
      </c>
      <c r="Q82097">
        <v>5770.73</v>
      </c>
      <c r="R82097">
        <v>5895.93</v>
      </c>
      <c r="S82097">
        <v>6052.43</v>
      </c>
      <c r="T82097">
        <v>6208.93</v>
      </c>
      <c r="U82097">
        <v>6563.68</v>
      </c>
    </row>
    <row r="82098" spans="1:21" x14ac:dyDescent="0.25">
      <c r="A82098" t="s">
        <v>92414</v>
      </c>
      <c r="B82098" t="s">
        <v>10548</v>
      </c>
      <c r="C82098" t="s">
        <v>10549</v>
      </c>
      <c r="D82098" t="s">
        <v>13346</v>
      </c>
      <c r="E82098" t="s">
        <v>10550</v>
      </c>
      <c r="F82098">
        <v>53</v>
      </c>
      <c r="G82098">
        <v>4907.55</v>
      </c>
      <c r="H82098">
        <v>5831.75</v>
      </c>
      <c r="I82098">
        <v>924.19999999999982</v>
      </c>
      <c r="J82098">
        <v>110.9</v>
      </c>
      <c r="K82098">
        <v>110.9</v>
      </c>
      <c r="L82098">
        <v>110.9</v>
      </c>
      <c r="M82098">
        <v>138.63</v>
      </c>
      <c r="N82098">
        <v>138.63</v>
      </c>
      <c r="O82098">
        <v>314.24</v>
      </c>
      <c r="P82098">
        <v>5018.45</v>
      </c>
      <c r="Q82098">
        <v>5129.3500000000004</v>
      </c>
      <c r="R82098">
        <v>5240.25</v>
      </c>
      <c r="S82098">
        <v>5378.88</v>
      </c>
      <c r="T82098">
        <v>5517.51</v>
      </c>
      <c r="U82098">
        <v>5831.75</v>
      </c>
    </row>
    <row r="82099" spans="1:21" x14ac:dyDescent="0.25">
      <c r="A82099" t="s">
        <v>92415</v>
      </c>
      <c r="B82099" t="s">
        <v>10548</v>
      </c>
      <c r="C82099" t="s">
        <v>10549</v>
      </c>
      <c r="D82099" t="s">
        <v>13346</v>
      </c>
      <c r="E82099" t="s">
        <v>10550</v>
      </c>
      <c r="F82099">
        <v>49</v>
      </c>
      <c r="G82099">
        <v>4362.8100000000004</v>
      </c>
      <c r="H82099">
        <v>5181.43</v>
      </c>
      <c r="I82099">
        <v>818.61999999999989</v>
      </c>
      <c r="J82099">
        <v>100</v>
      </c>
      <c r="K82099">
        <v>100</v>
      </c>
      <c r="L82099">
        <v>98.23</v>
      </c>
      <c r="M82099">
        <v>122.79</v>
      </c>
      <c r="N82099">
        <v>122.79</v>
      </c>
      <c r="O82099">
        <v>274.81</v>
      </c>
      <c r="P82099">
        <v>4462.8100000000004</v>
      </c>
      <c r="Q82099">
        <v>4562.8100000000004</v>
      </c>
      <c r="R82099">
        <v>4661.04</v>
      </c>
      <c r="S82099">
        <v>4783.83</v>
      </c>
      <c r="T82099">
        <v>4906.62</v>
      </c>
      <c r="U82099">
        <v>5181.43</v>
      </c>
    </row>
    <row r="82100" spans="1:21" x14ac:dyDescent="0.25">
      <c r="A82100" t="s">
        <v>92416</v>
      </c>
      <c r="B82100" t="s">
        <v>10548</v>
      </c>
      <c r="C82100" t="s">
        <v>10549</v>
      </c>
      <c r="D82100" t="s">
        <v>13346</v>
      </c>
      <c r="E82100" t="s">
        <v>10550</v>
      </c>
      <c r="F82100">
        <v>45</v>
      </c>
      <c r="G82100">
        <v>3878.52</v>
      </c>
      <c r="H82100">
        <v>4603.63</v>
      </c>
      <c r="I82100">
        <v>725.11000000000013</v>
      </c>
      <c r="J82100">
        <v>100</v>
      </c>
      <c r="K82100">
        <v>100</v>
      </c>
      <c r="L82100">
        <v>87.01</v>
      </c>
      <c r="M82100">
        <v>108.77</v>
      </c>
      <c r="N82100">
        <v>108.77</v>
      </c>
      <c r="O82100">
        <v>220.56</v>
      </c>
      <c r="P82100">
        <v>3978.52</v>
      </c>
      <c r="Q82100">
        <v>4078.52</v>
      </c>
      <c r="R82100">
        <v>4165.53</v>
      </c>
      <c r="S82100">
        <v>4274.3</v>
      </c>
      <c r="T82100">
        <v>4383.07</v>
      </c>
      <c r="U82100">
        <v>4603.63</v>
      </c>
    </row>
    <row r="82101" spans="1:21" x14ac:dyDescent="0.25">
      <c r="A82101" t="s">
        <v>10476</v>
      </c>
      <c r="B82101" t="s">
        <v>10194</v>
      </c>
      <c r="C82101" t="s">
        <v>10195</v>
      </c>
      <c r="D82101" t="s">
        <v>13346</v>
      </c>
      <c r="E82101" t="s">
        <v>10196</v>
      </c>
      <c r="F82101">
        <v>53</v>
      </c>
      <c r="G82101">
        <v>4907.55</v>
      </c>
      <c r="H82101">
        <v>5831.75</v>
      </c>
      <c r="I82101">
        <v>924.19999999999982</v>
      </c>
      <c r="J82101">
        <v>110.9</v>
      </c>
      <c r="K82101">
        <v>110.9</v>
      </c>
      <c r="L82101">
        <v>110.9</v>
      </c>
      <c r="M82101">
        <v>138.63</v>
      </c>
      <c r="N82101">
        <v>138.63</v>
      </c>
      <c r="O82101">
        <v>314.24</v>
      </c>
      <c r="P82101">
        <v>5018.45</v>
      </c>
      <c r="Q82101">
        <v>5129.3500000000004</v>
      </c>
      <c r="R82101">
        <v>5240.25</v>
      </c>
      <c r="S82101">
        <v>5378.88</v>
      </c>
      <c r="T82101">
        <v>5517.51</v>
      </c>
      <c r="U82101">
        <v>5831.75</v>
      </c>
    </row>
    <row r="82102" spans="1:21" x14ac:dyDescent="0.25">
      <c r="A82102" t="s">
        <v>92417</v>
      </c>
      <c r="B82102" t="s">
        <v>10194</v>
      </c>
      <c r="C82102" t="s">
        <v>10195</v>
      </c>
      <c r="D82102" t="s">
        <v>13346</v>
      </c>
      <c r="E82102" t="s">
        <v>10196</v>
      </c>
      <c r="F82102">
        <v>49</v>
      </c>
      <c r="G82102">
        <v>4362.8100000000004</v>
      </c>
      <c r="H82102">
        <v>5181.43</v>
      </c>
      <c r="I82102">
        <v>818.61999999999989</v>
      </c>
      <c r="J82102">
        <v>100</v>
      </c>
      <c r="K82102">
        <v>100</v>
      </c>
      <c r="L82102">
        <v>98.23</v>
      </c>
      <c r="M82102">
        <v>122.79</v>
      </c>
      <c r="N82102">
        <v>122.79</v>
      </c>
      <c r="O82102">
        <v>274.81</v>
      </c>
      <c r="P82102">
        <v>4462.8100000000004</v>
      </c>
      <c r="Q82102">
        <v>4562.8100000000004</v>
      </c>
      <c r="R82102">
        <v>4661.04</v>
      </c>
      <c r="S82102">
        <v>4783.83</v>
      </c>
      <c r="T82102">
        <v>4906.62</v>
      </c>
      <c r="U82102">
        <v>5181.43</v>
      </c>
    </row>
    <row r="82103" spans="1:21" x14ac:dyDescent="0.25">
      <c r="A82103" t="s">
        <v>92418</v>
      </c>
      <c r="B82103" t="s">
        <v>10194</v>
      </c>
      <c r="C82103" t="s">
        <v>10195</v>
      </c>
      <c r="D82103" t="s">
        <v>13346</v>
      </c>
      <c r="E82103" t="s">
        <v>10196</v>
      </c>
      <c r="F82103">
        <v>45</v>
      </c>
      <c r="G82103">
        <v>3878.52</v>
      </c>
      <c r="H82103">
        <v>4603.63</v>
      </c>
      <c r="I82103">
        <v>725.11000000000013</v>
      </c>
      <c r="J82103">
        <v>100</v>
      </c>
      <c r="K82103">
        <v>100</v>
      </c>
      <c r="L82103">
        <v>87.01</v>
      </c>
      <c r="M82103">
        <v>108.77</v>
      </c>
      <c r="N82103">
        <v>108.77</v>
      </c>
      <c r="O82103">
        <v>220.56</v>
      </c>
      <c r="P82103">
        <v>3978.52</v>
      </c>
      <c r="Q82103">
        <v>4078.52</v>
      </c>
      <c r="R82103">
        <v>4165.53</v>
      </c>
      <c r="S82103">
        <v>4274.3</v>
      </c>
      <c r="T82103">
        <v>4383.07</v>
      </c>
      <c r="U82103">
        <v>4603.63</v>
      </c>
    </row>
    <row r="82104" spans="1:21" x14ac:dyDescent="0.25">
      <c r="A82104" t="s">
        <v>92419</v>
      </c>
      <c r="B82104" t="s">
        <v>10194</v>
      </c>
      <c r="C82104" t="s">
        <v>10195</v>
      </c>
      <c r="D82104" t="s">
        <v>13346</v>
      </c>
      <c r="E82104" t="s">
        <v>10196</v>
      </c>
      <c r="F82104">
        <v>41</v>
      </c>
      <c r="G82104">
        <v>3447.99</v>
      </c>
      <c r="H82104">
        <v>4090.27</v>
      </c>
      <c r="I82104">
        <v>642.2800000000002</v>
      </c>
      <c r="J82104">
        <v>100</v>
      </c>
      <c r="K82104">
        <v>100</v>
      </c>
      <c r="L82104">
        <v>77.069999999999993</v>
      </c>
      <c r="M82104">
        <v>96.34</v>
      </c>
      <c r="N82104">
        <v>100</v>
      </c>
      <c r="O82104">
        <v>168.87</v>
      </c>
      <c r="P82104">
        <v>3547.99</v>
      </c>
      <c r="Q82104">
        <v>3647.99</v>
      </c>
      <c r="R82104">
        <v>3725.06</v>
      </c>
      <c r="S82104">
        <v>3821.4</v>
      </c>
      <c r="T82104">
        <v>3921.4</v>
      </c>
      <c r="U82104">
        <v>4090.27</v>
      </c>
    </row>
    <row r="82105" spans="1:21" x14ac:dyDescent="0.25">
      <c r="A82105" t="s">
        <v>10011</v>
      </c>
      <c r="B82105" t="s">
        <v>9619</v>
      </c>
      <c r="C82105" t="s">
        <v>9620</v>
      </c>
      <c r="D82105" t="s">
        <v>13346</v>
      </c>
      <c r="E82105" t="s">
        <v>9621</v>
      </c>
      <c r="F82105">
        <v>49</v>
      </c>
      <c r="G82105">
        <v>4362.8100000000004</v>
      </c>
      <c r="H82105">
        <v>5181.43</v>
      </c>
      <c r="I82105">
        <v>818.61999999999989</v>
      </c>
      <c r="J82105">
        <v>100</v>
      </c>
      <c r="K82105">
        <v>100</v>
      </c>
      <c r="L82105">
        <v>98.23</v>
      </c>
      <c r="M82105">
        <v>122.79</v>
      </c>
      <c r="N82105">
        <v>122.79</v>
      </c>
      <c r="O82105">
        <v>274.81</v>
      </c>
      <c r="P82105">
        <v>4462.8100000000004</v>
      </c>
      <c r="Q82105">
        <v>4562.8100000000004</v>
      </c>
      <c r="R82105">
        <v>4661.04</v>
      </c>
      <c r="S82105">
        <v>4783.83</v>
      </c>
      <c r="T82105">
        <v>4906.62</v>
      </c>
      <c r="U82105">
        <v>5181.43</v>
      </c>
    </row>
    <row r="82106" spans="1:21" x14ac:dyDescent="0.25">
      <c r="A82106" t="s">
        <v>92420</v>
      </c>
      <c r="B82106" t="s">
        <v>9619</v>
      </c>
      <c r="C82106" t="s">
        <v>9620</v>
      </c>
      <c r="D82106" t="s">
        <v>13346</v>
      </c>
      <c r="E82106" t="s">
        <v>9621</v>
      </c>
      <c r="F82106">
        <v>45</v>
      </c>
      <c r="G82106">
        <v>3878.52</v>
      </c>
      <c r="H82106">
        <v>4603.63</v>
      </c>
      <c r="I82106">
        <v>725.11000000000013</v>
      </c>
      <c r="J82106">
        <v>100</v>
      </c>
      <c r="K82106">
        <v>100</v>
      </c>
      <c r="L82106">
        <v>87.01</v>
      </c>
      <c r="M82106">
        <v>108.77</v>
      </c>
      <c r="N82106">
        <v>108.77</v>
      </c>
      <c r="O82106">
        <v>220.56</v>
      </c>
      <c r="P82106">
        <v>3978.52</v>
      </c>
      <c r="Q82106">
        <v>4078.52</v>
      </c>
      <c r="R82106">
        <v>4165.53</v>
      </c>
      <c r="S82106">
        <v>4274.3</v>
      </c>
      <c r="T82106">
        <v>4383.07</v>
      </c>
      <c r="U82106">
        <v>4603.63</v>
      </c>
    </row>
    <row r="82107" spans="1:21" x14ac:dyDescent="0.25">
      <c r="A82107" t="s">
        <v>92421</v>
      </c>
      <c r="B82107" t="s">
        <v>9619</v>
      </c>
      <c r="C82107" t="s">
        <v>9620</v>
      </c>
      <c r="D82107" t="s">
        <v>13346</v>
      </c>
      <c r="E82107" t="s">
        <v>9621</v>
      </c>
      <c r="F82107">
        <v>41</v>
      </c>
      <c r="G82107">
        <v>3447.99</v>
      </c>
      <c r="H82107">
        <v>4090.27</v>
      </c>
      <c r="I82107">
        <v>642.2800000000002</v>
      </c>
      <c r="J82107">
        <v>100</v>
      </c>
      <c r="K82107">
        <v>100</v>
      </c>
      <c r="L82107">
        <v>77.069999999999993</v>
      </c>
      <c r="M82107">
        <v>96.34</v>
      </c>
      <c r="N82107">
        <v>100</v>
      </c>
      <c r="O82107">
        <v>168.87</v>
      </c>
      <c r="P82107">
        <v>3547.99</v>
      </c>
      <c r="Q82107">
        <v>3647.99</v>
      </c>
      <c r="R82107">
        <v>3725.06</v>
      </c>
      <c r="S82107">
        <v>3821.4</v>
      </c>
      <c r="T82107">
        <v>3921.4</v>
      </c>
      <c r="U82107">
        <v>4090.27</v>
      </c>
    </row>
    <row r="82108" spans="1:21" x14ac:dyDescent="0.25">
      <c r="A82108" t="s">
        <v>92422</v>
      </c>
      <c r="B82108" t="s">
        <v>9619</v>
      </c>
      <c r="C82108" t="s">
        <v>9620</v>
      </c>
      <c r="D82108" t="s">
        <v>13346</v>
      </c>
      <c r="E82108" t="s">
        <v>9621</v>
      </c>
      <c r="F82108">
        <v>37</v>
      </c>
      <c r="G82108">
        <v>3065.25</v>
      </c>
      <c r="H82108">
        <v>3634.15</v>
      </c>
      <c r="I82108">
        <v>568.90000000000009</v>
      </c>
      <c r="J82108">
        <v>100</v>
      </c>
      <c r="K82108">
        <v>100</v>
      </c>
      <c r="L82108">
        <v>70</v>
      </c>
      <c r="M82108">
        <v>85.34</v>
      </c>
      <c r="N82108">
        <v>100</v>
      </c>
      <c r="O82108">
        <v>113.56</v>
      </c>
      <c r="P82108">
        <v>3165.25</v>
      </c>
      <c r="Q82108">
        <v>3265.25</v>
      </c>
      <c r="R82108">
        <v>3335.25</v>
      </c>
      <c r="S82108">
        <v>3420.59</v>
      </c>
      <c r="T82108">
        <v>3520.59</v>
      </c>
      <c r="U82108">
        <v>3634.15</v>
      </c>
    </row>
    <row r="82109" spans="1:21" x14ac:dyDescent="0.25">
      <c r="A82109" t="s">
        <v>10647</v>
      </c>
      <c r="B82109" t="s">
        <v>10552</v>
      </c>
      <c r="C82109" t="s">
        <v>10553</v>
      </c>
      <c r="D82109" t="s">
        <v>13346</v>
      </c>
      <c r="E82109" t="s">
        <v>10553</v>
      </c>
      <c r="F82109">
        <v>57</v>
      </c>
      <c r="G82109">
        <v>5520.33</v>
      </c>
      <c r="H82109">
        <v>6563.68</v>
      </c>
      <c r="I82109">
        <v>1043.3499999999999</v>
      </c>
      <c r="J82109">
        <v>125.2</v>
      </c>
      <c r="K82109">
        <v>125.2</v>
      </c>
      <c r="L82109">
        <v>125.2</v>
      </c>
      <c r="M82109">
        <v>156.5</v>
      </c>
      <c r="N82109">
        <v>156.5</v>
      </c>
      <c r="O82109">
        <v>354.75</v>
      </c>
      <c r="P82109">
        <v>5645.53</v>
      </c>
      <c r="Q82109">
        <v>5770.73</v>
      </c>
      <c r="R82109">
        <v>5895.93</v>
      </c>
      <c r="S82109">
        <v>6052.43</v>
      </c>
      <c r="T82109">
        <v>6208.93</v>
      </c>
      <c r="U82109">
        <v>6563.68</v>
      </c>
    </row>
    <row r="82110" spans="1:21" x14ac:dyDescent="0.25">
      <c r="A82110" t="s">
        <v>92423</v>
      </c>
      <c r="B82110" t="s">
        <v>10552</v>
      </c>
      <c r="C82110" t="s">
        <v>10553</v>
      </c>
      <c r="D82110" t="s">
        <v>13346</v>
      </c>
      <c r="E82110" t="s">
        <v>10553</v>
      </c>
      <c r="F82110">
        <v>53</v>
      </c>
      <c r="G82110">
        <v>4907.55</v>
      </c>
      <c r="H82110">
        <v>5831.75</v>
      </c>
      <c r="I82110">
        <v>924.19999999999982</v>
      </c>
      <c r="J82110">
        <v>110.9</v>
      </c>
      <c r="K82110">
        <v>110.9</v>
      </c>
      <c r="L82110">
        <v>110.9</v>
      </c>
      <c r="M82110">
        <v>138.63</v>
      </c>
      <c r="N82110">
        <v>138.63</v>
      </c>
      <c r="O82110">
        <v>314.24</v>
      </c>
      <c r="P82110">
        <v>5018.45</v>
      </c>
      <c r="Q82110">
        <v>5129.3500000000004</v>
      </c>
      <c r="R82110">
        <v>5240.25</v>
      </c>
      <c r="S82110">
        <v>5378.88</v>
      </c>
      <c r="T82110">
        <v>5517.51</v>
      </c>
      <c r="U82110">
        <v>5831.75</v>
      </c>
    </row>
    <row r="82111" spans="1:21" x14ac:dyDescent="0.25">
      <c r="A82111" t="s">
        <v>92424</v>
      </c>
      <c r="B82111" t="s">
        <v>10552</v>
      </c>
      <c r="C82111" t="s">
        <v>10553</v>
      </c>
      <c r="D82111" t="s">
        <v>13346</v>
      </c>
      <c r="E82111" t="s">
        <v>10553</v>
      </c>
      <c r="F82111">
        <v>49</v>
      </c>
      <c r="G82111">
        <v>4362.8100000000004</v>
      </c>
      <c r="H82111">
        <v>5181.43</v>
      </c>
      <c r="I82111">
        <v>818.61999999999989</v>
      </c>
      <c r="J82111">
        <v>100</v>
      </c>
      <c r="K82111">
        <v>100</v>
      </c>
      <c r="L82111">
        <v>98.23</v>
      </c>
      <c r="M82111">
        <v>122.79</v>
      </c>
      <c r="N82111">
        <v>122.79</v>
      </c>
      <c r="O82111">
        <v>274.81</v>
      </c>
      <c r="P82111">
        <v>4462.8100000000004</v>
      </c>
      <c r="Q82111">
        <v>4562.8100000000004</v>
      </c>
      <c r="R82111">
        <v>4661.04</v>
      </c>
      <c r="S82111">
        <v>4783.83</v>
      </c>
      <c r="T82111">
        <v>4906.62</v>
      </c>
      <c r="U82111">
        <v>5181.43</v>
      </c>
    </row>
    <row r="82112" spans="1:21" x14ac:dyDescent="0.25">
      <c r="A82112" t="s">
        <v>92425</v>
      </c>
      <c r="B82112" t="s">
        <v>10552</v>
      </c>
      <c r="C82112" t="s">
        <v>10553</v>
      </c>
      <c r="D82112" t="s">
        <v>13346</v>
      </c>
      <c r="E82112" t="s">
        <v>10553</v>
      </c>
      <c r="F82112">
        <v>45</v>
      </c>
      <c r="G82112">
        <v>3878.52</v>
      </c>
      <c r="H82112">
        <v>4603.63</v>
      </c>
      <c r="I82112">
        <v>725.11000000000013</v>
      </c>
      <c r="J82112">
        <v>100</v>
      </c>
      <c r="K82112">
        <v>100</v>
      </c>
      <c r="L82112">
        <v>87.01</v>
      </c>
      <c r="M82112">
        <v>108.77</v>
      </c>
      <c r="N82112">
        <v>108.77</v>
      </c>
      <c r="O82112">
        <v>220.56</v>
      </c>
      <c r="P82112">
        <v>3978.52</v>
      </c>
      <c r="Q82112">
        <v>4078.52</v>
      </c>
      <c r="R82112">
        <v>4165.53</v>
      </c>
      <c r="S82112">
        <v>4274.3</v>
      </c>
      <c r="T82112">
        <v>4383.07</v>
      </c>
      <c r="U82112">
        <v>4603.63</v>
      </c>
    </row>
    <row r="82113" spans="1:21" x14ac:dyDescent="0.25">
      <c r="A82113" t="s">
        <v>10485</v>
      </c>
      <c r="B82113" t="s">
        <v>10145</v>
      </c>
      <c r="C82113" t="s">
        <v>10146</v>
      </c>
      <c r="D82113" t="s">
        <v>13346</v>
      </c>
      <c r="E82113" t="s">
        <v>10146</v>
      </c>
      <c r="F82113">
        <v>53</v>
      </c>
      <c r="G82113">
        <v>4907.55</v>
      </c>
      <c r="H82113">
        <v>5831.75</v>
      </c>
      <c r="I82113">
        <v>924.19999999999982</v>
      </c>
      <c r="J82113">
        <v>110.9</v>
      </c>
      <c r="K82113">
        <v>110.9</v>
      </c>
      <c r="L82113">
        <v>110.9</v>
      </c>
      <c r="M82113">
        <v>138.63</v>
      </c>
      <c r="N82113">
        <v>138.63</v>
      </c>
      <c r="O82113">
        <v>314.24</v>
      </c>
      <c r="P82113">
        <v>5018.45</v>
      </c>
      <c r="Q82113">
        <v>5129.3500000000004</v>
      </c>
      <c r="R82113">
        <v>5240.25</v>
      </c>
      <c r="S82113">
        <v>5378.88</v>
      </c>
      <c r="T82113">
        <v>5517.51</v>
      </c>
      <c r="U82113">
        <v>5831.75</v>
      </c>
    </row>
    <row r="82114" spans="1:21" x14ac:dyDescent="0.25">
      <c r="A82114" t="s">
        <v>92426</v>
      </c>
      <c r="B82114" t="s">
        <v>10145</v>
      </c>
      <c r="C82114" t="s">
        <v>10146</v>
      </c>
      <c r="D82114" t="s">
        <v>13346</v>
      </c>
      <c r="E82114" t="s">
        <v>10146</v>
      </c>
      <c r="F82114">
        <v>49</v>
      </c>
      <c r="G82114">
        <v>4362.8100000000004</v>
      </c>
      <c r="H82114">
        <v>5181.43</v>
      </c>
      <c r="I82114">
        <v>818.61999999999989</v>
      </c>
      <c r="J82114">
        <v>100</v>
      </c>
      <c r="K82114">
        <v>100</v>
      </c>
      <c r="L82114">
        <v>98.23</v>
      </c>
      <c r="M82114">
        <v>122.79</v>
      </c>
      <c r="N82114">
        <v>122.79</v>
      </c>
      <c r="O82114">
        <v>274.81</v>
      </c>
      <c r="P82114">
        <v>4462.8100000000004</v>
      </c>
      <c r="Q82114">
        <v>4562.8100000000004</v>
      </c>
      <c r="R82114">
        <v>4661.04</v>
      </c>
      <c r="S82114">
        <v>4783.83</v>
      </c>
      <c r="T82114">
        <v>4906.62</v>
      </c>
      <c r="U82114">
        <v>5181.43</v>
      </c>
    </row>
    <row r="82115" spans="1:21" x14ac:dyDescent="0.25">
      <c r="A82115" t="s">
        <v>92427</v>
      </c>
      <c r="B82115" t="s">
        <v>10145</v>
      </c>
      <c r="C82115" t="s">
        <v>10146</v>
      </c>
      <c r="D82115" t="s">
        <v>13346</v>
      </c>
      <c r="E82115" t="s">
        <v>10146</v>
      </c>
      <c r="F82115">
        <v>45</v>
      </c>
      <c r="G82115">
        <v>3878.52</v>
      </c>
      <c r="H82115">
        <v>4603.63</v>
      </c>
      <c r="I82115">
        <v>725.11000000000013</v>
      </c>
      <c r="J82115">
        <v>100</v>
      </c>
      <c r="K82115">
        <v>100</v>
      </c>
      <c r="L82115">
        <v>87.01</v>
      </c>
      <c r="M82115">
        <v>108.77</v>
      </c>
      <c r="N82115">
        <v>108.77</v>
      </c>
      <c r="O82115">
        <v>220.56</v>
      </c>
      <c r="P82115">
        <v>3978.52</v>
      </c>
      <c r="Q82115">
        <v>4078.52</v>
      </c>
      <c r="R82115">
        <v>4165.53</v>
      </c>
      <c r="S82115">
        <v>4274.3</v>
      </c>
      <c r="T82115">
        <v>4383.07</v>
      </c>
      <c r="U82115">
        <v>4603.63</v>
      </c>
    </row>
    <row r="82116" spans="1:21" x14ac:dyDescent="0.25">
      <c r="A82116" t="s">
        <v>92428</v>
      </c>
      <c r="B82116" t="s">
        <v>10145</v>
      </c>
      <c r="C82116" t="s">
        <v>10146</v>
      </c>
      <c r="D82116" t="s">
        <v>13346</v>
      </c>
      <c r="E82116" t="s">
        <v>10146</v>
      </c>
      <c r="F82116">
        <v>41</v>
      </c>
      <c r="G82116">
        <v>3447.99</v>
      </c>
      <c r="H82116">
        <v>4090.27</v>
      </c>
      <c r="I82116">
        <v>642.2800000000002</v>
      </c>
      <c r="J82116">
        <v>100</v>
      </c>
      <c r="K82116">
        <v>100</v>
      </c>
      <c r="L82116">
        <v>77.069999999999993</v>
      </c>
      <c r="M82116">
        <v>96.34</v>
      </c>
      <c r="N82116">
        <v>100</v>
      </c>
      <c r="O82116">
        <v>168.87</v>
      </c>
      <c r="P82116">
        <v>3547.99</v>
      </c>
      <c r="Q82116">
        <v>3647.99</v>
      </c>
      <c r="R82116">
        <v>3725.06</v>
      </c>
      <c r="S82116">
        <v>3821.4</v>
      </c>
      <c r="T82116">
        <v>3921.4</v>
      </c>
      <c r="U82116">
        <v>4090.27</v>
      </c>
    </row>
    <row r="82117" spans="1:21" x14ac:dyDescent="0.25">
      <c r="A82117" t="s">
        <v>9973</v>
      </c>
      <c r="B82117" t="s">
        <v>9499</v>
      </c>
      <c r="C82117" t="s">
        <v>9500</v>
      </c>
      <c r="D82117" t="s">
        <v>13346</v>
      </c>
      <c r="E82117" t="s">
        <v>9500</v>
      </c>
      <c r="F82117">
        <v>49</v>
      </c>
      <c r="G82117">
        <v>4362.8100000000004</v>
      </c>
      <c r="H82117">
        <v>5181.43</v>
      </c>
      <c r="I82117">
        <v>818.61999999999989</v>
      </c>
      <c r="J82117">
        <v>100</v>
      </c>
      <c r="K82117">
        <v>100</v>
      </c>
      <c r="L82117">
        <v>98.23</v>
      </c>
      <c r="M82117">
        <v>122.79</v>
      </c>
      <c r="N82117">
        <v>122.79</v>
      </c>
      <c r="O82117">
        <v>274.81</v>
      </c>
      <c r="P82117">
        <v>4462.8100000000004</v>
      </c>
      <c r="Q82117">
        <v>4562.8100000000004</v>
      </c>
      <c r="R82117">
        <v>4661.04</v>
      </c>
      <c r="S82117">
        <v>4783.83</v>
      </c>
      <c r="T82117">
        <v>4906.62</v>
      </c>
      <c r="U82117">
        <v>5181.43</v>
      </c>
    </row>
    <row r="82118" spans="1:21" x14ac:dyDescent="0.25">
      <c r="A82118" t="s">
        <v>92429</v>
      </c>
      <c r="B82118" t="s">
        <v>9499</v>
      </c>
      <c r="C82118" t="s">
        <v>9500</v>
      </c>
      <c r="D82118" t="s">
        <v>13346</v>
      </c>
      <c r="E82118" t="s">
        <v>9500</v>
      </c>
      <c r="F82118">
        <v>45</v>
      </c>
      <c r="G82118">
        <v>3878.52</v>
      </c>
      <c r="H82118">
        <v>4603.63</v>
      </c>
      <c r="I82118">
        <v>725.11000000000013</v>
      </c>
      <c r="J82118">
        <v>100</v>
      </c>
      <c r="K82118">
        <v>100</v>
      </c>
      <c r="L82118">
        <v>87.01</v>
      </c>
      <c r="M82118">
        <v>108.77</v>
      </c>
      <c r="N82118">
        <v>108.77</v>
      </c>
      <c r="O82118">
        <v>220.56</v>
      </c>
      <c r="P82118">
        <v>3978.52</v>
      </c>
      <c r="Q82118">
        <v>4078.52</v>
      </c>
      <c r="R82118">
        <v>4165.53</v>
      </c>
      <c r="S82118">
        <v>4274.3</v>
      </c>
      <c r="T82118">
        <v>4383.07</v>
      </c>
      <c r="U82118">
        <v>4603.63</v>
      </c>
    </row>
    <row r="82119" spans="1:21" x14ac:dyDescent="0.25">
      <c r="A82119" t="s">
        <v>92430</v>
      </c>
      <c r="B82119" t="s">
        <v>9499</v>
      </c>
      <c r="C82119" t="s">
        <v>9500</v>
      </c>
      <c r="D82119" t="s">
        <v>13346</v>
      </c>
      <c r="E82119" t="s">
        <v>9500</v>
      </c>
      <c r="F82119">
        <v>41</v>
      </c>
      <c r="G82119">
        <v>3447.99</v>
      </c>
      <c r="H82119">
        <v>4090.27</v>
      </c>
      <c r="I82119">
        <v>642.2800000000002</v>
      </c>
      <c r="J82119">
        <v>100</v>
      </c>
      <c r="K82119">
        <v>100</v>
      </c>
      <c r="L82119">
        <v>77.069999999999993</v>
      </c>
      <c r="M82119">
        <v>96.34</v>
      </c>
      <c r="N82119">
        <v>100</v>
      </c>
      <c r="O82119">
        <v>168.87</v>
      </c>
      <c r="P82119">
        <v>3547.99</v>
      </c>
      <c r="Q82119">
        <v>3647.99</v>
      </c>
      <c r="R82119">
        <v>3725.06</v>
      </c>
      <c r="S82119">
        <v>3821.4</v>
      </c>
      <c r="T82119">
        <v>3921.4</v>
      </c>
      <c r="U82119">
        <v>4090.27</v>
      </c>
    </row>
    <row r="82120" spans="1:21" x14ac:dyDescent="0.25">
      <c r="A82120" t="s">
        <v>92431</v>
      </c>
      <c r="B82120" t="s">
        <v>9499</v>
      </c>
      <c r="C82120" t="s">
        <v>9500</v>
      </c>
      <c r="D82120" t="s">
        <v>13346</v>
      </c>
      <c r="E82120" t="s">
        <v>9500</v>
      </c>
      <c r="F82120">
        <v>37</v>
      </c>
      <c r="G82120">
        <v>3065.25</v>
      </c>
      <c r="H82120">
        <v>3634.15</v>
      </c>
      <c r="I82120">
        <v>568.90000000000009</v>
      </c>
      <c r="J82120">
        <v>100</v>
      </c>
      <c r="K82120">
        <v>100</v>
      </c>
      <c r="L82120">
        <v>70</v>
      </c>
      <c r="M82120">
        <v>85.34</v>
      </c>
      <c r="N82120">
        <v>100</v>
      </c>
      <c r="O82120">
        <v>113.56</v>
      </c>
      <c r="P82120">
        <v>3165.25</v>
      </c>
      <c r="Q82120">
        <v>3265.25</v>
      </c>
      <c r="R82120">
        <v>3335.25</v>
      </c>
      <c r="S82120">
        <v>3420.59</v>
      </c>
      <c r="T82120">
        <v>3520.59</v>
      </c>
      <c r="U82120">
        <v>3634.15</v>
      </c>
    </row>
    <row r="82121" spans="1:21" x14ac:dyDescent="0.25">
      <c r="A82121" t="s">
        <v>5307</v>
      </c>
      <c r="B82121" t="s">
        <v>4768</v>
      </c>
      <c r="C82121" t="s">
        <v>4769</v>
      </c>
      <c r="D82121" t="s">
        <v>13345</v>
      </c>
      <c r="E82121" t="s">
        <v>13982</v>
      </c>
      <c r="F82121">
        <v>33</v>
      </c>
      <c r="G82121">
        <v>2724.99</v>
      </c>
      <c r="H82121">
        <v>3228.9</v>
      </c>
      <c r="I82121">
        <v>503.91000000000031</v>
      </c>
      <c r="J82121">
        <v>100</v>
      </c>
      <c r="K82121">
        <v>100</v>
      </c>
      <c r="L82121">
        <v>70</v>
      </c>
      <c r="M82121">
        <v>75.59</v>
      </c>
      <c r="N82121">
        <v>100</v>
      </c>
      <c r="O82121">
        <v>58.32</v>
      </c>
      <c r="P82121">
        <v>2824.99</v>
      </c>
      <c r="Q82121">
        <v>2924.99</v>
      </c>
      <c r="R82121">
        <v>2994.99</v>
      </c>
      <c r="S82121">
        <v>3070.58</v>
      </c>
      <c r="T82121">
        <v>3170.58</v>
      </c>
      <c r="U82121">
        <v>3228.9</v>
      </c>
    </row>
    <row r="82122" spans="1:21" x14ac:dyDescent="0.25">
      <c r="A82122" t="s">
        <v>93773</v>
      </c>
      <c r="B82122" t="s">
        <v>4768</v>
      </c>
      <c r="C82122" t="s">
        <v>4769</v>
      </c>
      <c r="D82122" t="s">
        <v>13345</v>
      </c>
      <c r="E82122" t="s">
        <v>13982</v>
      </c>
      <c r="F82122">
        <v>29</v>
      </c>
      <c r="G82122">
        <v>2422.5100000000002</v>
      </c>
      <c r="H82122">
        <v>2868.83</v>
      </c>
      <c r="I82122">
        <v>446.31999999999971</v>
      </c>
      <c r="J82122">
        <v>100</v>
      </c>
      <c r="K82122">
        <v>100</v>
      </c>
      <c r="L82122">
        <v>70</v>
      </c>
      <c r="M82122">
        <v>66.95</v>
      </c>
      <c r="N82122">
        <v>100</v>
      </c>
      <c r="O82122">
        <v>9.3699999999999992</v>
      </c>
      <c r="P82122">
        <v>2522.5100000000002</v>
      </c>
      <c r="Q82122">
        <v>2622.51</v>
      </c>
      <c r="R82122">
        <v>2692.51</v>
      </c>
      <c r="S82122">
        <v>2759.46</v>
      </c>
      <c r="T82122">
        <v>2859.46</v>
      </c>
      <c r="U82122">
        <v>2868.83</v>
      </c>
    </row>
    <row r="82123" spans="1:21" x14ac:dyDescent="0.25">
      <c r="A82123" t="s">
        <v>5417</v>
      </c>
      <c r="B82123" t="s">
        <v>5418</v>
      </c>
      <c r="C82123" t="s">
        <v>4769</v>
      </c>
      <c r="D82123" t="s">
        <v>13345</v>
      </c>
      <c r="E82123" t="s">
        <v>13982</v>
      </c>
      <c r="F82123">
        <v>33</v>
      </c>
      <c r="G82123">
        <v>2724.99</v>
      </c>
      <c r="H82123">
        <v>3228.9</v>
      </c>
      <c r="I82123">
        <v>503.91000000000031</v>
      </c>
      <c r="J82123">
        <v>100</v>
      </c>
      <c r="K82123">
        <v>100</v>
      </c>
      <c r="L82123">
        <v>70</v>
      </c>
      <c r="M82123">
        <v>75.59</v>
      </c>
      <c r="N82123">
        <v>100</v>
      </c>
      <c r="O82123">
        <v>58.32</v>
      </c>
      <c r="P82123">
        <v>2824.99</v>
      </c>
      <c r="Q82123">
        <v>2924.99</v>
      </c>
      <c r="R82123">
        <v>2994.99</v>
      </c>
      <c r="S82123">
        <v>3070.58</v>
      </c>
      <c r="T82123">
        <v>3170.58</v>
      </c>
      <c r="U82123">
        <v>3228.9</v>
      </c>
    </row>
    <row r="82124" spans="1:21" x14ac:dyDescent="0.25">
      <c r="A82124" t="s">
        <v>93774</v>
      </c>
      <c r="B82124" t="s">
        <v>5418</v>
      </c>
      <c r="C82124" t="s">
        <v>4769</v>
      </c>
      <c r="D82124" t="s">
        <v>13345</v>
      </c>
      <c r="E82124" t="s">
        <v>13982</v>
      </c>
      <c r="F82124">
        <v>29</v>
      </c>
      <c r="G82124">
        <v>2422.5100000000002</v>
      </c>
      <c r="H82124">
        <v>2868.83</v>
      </c>
      <c r="I82124">
        <v>446.31999999999971</v>
      </c>
      <c r="J82124">
        <v>100</v>
      </c>
      <c r="K82124">
        <v>100</v>
      </c>
      <c r="L82124">
        <v>70</v>
      </c>
      <c r="M82124">
        <v>66.95</v>
      </c>
      <c r="N82124">
        <v>100</v>
      </c>
      <c r="O82124">
        <v>9.3699999999999992</v>
      </c>
      <c r="P82124">
        <v>2522.5100000000002</v>
      </c>
      <c r="Q82124">
        <v>2622.51</v>
      </c>
      <c r="R82124">
        <v>2692.51</v>
      </c>
      <c r="S82124">
        <v>2759.46</v>
      </c>
      <c r="T82124">
        <v>2859.46</v>
      </c>
      <c r="U82124">
        <v>2868.83</v>
      </c>
    </row>
    <row r="82125" spans="1:21" x14ac:dyDescent="0.25">
      <c r="A82125" t="s">
        <v>5302</v>
      </c>
      <c r="B82125" t="s">
        <v>4723</v>
      </c>
      <c r="C82125" t="s">
        <v>4724</v>
      </c>
      <c r="D82125" t="s">
        <v>13345</v>
      </c>
      <c r="E82125" t="s">
        <v>13982</v>
      </c>
      <c r="F82125">
        <v>33</v>
      </c>
      <c r="G82125">
        <v>2724.99</v>
      </c>
      <c r="H82125">
        <v>3228.9</v>
      </c>
      <c r="I82125">
        <v>503.91000000000031</v>
      </c>
      <c r="J82125">
        <v>100</v>
      </c>
      <c r="K82125">
        <v>100</v>
      </c>
      <c r="L82125">
        <v>70</v>
      </c>
      <c r="M82125">
        <v>75.59</v>
      </c>
      <c r="N82125">
        <v>100</v>
      </c>
      <c r="O82125">
        <v>58.32</v>
      </c>
      <c r="P82125">
        <v>2824.99</v>
      </c>
      <c r="Q82125">
        <v>2924.99</v>
      </c>
      <c r="R82125">
        <v>2994.99</v>
      </c>
      <c r="S82125">
        <v>3070.58</v>
      </c>
      <c r="T82125">
        <v>3170.58</v>
      </c>
      <c r="U82125">
        <v>3228.9</v>
      </c>
    </row>
    <row r="82126" spans="1:21" x14ac:dyDescent="0.25">
      <c r="A82126" t="s">
        <v>93775</v>
      </c>
      <c r="B82126" t="s">
        <v>4723</v>
      </c>
      <c r="C82126" t="s">
        <v>4724</v>
      </c>
      <c r="D82126" t="s">
        <v>13345</v>
      </c>
      <c r="E82126" t="s">
        <v>13982</v>
      </c>
      <c r="F82126">
        <v>29</v>
      </c>
      <c r="G82126">
        <v>2422.5100000000002</v>
      </c>
      <c r="H82126">
        <v>2868.83</v>
      </c>
      <c r="I82126">
        <v>446.31999999999971</v>
      </c>
      <c r="J82126">
        <v>100</v>
      </c>
      <c r="K82126">
        <v>100</v>
      </c>
      <c r="L82126">
        <v>70</v>
      </c>
      <c r="M82126">
        <v>66.95</v>
      </c>
      <c r="N82126">
        <v>100</v>
      </c>
      <c r="O82126">
        <v>9.3699999999999992</v>
      </c>
      <c r="P82126">
        <v>2522.5100000000002</v>
      </c>
      <c r="Q82126">
        <v>2622.51</v>
      </c>
      <c r="R82126">
        <v>2692.51</v>
      </c>
      <c r="S82126">
        <v>2759.46</v>
      </c>
      <c r="T82126">
        <v>2859.46</v>
      </c>
      <c r="U82126">
        <v>2868.83</v>
      </c>
    </row>
    <row r="82127" spans="1:21" x14ac:dyDescent="0.25">
      <c r="A82127" t="s">
        <v>5399</v>
      </c>
      <c r="B82127" t="s">
        <v>5400</v>
      </c>
      <c r="C82127" t="s">
        <v>4724</v>
      </c>
      <c r="D82127" t="s">
        <v>13345</v>
      </c>
      <c r="E82127" t="s">
        <v>13982</v>
      </c>
      <c r="F82127">
        <v>33</v>
      </c>
      <c r="G82127">
        <v>2724.99</v>
      </c>
      <c r="H82127">
        <v>3228.9</v>
      </c>
      <c r="I82127">
        <v>503.91000000000031</v>
      </c>
      <c r="J82127">
        <v>100</v>
      </c>
      <c r="K82127">
        <v>100</v>
      </c>
      <c r="L82127">
        <v>70</v>
      </c>
      <c r="M82127">
        <v>75.59</v>
      </c>
      <c r="N82127">
        <v>100</v>
      </c>
      <c r="O82127">
        <v>58.32</v>
      </c>
      <c r="P82127">
        <v>2824.99</v>
      </c>
      <c r="Q82127">
        <v>2924.99</v>
      </c>
      <c r="R82127">
        <v>2994.99</v>
      </c>
      <c r="S82127">
        <v>3070.58</v>
      </c>
      <c r="T82127">
        <v>3170.58</v>
      </c>
      <c r="U82127">
        <v>3228.9</v>
      </c>
    </row>
    <row r="82128" spans="1:21" x14ac:dyDescent="0.25">
      <c r="A82128" t="s">
        <v>93776</v>
      </c>
      <c r="B82128" t="s">
        <v>5400</v>
      </c>
      <c r="C82128" t="s">
        <v>4724</v>
      </c>
      <c r="D82128" t="s">
        <v>13345</v>
      </c>
      <c r="E82128" t="s">
        <v>13982</v>
      </c>
      <c r="F82128">
        <v>29</v>
      </c>
      <c r="G82128">
        <v>2422.5100000000002</v>
      </c>
      <c r="H82128">
        <v>2868.83</v>
      </c>
      <c r="I82128">
        <v>446.31999999999971</v>
      </c>
      <c r="J82128">
        <v>100</v>
      </c>
      <c r="K82128">
        <v>100</v>
      </c>
      <c r="L82128">
        <v>70</v>
      </c>
      <c r="M82128">
        <v>66.95</v>
      </c>
      <c r="N82128">
        <v>100</v>
      </c>
      <c r="O82128">
        <v>9.3699999999999992</v>
      </c>
      <c r="P82128">
        <v>2522.5100000000002</v>
      </c>
      <c r="Q82128">
        <v>2622.51</v>
      </c>
      <c r="R82128">
        <v>2692.51</v>
      </c>
      <c r="S82128">
        <v>2759.46</v>
      </c>
      <c r="T82128">
        <v>2859.46</v>
      </c>
      <c r="U82128">
        <v>2868.83</v>
      </c>
    </row>
    <row r="82129" spans="1:21" x14ac:dyDescent="0.25">
      <c r="A82129" t="s">
        <v>93777</v>
      </c>
      <c r="B82129" t="s">
        <v>6147</v>
      </c>
      <c r="C82129" t="s">
        <v>6120</v>
      </c>
      <c r="D82129" t="s">
        <v>13345</v>
      </c>
      <c r="E82129" t="s">
        <v>13982</v>
      </c>
      <c r="F82129">
        <v>33</v>
      </c>
      <c r="G82129">
        <v>2724.99</v>
      </c>
      <c r="H82129">
        <v>3228.9</v>
      </c>
      <c r="I82129">
        <v>503.91000000000031</v>
      </c>
      <c r="J82129">
        <v>100</v>
      </c>
      <c r="K82129">
        <v>100</v>
      </c>
      <c r="L82129">
        <v>70</v>
      </c>
      <c r="M82129">
        <v>75.59</v>
      </c>
      <c r="N82129">
        <v>100</v>
      </c>
      <c r="O82129">
        <v>58.32</v>
      </c>
      <c r="P82129">
        <v>2824.99</v>
      </c>
      <c r="Q82129">
        <v>2924.99</v>
      </c>
      <c r="R82129">
        <v>2994.99</v>
      </c>
      <c r="S82129">
        <v>3070.58</v>
      </c>
      <c r="T82129">
        <v>3170.58</v>
      </c>
      <c r="U82129">
        <v>3228.9</v>
      </c>
    </row>
    <row r="82130" spans="1:21" x14ac:dyDescent="0.25">
      <c r="A82130" t="s">
        <v>93778</v>
      </c>
      <c r="B82130" t="s">
        <v>6147</v>
      </c>
      <c r="C82130" t="s">
        <v>6120</v>
      </c>
      <c r="D82130" t="s">
        <v>13345</v>
      </c>
      <c r="E82130" t="s">
        <v>13982</v>
      </c>
      <c r="F82130">
        <v>29</v>
      </c>
      <c r="G82130">
        <v>2422.5100000000002</v>
      </c>
      <c r="H82130">
        <v>2868.83</v>
      </c>
      <c r="I82130">
        <v>446.31999999999971</v>
      </c>
      <c r="J82130">
        <v>100</v>
      </c>
      <c r="K82130">
        <v>100</v>
      </c>
      <c r="L82130">
        <v>70</v>
      </c>
      <c r="M82130">
        <v>66.95</v>
      </c>
      <c r="N82130">
        <v>100</v>
      </c>
      <c r="O82130">
        <v>9.3699999999999992</v>
      </c>
      <c r="P82130">
        <v>2522.5100000000002</v>
      </c>
      <c r="Q82130">
        <v>2622.51</v>
      </c>
      <c r="R82130">
        <v>2692.51</v>
      </c>
      <c r="S82130">
        <v>2759.46</v>
      </c>
      <c r="T82130">
        <v>2859.46</v>
      </c>
      <c r="U82130">
        <v>2868.83</v>
      </c>
    </row>
    <row r="82131" spans="1:21" x14ac:dyDescent="0.25">
      <c r="A82131" t="s">
        <v>7013</v>
      </c>
      <c r="B82131" t="s">
        <v>6820</v>
      </c>
      <c r="C82131" t="s">
        <v>6703</v>
      </c>
      <c r="D82131" t="s">
        <v>13345</v>
      </c>
      <c r="E82131" t="s">
        <v>13982</v>
      </c>
      <c r="F82131">
        <v>37</v>
      </c>
      <c r="G82131">
        <v>3065.25</v>
      </c>
      <c r="H82131">
        <v>3634.15</v>
      </c>
      <c r="I82131">
        <v>568.90000000000009</v>
      </c>
      <c r="J82131">
        <v>100</v>
      </c>
      <c r="K82131">
        <v>100</v>
      </c>
      <c r="L82131">
        <v>70</v>
      </c>
      <c r="M82131">
        <v>85.34</v>
      </c>
      <c r="N82131">
        <v>100</v>
      </c>
      <c r="O82131">
        <v>113.56</v>
      </c>
      <c r="P82131">
        <v>3165.25</v>
      </c>
      <c r="Q82131">
        <v>3265.25</v>
      </c>
      <c r="R82131">
        <v>3335.25</v>
      </c>
      <c r="S82131">
        <v>3420.59</v>
      </c>
      <c r="T82131">
        <v>3520.59</v>
      </c>
      <c r="U82131">
        <v>3634.15</v>
      </c>
    </row>
    <row r="82132" spans="1:21" x14ac:dyDescent="0.25">
      <c r="A82132" t="s">
        <v>93779</v>
      </c>
      <c r="B82132" t="s">
        <v>6820</v>
      </c>
      <c r="C82132" t="s">
        <v>6703</v>
      </c>
      <c r="D82132" t="s">
        <v>13345</v>
      </c>
      <c r="E82132" t="s">
        <v>13982</v>
      </c>
      <c r="F82132">
        <v>33</v>
      </c>
      <c r="G82132">
        <v>2724.99</v>
      </c>
      <c r="H82132">
        <v>3228.9</v>
      </c>
      <c r="I82132">
        <v>503.91000000000031</v>
      </c>
      <c r="J82132">
        <v>100</v>
      </c>
      <c r="K82132">
        <v>100</v>
      </c>
      <c r="L82132">
        <v>70</v>
      </c>
      <c r="M82132">
        <v>75.59</v>
      </c>
      <c r="N82132">
        <v>100</v>
      </c>
      <c r="O82132">
        <v>58.32</v>
      </c>
      <c r="P82132">
        <v>2824.99</v>
      </c>
      <c r="Q82132">
        <v>2924.99</v>
      </c>
      <c r="R82132">
        <v>2994.99</v>
      </c>
      <c r="S82132">
        <v>3070.58</v>
      </c>
      <c r="T82132">
        <v>3170.58</v>
      </c>
      <c r="U82132">
        <v>3228.9</v>
      </c>
    </row>
    <row r="82133" spans="1:21" x14ac:dyDescent="0.25">
      <c r="A82133" t="s">
        <v>93780</v>
      </c>
      <c r="B82133" t="s">
        <v>6820</v>
      </c>
      <c r="C82133" t="s">
        <v>6703</v>
      </c>
      <c r="D82133" t="s">
        <v>13345</v>
      </c>
      <c r="E82133" t="s">
        <v>13982</v>
      </c>
      <c r="F82133">
        <v>29</v>
      </c>
      <c r="G82133">
        <v>2422.5100000000002</v>
      </c>
      <c r="H82133">
        <v>2868.83</v>
      </c>
      <c r="I82133">
        <v>446.31999999999971</v>
      </c>
      <c r="J82133">
        <v>100</v>
      </c>
      <c r="K82133">
        <v>100</v>
      </c>
      <c r="L82133">
        <v>70</v>
      </c>
      <c r="M82133">
        <v>66.95</v>
      </c>
      <c r="N82133">
        <v>100</v>
      </c>
      <c r="O82133">
        <v>9.3699999999999992</v>
      </c>
      <c r="P82133">
        <v>2522.5100000000002</v>
      </c>
      <c r="Q82133">
        <v>2622.51</v>
      </c>
      <c r="R82133">
        <v>2692.51</v>
      </c>
      <c r="S82133">
        <v>2759.46</v>
      </c>
      <c r="T82133">
        <v>2859.46</v>
      </c>
      <c r="U82133">
        <v>2868.83</v>
      </c>
    </row>
    <row r="82134" spans="1:21" x14ac:dyDescent="0.25">
      <c r="A82134" t="s">
        <v>4874</v>
      </c>
      <c r="B82134" t="s">
        <v>4875</v>
      </c>
      <c r="C82134" t="s">
        <v>4876</v>
      </c>
      <c r="D82134" t="s">
        <v>13345</v>
      </c>
      <c r="E82134" t="s">
        <v>13982</v>
      </c>
      <c r="F82134">
        <v>33</v>
      </c>
      <c r="G82134">
        <v>2834</v>
      </c>
      <c r="H82134">
        <v>3228.9</v>
      </c>
      <c r="I82134">
        <v>394.90000000000009</v>
      </c>
      <c r="J82134">
        <v>100</v>
      </c>
      <c r="K82134">
        <v>100</v>
      </c>
      <c r="L82134">
        <v>70</v>
      </c>
      <c r="M82134">
        <v>59.24</v>
      </c>
      <c r="N82134">
        <v>65.66</v>
      </c>
      <c r="O82134">
        <v>0</v>
      </c>
      <c r="P82134">
        <v>2934</v>
      </c>
      <c r="Q82134">
        <v>3034</v>
      </c>
      <c r="R82134">
        <v>3104</v>
      </c>
      <c r="S82134">
        <v>3163.24</v>
      </c>
      <c r="T82134">
        <v>3228.9</v>
      </c>
      <c r="U82134">
        <v>3228.9</v>
      </c>
    </row>
    <row r="82135" spans="1:21" x14ac:dyDescent="0.25">
      <c r="A82135" t="s">
        <v>93781</v>
      </c>
      <c r="B82135" t="s">
        <v>4875</v>
      </c>
      <c r="C82135" t="s">
        <v>4876</v>
      </c>
      <c r="D82135" t="s">
        <v>13345</v>
      </c>
      <c r="E82135" t="s">
        <v>13982</v>
      </c>
      <c r="F82135">
        <v>29</v>
      </c>
      <c r="G82135">
        <v>2519.41</v>
      </c>
      <c r="H82135">
        <v>2868.83</v>
      </c>
      <c r="I82135">
        <v>349.42000000000007</v>
      </c>
      <c r="J82135">
        <v>100</v>
      </c>
      <c r="K82135">
        <v>100</v>
      </c>
      <c r="L82135">
        <v>70</v>
      </c>
      <c r="M82135">
        <v>52.41</v>
      </c>
      <c r="N82135">
        <v>27.01</v>
      </c>
      <c r="O82135">
        <v>0</v>
      </c>
      <c r="P82135">
        <v>2619.41</v>
      </c>
      <c r="Q82135">
        <v>2719.41</v>
      </c>
      <c r="R82135">
        <v>2789.41</v>
      </c>
      <c r="S82135">
        <v>2841.82</v>
      </c>
      <c r="T82135">
        <v>2868.83</v>
      </c>
      <c r="U82135">
        <v>2868.83</v>
      </c>
    </row>
    <row r="82136" spans="1:21" x14ac:dyDescent="0.25">
      <c r="A82136" t="s">
        <v>93782</v>
      </c>
      <c r="B82136" t="s">
        <v>6872</v>
      </c>
      <c r="C82136" t="s">
        <v>6873</v>
      </c>
      <c r="D82136" t="s">
        <v>13345</v>
      </c>
      <c r="E82136" t="s">
        <v>13982</v>
      </c>
      <c r="F82136">
        <v>37</v>
      </c>
      <c r="G82136">
        <v>3315.37</v>
      </c>
      <c r="H82136">
        <v>3634.15</v>
      </c>
      <c r="I82136">
        <v>318.7800000000002</v>
      </c>
      <c r="J82136">
        <v>100</v>
      </c>
      <c r="K82136">
        <v>100</v>
      </c>
      <c r="L82136">
        <v>70</v>
      </c>
      <c r="M82136">
        <v>48.78</v>
      </c>
      <c r="N82136">
        <v>0</v>
      </c>
      <c r="O82136">
        <v>0</v>
      </c>
      <c r="P82136">
        <v>3415.37</v>
      </c>
      <c r="Q82136">
        <v>3515.37</v>
      </c>
      <c r="R82136">
        <v>3585.37</v>
      </c>
      <c r="S82136">
        <v>3634.15</v>
      </c>
      <c r="T82136">
        <v>3634.15</v>
      </c>
      <c r="U82136">
        <v>3634.15</v>
      </c>
    </row>
    <row r="82137" spans="1:21" x14ac:dyDescent="0.25">
      <c r="A82137" t="s">
        <v>93783</v>
      </c>
      <c r="B82137" t="s">
        <v>6872</v>
      </c>
      <c r="C82137" t="s">
        <v>6873</v>
      </c>
      <c r="D82137" t="s">
        <v>13345</v>
      </c>
      <c r="E82137" t="s">
        <v>13982</v>
      </c>
      <c r="F82137">
        <v>33</v>
      </c>
      <c r="G82137">
        <v>2947.36</v>
      </c>
      <c r="H82137">
        <v>3228.9</v>
      </c>
      <c r="I82137">
        <v>281.54000000000002</v>
      </c>
      <c r="J82137">
        <v>100</v>
      </c>
      <c r="K82137">
        <v>100</v>
      </c>
      <c r="L82137">
        <v>70</v>
      </c>
      <c r="M82137">
        <v>11.54</v>
      </c>
      <c r="N82137">
        <v>0</v>
      </c>
      <c r="O82137">
        <v>0</v>
      </c>
      <c r="P82137">
        <v>3047.36</v>
      </c>
      <c r="Q82137">
        <v>3147.36</v>
      </c>
      <c r="R82137">
        <v>3217.36</v>
      </c>
      <c r="S82137">
        <v>3228.9</v>
      </c>
      <c r="T82137">
        <v>3228.9</v>
      </c>
      <c r="U82137">
        <v>3228.9</v>
      </c>
    </row>
    <row r="82138" spans="1:21" x14ac:dyDescent="0.25">
      <c r="A82138" t="s">
        <v>93784</v>
      </c>
      <c r="B82138" t="s">
        <v>6872</v>
      </c>
      <c r="C82138" t="s">
        <v>6873</v>
      </c>
      <c r="D82138" t="s">
        <v>13345</v>
      </c>
      <c r="E82138" t="s">
        <v>13982</v>
      </c>
      <c r="F82138">
        <v>29</v>
      </c>
      <c r="G82138">
        <v>2620.19</v>
      </c>
      <c r="H82138">
        <v>2868.83</v>
      </c>
      <c r="I82138">
        <v>248.6399999999999</v>
      </c>
      <c r="J82138">
        <v>100</v>
      </c>
      <c r="K82138">
        <v>100</v>
      </c>
      <c r="L82138">
        <v>48.64</v>
      </c>
      <c r="M82138">
        <v>0</v>
      </c>
      <c r="N82138">
        <v>0</v>
      </c>
      <c r="O82138">
        <v>0</v>
      </c>
      <c r="P82138">
        <v>2720.19</v>
      </c>
      <c r="Q82138">
        <v>2820.19</v>
      </c>
      <c r="R82138">
        <v>2868.83</v>
      </c>
      <c r="S82138">
        <v>2868.83</v>
      </c>
      <c r="T82138">
        <v>2868.83</v>
      </c>
      <c r="U82138">
        <v>2868.83</v>
      </c>
    </row>
    <row r="82139" spans="1:21" x14ac:dyDescent="0.25">
      <c r="A82139" t="s">
        <v>93785</v>
      </c>
      <c r="B82139" t="s">
        <v>3950</v>
      </c>
      <c r="C82139" t="s">
        <v>3951</v>
      </c>
      <c r="D82139" t="s">
        <v>13345</v>
      </c>
      <c r="E82139" t="s">
        <v>13982</v>
      </c>
      <c r="F82139">
        <v>29</v>
      </c>
      <c r="G82139">
        <v>2620.19</v>
      </c>
      <c r="H82139">
        <v>2868.83</v>
      </c>
      <c r="I82139">
        <v>248.6399999999999</v>
      </c>
      <c r="J82139">
        <v>100</v>
      </c>
      <c r="K82139">
        <v>100</v>
      </c>
      <c r="L82139">
        <v>48.64</v>
      </c>
      <c r="M82139">
        <v>0</v>
      </c>
      <c r="N82139">
        <v>0</v>
      </c>
      <c r="O82139">
        <v>0</v>
      </c>
      <c r="P82139">
        <v>2720.19</v>
      </c>
      <c r="Q82139">
        <v>2820.19</v>
      </c>
      <c r="R82139">
        <v>2868.83</v>
      </c>
      <c r="S82139">
        <v>2868.83</v>
      </c>
      <c r="T82139">
        <v>2868.83</v>
      </c>
      <c r="U82139">
        <v>2868.83</v>
      </c>
    </row>
    <row r="82140" spans="1:21" x14ac:dyDescent="0.25">
      <c r="A82140" t="s">
        <v>4349</v>
      </c>
      <c r="B82140" t="s">
        <v>3825</v>
      </c>
      <c r="C82140" t="s">
        <v>3826</v>
      </c>
      <c r="D82140" t="s">
        <v>13345</v>
      </c>
      <c r="E82140" t="s">
        <v>13982</v>
      </c>
      <c r="F82140">
        <v>29</v>
      </c>
      <c r="G82140">
        <v>2239.7600000000002</v>
      </c>
      <c r="H82140">
        <v>2868.83</v>
      </c>
      <c r="I82140">
        <v>629.06999999999971</v>
      </c>
      <c r="J82140">
        <v>100</v>
      </c>
      <c r="K82140">
        <v>100</v>
      </c>
      <c r="L82140">
        <v>75.489999999999995</v>
      </c>
      <c r="M82140">
        <v>94.36</v>
      </c>
      <c r="N82140">
        <v>100</v>
      </c>
      <c r="O82140">
        <v>159.22</v>
      </c>
      <c r="P82140">
        <v>2339.7600000000002</v>
      </c>
      <c r="Q82140">
        <v>2439.7600000000002</v>
      </c>
      <c r="R82140">
        <v>2515.25</v>
      </c>
      <c r="S82140">
        <v>2609.61</v>
      </c>
      <c r="T82140">
        <v>2709.61</v>
      </c>
      <c r="U82140">
        <v>2868.83</v>
      </c>
    </row>
    <row r="82141" spans="1:21" x14ac:dyDescent="0.25">
      <c r="A82141" t="s">
        <v>4972</v>
      </c>
      <c r="B82141" t="s">
        <v>4973</v>
      </c>
      <c r="C82141" t="s">
        <v>4974</v>
      </c>
      <c r="D82141" t="s">
        <v>13345</v>
      </c>
      <c r="E82141" t="s">
        <v>13982</v>
      </c>
      <c r="F82141">
        <v>33</v>
      </c>
      <c r="G82141">
        <v>2834</v>
      </c>
      <c r="H82141">
        <v>3228.9</v>
      </c>
      <c r="I82141">
        <v>394.90000000000009</v>
      </c>
      <c r="J82141">
        <v>100</v>
      </c>
      <c r="K82141">
        <v>100</v>
      </c>
      <c r="L82141">
        <v>70</v>
      </c>
      <c r="M82141">
        <v>59.24</v>
      </c>
      <c r="N82141">
        <v>65.66</v>
      </c>
      <c r="O82141">
        <v>0</v>
      </c>
      <c r="P82141">
        <v>2934</v>
      </c>
      <c r="Q82141">
        <v>3034</v>
      </c>
      <c r="R82141">
        <v>3104</v>
      </c>
      <c r="S82141">
        <v>3163.24</v>
      </c>
      <c r="T82141">
        <v>3228.9</v>
      </c>
      <c r="U82141">
        <v>3228.9</v>
      </c>
    </row>
    <row r="82142" spans="1:21" x14ac:dyDescent="0.25">
      <c r="A82142" t="s">
        <v>93786</v>
      </c>
      <c r="B82142" t="s">
        <v>4973</v>
      </c>
      <c r="C82142" t="s">
        <v>4974</v>
      </c>
      <c r="D82142" t="s">
        <v>13345</v>
      </c>
      <c r="E82142" t="s">
        <v>13982</v>
      </c>
      <c r="F82142">
        <v>29</v>
      </c>
      <c r="G82142">
        <v>2519.41</v>
      </c>
      <c r="H82142">
        <v>2868.83</v>
      </c>
      <c r="I82142">
        <v>349.42000000000007</v>
      </c>
      <c r="J82142">
        <v>100</v>
      </c>
      <c r="K82142">
        <v>100</v>
      </c>
      <c r="L82142">
        <v>70</v>
      </c>
      <c r="M82142">
        <v>52.41</v>
      </c>
      <c r="N82142">
        <v>27.01</v>
      </c>
      <c r="O82142">
        <v>0</v>
      </c>
      <c r="P82142">
        <v>2619.41</v>
      </c>
      <c r="Q82142">
        <v>2719.41</v>
      </c>
      <c r="R82142">
        <v>2789.41</v>
      </c>
      <c r="S82142">
        <v>2841.82</v>
      </c>
      <c r="T82142">
        <v>2868.83</v>
      </c>
      <c r="U82142">
        <v>2868.83</v>
      </c>
    </row>
    <row r="82143" spans="1:21" x14ac:dyDescent="0.25">
      <c r="A82143" t="s">
        <v>93787</v>
      </c>
      <c r="B82143" t="s">
        <v>3986</v>
      </c>
      <c r="C82143" t="s">
        <v>3987</v>
      </c>
      <c r="D82143" t="s">
        <v>13345</v>
      </c>
      <c r="E82143" t="s">
        <v>13982</v>
      </c>
      <c r="F82143">
        <v>29</v>
      </c>
      <c r="G82143">
        <v>2519.41</v>
      </c>
      <c r="H82143">
        <v>2868.83</v>
      </c>
      <c r="I82143">
        <v>349.42000000000007</v>
      </c>
      <c r="J82143">
        <v>100</v>
      </c>
      <c r="K82143">
        <v>100</v>
      </c>
      <c r="L82143">
        <v>70</v>
      </c>
      <c r="M82143">
        <v>52.41</v>
      </c>
      <c r="N82143">
        <v>27.01</v>
      </c>
      <c r="O82143">
        <v>0</v>
      </c>
      <c r="P82143">
        <v>2619.41</v>
      </c>
      <c r="Q82143">
        <v>2719.41</v>
      </c>
      <c r="R82143">
        <v>2789.41</v>
      </c>
      <c r="S82143">
        <v>2841.82</v>
      </c>
      <c r="T82143">
        <v>2868.83</v>
      </c>
      <c r="U82143">
        <v>2868.83</v>
      </c>
    </row>
    <row r="82144" spans="1:21" x14ac:dyDescent="0.25">
      <c r="A82144" t="s">
        <v>93788</v>
      </c>
      <c r="B82144" t="s">
        <v>6446</v>
      </c>
      <c r="C82144" t="s">
        <v>6447</v>
      </c>
      <c r="D82144" t="s">
        <v>13345</v>
      </c>
      <c r="E82144" t="s">
        <v>13982</v>
      </c>
      <c r="F82144">
        <v>33</v>
      </c>
      <c r="G82144">
        <v>2834</v>
      </c>
      <c r="H82144">
        <v>3228.9</v>
      </c>
      <c r="I82144">
        <v>394.90000000000009</v>
      </c>
      <c r="J82144">
        <v>100</v>
      </c>
      <c r="K82144">
        <v>100</v>
      </c>
      <c r="L82144">
        <v>70</v>
      </c>
      <c r="M82144">
        <v>59.24</v>
      </c>
      <c r="N82144">
        <v>65.66</v>
      </c>
      <c r="O82144">
        <v>0</v>
      </c>
      <c r="P82144">
        <v>2934</v>
      </c>
      <c r="Q82144">
        <v>3034</v>
      </c>
      <c r="R82144">
        <v>3104</v>
      </c>
      <c r="S82144">
        <v>3163.24</v>
      </c>
      <c r="T82144">
        <v>3228.9</v>
      </c>
      <c r="U82144">
        <v>3228.9</v>
      </c>
    </row>
    <row r="82145" spans="1:21" x14ac:dyDescent="0.25">
      <c r="A82145" t="s">
        <v>93789</v>
      </c>
      <c r="B82145" t="s">
        <v>6446</v>
      </c>
      <c r="C82145" t="s">
        <v>6447</v>
      </c>
      <c r="D82145" t="s">
        <v>13345</v>
      </c>
      <c r="E82145" t="s">
        <v>13982</v>
      </c>
      <c r="F82145">
        <v>29</v>
      </c>
      <c r="G82145">
        <v>2519.41</v>
      </c>
      <c r="H82145">
        <v>2868.83</v>
      </c>
      <c r="I82145">
        <v>349.42000000000007</v>
      </c>
      <c r="J82145">
        <v>100</v>
      </c>
      <c r="K82145">
        <v>100</v>
      </c>
      <c r="L82145">
        <v>70</v>
      </c>
      <c r="M82145">
        <v>52.41</v>
      </c>
      <c r="N82145">
        <v>27.01</v>
      </c>
      <c r="O82145">
        <v>0</v>
      </c>
      <c r="P82145">
        <v>2619.41</v>
      </c>
      <c r="Q82145">
        <v>2719.41</v>
      </c>
      <c r="R82145">
        <v>2789.41</v>
      </c>
      <c r="S82145">
        <v>2841.82</v>
      </c>
      <c r="T82145">
        <v>2868.83</v>
      </c>
      <c r="U82145">
        <v>2868.83</v>
      </c>
    </row>
    <row r="82146" spans="1:21" x14ac:dyDescent="0.25">
      <c r="A82146" t="s">
        <v>3873</v>
      </c>
      <c r="B82146" t="s">
        <v>3874</v>
      </c>
      <c r="C82146" t="s">
        <v>3875</v>
      </c>
      <c r="D82146" t="s">
        <v>13345</v>
      </c>
      <c r="E82146" t="s">
        <v>13982</v>
      </c>
      <c r="F82146">
        <v>29</v>
      </c>
      <c r="G82146">
        <v>2519.41</v>
      </c>
      <c r="H82146">
        <v>2868.83</v>
      </c>
      <c r="I82146">
        <v>349.42000000000007</v>
      </c>
      <c r="J82146">
        <v>100</v>
      </c>
      <c r="K82146">
        <v>100</v>
      </c>
      <c r="L82146">
        <v>70</v>
      </c>
      <c r="M82146">
        <v>52.41</v>
      </c>
      <c r="N82146">
        <v>27.01</v>
      </c>
      <c r="O82146">
        <v>0</v>
      </c>
      <c r="P82146">
        <v>2619.41</v>
      </c>
      <c r="Q82146">
        <v>2719.41</v>
      </c>
      <c r="R82146">
        <v>2789.41</v>
      </c>
      <c r="S82146">
        <v>2841.82</v>
      </c>
      <c r="T82146">
        <v>2868.83</v>
      </c>
      <c r="U82146">
        <v>2868.83</v>
      </c>
    </row>
    <row r="82147" spans="1:21" x14ac:dyDescent="0.25">
      <c r="A82147" t="s">
        <v>4928</v>
      </c>
      <c r="B82147" t="s">
        <v>4929</v>
      </c>
      <c r="C82147" t="s">
        <v>4930</v>
      </c>
      <c r="D82147" t="s">
        <v>13345</v>
      </c>
      <c r="E82147" t="s">
        <v>13982</v>
      </c>
      <c r="F82147">
        <v>33</v>
      </c>
      <c r="G82147">
        <v>2834</v>
      </c>
      <c r="H82147">
        <v>3228.9</v>
      </c>
      <c r="I82147">
        <v>394.90000000000009</v>
      </c>
      <c r="J82147">
        <v>100</v>
      </c>
      <c r="K82147">
        <v>100</v>
      </c>
      <c r="L82147">
        <v>70</v>
      </c>
      <c r="M82147">
        <v>59.24</v>
      </c>
      <c r="N82147">
        <v>65.66</v>
      </c>
      <c r="O82147">
        <v>0</v>
      </c>
      <c r="P82147">
        <v>2934</v>
      </c>
      <c r="Q82147">
        <v>3034</v>
      </c>
      <c r="R82147">
        <v>3104</v>
      </c>
      <c r="S82147">
        <v>3163.24</v>
      </c>
      <c r="T82147">
        <v>3228.9</v>
      </c>
      <c r="U82147">
        <v>3228.9</v>
      </c>
    </row>
    <row r="82148" spans="1:21" x14ac:dyDescent="0.25">
      <c r="A82148" t="s">
        <v>93790</v>
      </c>
      <c r="B82148" t="s">
        <v>4929</v>
      </c>
      <c r="C82148" t="s">
        <v>4930</v>
      </c>
      <c r="D82148" t="s">
        <v>13345</v>
      </c>
      <c r="E82148" t="s">
        <v>13982</v>
      </c>
      <c r="F82148">
        <v>29</v>
      </c>
      <c r="G82148">
        <v>2519.41</v>
      </c>
      <c r="H82148">
        <v>2868.83</v>
      </c>
      <c r="I82148">
        <v>349.42000000000007</v>
      </c>
      <c r="J82148">
        <v>100</v>
      </c>
      <c r="K82148">
        <v>100</v>
      </c>
      <c r="L82148">
        <v>70</v>
      </c>
      <c r="M82148">
        <v>52.41</v>
      </c>
      <c r="N82148">
        <v>27.01</v>
      </c>
      <c r="O82148">
        <v>0</v>
      </c>
      <c r="P82148">
        <v>2619.41</v>
      </c>
      <c r="Q82148">
        <v>2719.41</v>
      </c>
      <c r="R82148">
        <v>2789.41</v>
      </c>
      <c r="S82148">
        <v>2841.82</v>
      </c>
      <c r="T82148">
        <v>2868.83</v>
      </c>
      <c r="U82148">
        <v>2868.83</v>
      </c>
    </row>
    <row r="82149" spans="1:21" x14ac:dyDescent="0.25">
      <c r="A82149" t="s">
        <v>6840</v>
      </c>
      <c r="B82149" t="s">
        <v>6841</v>
      </c>
      <c r="C82149" t="s">
        <v>6842</v>
      </c>
      <c r="D82149" t="s">
        <v>13345</v>
      </c>
      <c r="E82149" t="s">
        <v>13982</v>
      </c>
      <c r="F82149">
        <v>37</v>
      </c>
      <c r="G82149">
        <v>3187.86</v>
      </c>
      <c r="H82149">
        <v>3634.15</v>
      </c>
      <c r="I82149">
        <v>446.29</v>
      </c>
      <c r="J82149">
        <v>100</v>
      </c>
      <c r="K82149">
        <v>100</v>
      </c>
      <c r="L82149">
        <v>70</v>
      </c>
      <c r="M82149">
        <v>66.94</v>
      </c>
      <c r="N82149">
        <v>100</v>
      </c>
      <c r="O82149">
        <v>9.35</v>
      </c>
      <c r="P82149">
        <v>3287.86</v>
      </c>
      <c r="Q82149">
        <v>3387.86</v>
      </c>
      <c r="R82149">
        <v>3457.86</v>
      </c>
      <c r="S82149">
        <v>3524.8</v>
      </c>
      <c r="T82149">
        <v>3624.8</v>
      </c>
      <c r="U82149">
        <v>3634.15</v>
      </c>
    </row>
    <row r="82150" spans="1:21" x14ac:dyDescent="0.25">
      <c r="A82150" t="s">
        <v>93791</v>
      </c>
      <c r="B82150" t="s">
        <v>6841</v>
      </c>
      <c r="C82150" t="s">
        <v>6842</v>
      </c>
      <c r="D82150" t="s">
        <v>13345</v>
      </c>
      <c r="E82150" t="s">
        <v>13982</v>
      </c>
      <c r="F82150">
        <v>33</v>
      </c>
      <c r="G82150">
        <v>2834</v>
      </c>
      <c r="H82150">
        <v>3228.9</v>
      </c>
      <c r="I82150">
        <v>394.90000000000009</v>
      </c>
      <c r="J82150">
        <v>100</v>
      </c>
      <c r="K82150">
        <v>100</v>
      </c>
      <c r="L82150">
        <v>70</v>
      </c>
      <c r="M82150">
        <v>59.24</v>
      </c>
      <c r="N82150">
        <v>65.66</v>
      </c>
      <c r="O82150">
        <v>0</v>
      </c>
      <c r="P82150">
        <v>2934</v>
      </c>
      <c r="Q82150">
        <v>3034</v>
      </c>
      <c r="R82150">
        <v>3104</v>
      </c>
      <c r="S82150">
        <v>3163.24</v>
      </c>
      <c r="T82150">
        <v>3228.9</v>
      </c>
      <c r="U82150">
        <v>3228.9</v>
      </c>
    </row>
    <row r="82151" spans="1:21" x14ac:dyDescent="0.25">
      <c r="A82151" t="s">
        <v>93792</v>
      </c>
      <c r="B82151" t="s">
        <v>6841</v>
      </c>
      <c r="C82151" t="s">
        <v>6842</v>
      </c>
      <c r="D82151" t="s">
        <v>13345</v>
      </c>
      <c r="E82151" t="s">
        <v>13982</v>
      </c>
      <c r="F82151">
        <v>29</v>
      </c>
      <c r="G82151">
        <v>2519.41</v>
      </c>
      <c r="H82151">
        <v>2868.83</v>
      </c>
      <c r="I82151">
        <v>349.42000000000007</v>
      </c>
      <c r="J82151">
        <v>100</v>
      </c>
      <c r="K82151">
        <v>100</v>
      </c>
      <c r="L82151">
        <v>70</v>
      </c>
      <c r="M82151">
        <v>52.41</v>
      </c>
      <c r="N82151">
        <v>27.01</v>
      </c>
      <c r="O82151">
        <v>0</v>
      </c>
      <c r="P82151">
        <v>2619.41</v>
      </c>
      <c r="Q82151">
        <v>2719.41</v>
      </c>
      <c r="R82151">
        <v>2789.41</v>
      </c>
      <c r="S82151">
        <v>2841.82</v>
      </c>
      <c r="T82151">
        <v>2868.83</v>
      </c>
      <c r="U82151">
        <v>2868.83</v>
      </c>
    </row>
    <row r="82152" spans="1:21" x14ac:dyDescent="0.25">
      <c r="A82152" t="s">
        <v>93793</v>
      </c>
      <c r="B82152" t="s">
        <v>7531</v>
      </c>
      <c r="C82152" t="s">
        <v>7532</v>
      </c>
      <c r="D82152" t="s">
        <v>13345</v>
      </c>
      <c r="E82152" t="s">
        <v>13982</v>
      </c>
      <c r="F82152">
        <v>37</v>
      </c>
      <c r="G82152">
        <v>3187.86</v>
      </c>
      <c r="H82152">
        <v>3634.15</v>
      </c>
      <c r="I82152">
        <v>446.29</v>
      </c>
      <c r="J82152">
        <v>100</v>
      </c>
      <c r="K82152">
        <v>100</v>
      </c>
      <c r="L82152">
        <v>70</v>
      </c>
      <c r="M82152">
        <v>66.94</v>
      </c>
      <c r="N82152">
        <v>100</v>
      </c>
      <c r="O82152">
        <v>9.35</v>
      </c>
      <c r="P82152">
        <v>3287.86</v>
      </c>
      <c r="Q82152">
        <v>3387.86</v>
      </c>
      <c r="R82152">
        <v>3457.86</v>
      </c>
      <c r="S82152">
        <v>3524.8</v>
      </c>
      <c r="T82152">
        <v>3624.8</v>
      </c>
      <c r="U82152">
        <v>3634.15</v>
      </c>
    </row>
    <row r="82153" spans="1:21" x14ac:dyDescent="0.25">
      <c r="A82153" t="s">
        <v>93794</v>
      </c>
      <c r="B82153" t="s">
        <v>7531</v>
      </c>
      <c r="C82153" t="s">
        <v>7532</v>
      </c>
      <c r="D82153" t="s">
        <v>13345</v>
      </c>
      <c r="E82153" t="s">
        <v>13982</v>
      </c>
      <c r="F82153">
        <v>33</v>
      </c>
      <c r="G82153">
        <v>2834</v>
      </c>
      <c r="H82153">
        <v>3228.9</v>
      </c>
      <c r="I82153">
        <v>394.90000000000009</v>
      </c>
      <c r="J82153">
        <v>100</v>
      </c>
      <c r="K82153">
        <v>100</v>
      </c>
      <c r="L82153">
        <v>70</v>
      </c>
      <c r="M82153">
        <v>59.24</v>
      </c>
      <c r="N82153">
        <v>65.66</v>
      </c>
      <c r="O82153">
        <v>0</v>
      </c>
      <c r="P82153">
        <v>2934</v>
      </c>
      <c r="Q82153">
        <v>3034</v>
      </c>
      <c r="R82153">
        <v>3104</v>
      </c>
      <c r="S82153">
        <v>3163.24</v>
      </c>
      <c r="T82153">
        <v>3228.9</v>
      </c>
      <c r="U82153">
        <v>3228.9</v>
      </c>
    </row>
    <row r="82154" spans="1:21" x14ac:dyDescent="0.25">
      <c r="A82154" t="s">
        <v>93795</v>
      </c>
      <c r="B82154" t="s">
        <v>7531</v>
      </c>
      <c r="C82154" t="s">
        <v>7532</v>
      </c>
      <c r="D82154" t="s">
        <v>13345</v>
      </c>
      <c r="E82154" t="s">
        <v>13982</v>
      </c>
      <c r="F82154">
        <v>29</v>
      </c>
      <c r="G82154">
        <v>2519.41</v>
      </c>
      <c r="H82154">
        <v>2868.83</v>
      </c>
      <c r="I82154">
        <v>349.42000000000007</v>
      </c>
      <c r="J82154">
        <v>100</v>
      </c>
      <c r="K82154">
        <v>100</v>
      </c>
      <c r="L82154">
        <v>70</v>
      </c>
      <c r="M82154">
        <v>52.41</v>
      </c>
      <c r="N82154">
        <v>27.01</v>
      </c>
      <c r="O82154">
        <v>0</v>
      </c>
      <c r="P82154">
        <v>2619.41</v>
      </c>
      <c r="Q82154">
        <v>2719.41</v>
      </c>
      <c r="R82154">
        <v>2789.41</v>
      </c>
      <c r="S82154">
        <v>2841.82</v>
      </c>
      <c r="T82154">
        <v>2868.83</v>
      </c>
      <c r="U82154">
        <v>2868.83</v>
      </c>
    </row>
    <row r="82155" spans="1:21" x14ac:dyDescent="0.25">
      <c r="A82155" t="s">
        <v>9009</v>
      </c>
      <c r="B82155" t="s">
        <v>9010</v>
      </c>
      <c r="C82155" t="s">
        <v>9011</v>
      </c>
      <c r="D82155" t="s">
        <v>13345</v>
      </c>
      <c r="E82155" t="s">
        <v>13982</v>
      </c>
      <c r="F82155">
        <v>45</v>
      </c>
      <c r="G82155">
        <v>3878.52</v>
      </c>
      <c r="H82155">
        <v>4603.63</v>
      </c>
      <c r="I82155">
        <v>725.11000000000013</v>
      </c>
      <c r="J82155">
        <v>100</v>
      </c>
      <c r="K82155">
        <v>100</v>
      </c>
      <c r="L82155">
        <v>87.01</v>
      </c>
      <c r="M82155">
        <v>108.77</v>
      </c>
      <c r="N82155">
        <v>108.77</v>
      </c>
      <c r="O82155">
        <v>220.56</v>
      </c>
      <c r="P82155">
        <v>3978.52</v>
      </c>
      <c r="Q82155">
        <v>4078.52</v>
      </c>
      <c r="R82155">
        <v>4165.53</v>
      </c>
      <c r="S82155">
        <v>4274.3</v>
      </c>
      <c r="T82155">
        <v>4383.07</v>
      </c>
      <c r="U82155">
        <v>4603.63</v>
      </c>
    </row>
    <row r="82156" spans="1:21" x14ac:dyDescent="0.25">
      <c r="A82156" t="s">
        <v>93796</v>
      </c>
      <c r="B82156" t="s">
        <v>9010</v>
      </c>
      <c r="C82156" t="s">
        <v>9011</v>
      </c>
      <c r="D82156" t="s">
        <v>13345</v>
      </c>
      <c r="E82156" t="s">
        <v>13982</v>
      </c>
      <c r="F82156">
        <v>41</v>
      </c>
      <c r="G82156">
        <v>3447.99</v>
      </c>
      <c r="H82156">
        <v>4090.27</v>
      </c>
      <c r="I82156">
        <v>642.2800000000002</v>
      </c>
      <c r="J82156">
        <v>100</v>
      </c>
      <c r="K82156">
        <v>100</v>
      </c>
      <c r="L82156">
        <v>77.069999999999993</v>
      </c>
      <c r="M82156">
        <v>96.34</v>
      </c>
      <c r="N82156">
        <v>100</v>
      </c>
      <c r="O82156">
        <v>168.87</v>
      </c>
      <c r="P82156">
        <v>3547.99</v>
      </c>
      <c r="Q82156">
        <v>3647.99</v>
      </c>
      <c r="R82156">
        <v>3725.06</v>
      </c>
      <c r="S82156">
        <v>3821.4</v>
      </c>
      <c r="T82156">
        <v>3921.4</v>
      </c>
      <c r="U82156">
        <v>4090.27</v>
      </c>
    </row>
    <row r="82157" spans="1:21" x14ac:dyDescent="0.25">
      <c r="A82157" t="s">
        <v>93797</v>
      </c>
      <c r="B82157" t="s">
        <v>9010</v>
      </c>
      <c r="C82157" t="s">
        <v>9011</v>
      </c>
      <c r="D82157" t="s">
        <v>13345</v>
      </c>
      <c r="E82157" t="s">
        <v>13982</v>
      </c>
      <c r="F82157">
        <v>37</v>
      </c>
      <c r="G82157">
        <v>3065.25</v>
      </c>
      <c r="H82157">
        <v>3634.15</v>
      </c>
      <c r="I82157">
        <v>568.90000000000009</v>
      </c>
      <c r="J82157">
        <v>100</v>
      </c>
      <c r="K82157">
        <v>100</v>
      </c>
      <c r="L82157">
        <v>70</v>
      </c>
      <c r="M82157">
        <v>85.34</v>
      </c>
      <c r="N82157">
        <v>100</v>
      </c>
      <c r="O82157">
        <v>113.56</v>
      </c>
      <c r="P82157">
        <v>3165.25</v>
      </c>
      <c r="Q82157">
        <v>3265.25</v>
      </c>
      <c r="R82157">
        <v>3335.25</v>
      </c>
      <c r="S82157">
        <v>3420.59</v>
      </c>
      <c r="T82157">
        <v>3520.59</v>
      </c>
      <c r="U82157">
        <v>3634.15</v>
      </c>
    </row>
    <row r="82158" spans="1:21" x14ac:dyDescent="0.25">
      <c r="A82158" t="s">
        <v>93798</v>
      </c>
      <c r="B82158" t="s">
        <v>9010</v>
      </c>
      <c r="C82158" t="s">
        <v>9011</v>
      </c>
      <c r="D82158" t="s">
        <v>13345</v>
      </c>
      <c r="E82158" t="s">
        <v>13982</v>
      </c>
      <c r="F82158">
        <v>33</v>
      </c>
      <c r="G82158">
        <v>2724.99</v>
      </c>
      <c r="H82158">
        <v>3228.9</v>
      </c>
      <c r="I82158">
        <v>503.91000000000031</v>
      </c>
      <c r="J82158">
        <v>100</v>
      </c>
      <c r="K82158">
        <v>100</v>
      </c>
      <c r="L82158">
        <v>70</v>
      </c>
      <c r="M82158">
        <v>75.59</v>
      </c>
      <c r="N82158">
        <v>100</v>
      </c>
      <c r="O82158">
        <v>58.32</v>
      </c>
      <c r="P82158">
        <v>2824.99</v>
      </c>
      <c r="Q82158">
        <v>2924.99</v>
      </c>
      <c r="R82158">
        <v>2994.99</v>
      </c>
      <c r="S82158">
        <v>3070.58</v>
      </c>
      <c r="T82158">
        <v>3170.58</v>
      </c>
      <c r="U82158">
        <v>3228.9</v>
      </c>
    </row>
    <row r="82159" spans="1:21" x14ac:dyDescent="0.25">
      <c r="A82159" t="s">
        <v>8964</v>
      </c>
      <c r="B82159" t="s">
        <v>8965</v>
      </c>
      <c r="C82159" t="s">
        <v>8966</v>
      </c>
      <c r="D82159" t="s">
        <v>13345</v>
      </c>
      <c r="E82159" t="s">
        <v>13982</v>
      </c>
      <c r="F82159">
        <v>45</v>
      </c>
      <c r="G82159">
        <v>3878.52</v>
      </c>
      <c r="H82159">
        <v>4603.63</v>
      </c>
      <c r="I82159">
        <v>725.11000000000013</v>
      </c>
      <c r="J82159">
        <v>100</v>
      </c>
      <c r="K82159">
        <v>100</v>
      </c>
      <c r="L82159">
        <v>87.01</v>
      </c>
      <c r="M82159">
        <v>108.77</v>
      </c>
      <c r="N82159">
        <v>108.77</v>
      </c>
      <c r="O82159">
        <v>220.56</v>
      </c>
      <c r="P82159">
        <v>3978.52</v>
      </c>
      <c r="Q82159">
        <v>4078.52</v>
      </c>
      <c r="R82159">
        <v>4165.53</v>
      </c>
      <c r="S82159">
        <v>4274.3</v>
      </c>
      <c r="T82159">
        <v>4383.07</v>
      </c>
      <c r="U82159">
        <v>4603.63</v>
      </c>
    </row>
    <row r="82160" spans="1:21" x14ac:dyDescent="0.25">
      <c r="A82160" t="s">
        <v>93799</v>
      </c>
      <c r="B82160" t="s">
        <v>8965</v>
      </c>
      <c r="C82160" t="s">
        <v>8966</v>
      </c>
      <c r="D82160" t="s">
        <v>13345</v>
      </c>
      <c r="E82160" t="s">
        <v>13982</v>
      </c>
      <c r="F82160">
        <v>41</v>
      </c>
      <c r="G82160">
        <v>3447.99</v>
      </c>
      <c r="H82160">
        <v>4090.27</v>
      </c>
      <c r="I82160">
        <v>642.2800000000002</v>
      </c>
      <c r="J82160">
        <v>100</v>
      </c>
      <c r="K82160">
        <v>100</v>
      </c>
      <c r="L82160">
        <v>77.069999999999993</v>
      </c>
      <c r="M82160">
        <v>96.34</v>
      </c>
      <c r="N82160">
        <v>100</v>
      </c>
      <c r="O82160">
        <v>168.87</v>
      </c>
      <c r="P82160">
        <v>3547.99</v>
      </c>
      <c r="Q82160">
        <v>3647.99</v>
      </c>
      <c r="R82160">
        <v>3725.06</v>
      </c>
      <c r="S82160">
        <v>3821.4</v>
      </c>
      <c r="T82160">
        <v>3921.4</v>
      </c>
      <c r="U82160">
        <v>4090.27</v>
      </c>
    </row>
    <row r="82161" spans="1:21" x14ac:dyDescent="0.25">
      <c r="A82161" t="s">
        <v>93800</v>
      </c>
      <c r="B82161" t="s">
        <v>8965</v>
      </c>
      <c r="C82161" t="s">
        <v>8966</v>
      </c>
      <c r="D82161" t="s">
        <v>13345</v>
      </c>
      <c r="E82161" t="s">
        <v>13982</v>
      </c>
      <c r="F82161">
        <v>37</v>
      </c>
      <c r="G82161">
        <v>3065.25</v>
      </c>
      <c r="H82161">
        <v>3634.15</v>
      </c>
      <c r="I82161">
        <v>568.90000000000009</v>
      </c>
      <c r="J82161">
        <v>100</v>
      </c>
      <c r="K82161">
        <v>100</v>
      </c>
      <c r="L82161">
        <v>70</v>
      </c>
      <c r="M82161">
        <v>85.34</v>
      </c>
      <c r="N82161">
        <v>100</v>
      </c>
      <c r="O82161">
        <v>113.56</v>
      </c>
      <c r="P82161">
        <v>3165.25</v>
      </c>
      <c r="Q82161">
        <v>3265.25</v>
      </c>
      <c r="R82161">
        <v>3335.25</v>
      </c>
      <c r="S82161">
        <v>3420.59</v>
      </c>
      <c r="T82161">
        <v>3520.59</v>
      </c>
      <c r="U82161">
        <v>3634.15</v>
      </c>
    </row>
    <row r="82162" spans="1:21" x14ac:dyDescent="0.25">
      <c r="A82162" t="s">
        <v>93801</v>
      </c>
      <c r="B82162" t="s">
        <v>8965</v>
      </c>
      <c r="C82162" t="s">
        <v>8966</v>
      </c>
      <c r="D82162" t="s">
        <v>13345</v>
      </c>
      <c r="E82162" t="s">
        <v>13982</v>
      </c>
      <c r="F82162">
        <v>33</v>
      </c>
      <c r="G82162">
        <v>2724.99</v>
      </c>
      <c r="H82162">
        <v>3228.9</v>
      </c>
      <c r="I82162">
        <v>503.91000000000031</v>
      </c>
      <c r="J82162">
        <v>100</v>
      </c>
      <c r="K82162">
        <v>100</v>
      </c>
      <c r="L82162">
        <v>70</v>
      </c>
      <c r="M82162">
        <v>75.59</v>
      </c>
      <c r="N82162">
        <v>100</v>
      </c>
      <c r="O82162">
        <v>58.32</v>
      </c>
      <c r="P82162">
        <v>2824.99</v>
      </c>
      <c r="Q82162">
        <v>2924.99</v>
      </c>
      <c r="R82162">
        <v>2994.99</v>
      </c>
      <c r="S82162">
        <v>3070.58</v>
      </c>
      <c r="T82162">
        <v>3170.58</v>
      </c>
      <c r="U82162">
        <v>3228.9</v>
      </c>
    </row>
    <row r="82163" spans="1:21" x14ac:dyDescent="0.25">
      <c r="A82163" t="s">
        <v>8971</v>
      </c>
      <c r="B82163" t="s">
        <v>8972</v>
      </c>
      <c r="C82163" t="s">
        <v>8973</v>
      </c>
      <c r="D82163" t="s">
        <v>13345</v>
      </c>
      <c r="E82163" t="s">
        <v>13982</v>
      </c>
      <c r="F82163">
        <v>45</v>
      </c>
      <c r="G82163">
        <v>3878.52</v>
      </c>
      <c r="H82163">
        <v>4603.63</v>
      </c>
      <c r="I82163">
        <v>725.11000000000013</v>
      </c>
      <c r="J82163">
        <v>100</v>
      </c>
      <c r="K82163">
        <v>100</v>
      </c>
      <c r="L82163">
        <v>87.01</v>
      </c>
      <c r="M82163">
        <v>108.77</v>
      </c>
      <c r="N82163">
        <v>108.77</v>
      </c>
      <c r="O82163">
        <v>220.56</v>
      </c>
      <c r="P82163">
        <v>3978.52</v>
      </c>
      <c r="Q82163">
        <v>4078.52</v>
      </c>
      <c r="R82163">
        <v>4165.53</v>
      </c>
      <c r="S82163">
        <v>4274.3</v>
      </c>
      <c r="T82163">
        <v>4383.07</v>
      </c>
      <c r="U82163">
        <v>4603.63</v>
      </c>
    </row>
    <row r="82164" spans="1:21" x14ac:dyDescent="0.25">
      <c r="A82164" t="s">
        <v>93802</v>
      </c>
      <c r="B82164" t="s">
        <v>8972</v>
      </c>
      <c r="C82164" t="s">
        <v>8973</v>
      </c>
      <c r="D82164" t="s">
        <v>13345</v>
      </c>
      <c r="E82164" t="s">
        <v>13982</v>
      </c>
      <c r="F82164">
        <v>41</v>
      </c>
      <c r="G82164">
        <v>3447.99</v>
      </c>
      <c r="H82164">
        <v>4090.27</v>
      </c>
      <c r="I82164">
        <v>642.2800000000002</v>
      </c>
      <c r="J82164">
        <v>100</v>
      </c>
      <c r="K82164">
        <v>100</v>
      </c>
      <c r="L82164">
        <v>77.069999999999993</v>
      </c>
      <c r="M82164">
        <v>96.34</v>
      </c>
      <c r="N82164">
        <v>100</v>
      </c>
      <c r="O82164">
        <v>168.87</v>
      </c>
      <c r="P82164">
        <v>3547.99</v>
      </c>
      <c r="Q82164">
        <v>3647.99</v>
      </c>
      <c r="R82164">
        <v>3725.06</v>
      </c>
      <c r="S82164">
        <v>3821.4</v>
      </c>
      <c r="T82164">
        <v>3921.4</v>
      </c>
      <c r="U82164">
        <v>4090.27</v>
      </c>
    </row>
    <row r="82165" spans="1:21" x14ac:dyDescent="0.25">
      <c r="A82165" t="s">
        <v>93803</v>
      </c>
      <c r="B82165" t="s">
        <v>8972</v>
      </c>
      <c r="C82165" t="s">
        <v>8973</v>
      </c>
      <c r="D82165" t="s">
        <v>13345</v>
      </c>
      <c r="E82165" t="s">
        <v>13982</v>
      </c>
      <c r="F82165">
        <v>37</v>
      </c>
      <c r="G82165">
        <v>3065.25</v>
      </c>
      <c r="H82165">
        <v>3634.15</v>
      </c>
      <c r="I82165">
        <v>568.90000000000009</v>
      </c>
      <c r="J82165">
        <v>100</v>
      </c>
      <c r="K82165">
        <v>100</v>
      </c>
      <c r="L82165">
        <v>70</v>
      </c>
      <c r="M82165">
        <v>85.34</v>
      </c>
      <c r="N82165">
        <v>100</v>
      </c>
      <c r="O82165">
        <v>113.56</v>
      </c>
      <c r="P82165">
        <v>3165.25</v>
      </c>
      <c r="Q82165">
        <v>3265.25</v>
      </c>
      <c r="R82165">
        <v>3335.25</v>
      </c>
      <c r="S82165">
        <v>3420.59</v>
      </c>
      <c r="T82165">
        <v>3520.59</v>
      </c>
      <c r="U82165">
        <v>3634.15</v>
      </c>
    </row>
    <row r="82166" spans="1:21" x14ac:dyDescent="0.25">
      <c r="A82166" t="s">
        <v>93804</v>
      </c>
      <c r="B82166" t="s">
        <v>8972</v>
      </c>
      <c r="C82166" t="s">
        <v>8973</v>
      </c>
      <c r="D82166" t="s">
        <v>13345</v>
      </c>
      <c r="E82166" t="s">
        <v>13982</v>
      </c>
      <c r="F82166">
        <v>33</v>
      </c>
      <c r="G82166">
        <v>2724.99</v>
      </c>
      <c r="H82166">
        <v>3228.9</v>
      </c>
      <c r="I82166">
        <v>503.91000000000031</v>
      </c>
      <c r="J82166">
        <v>100</v>
      </c>
      <c r="K82166">
        <v>100</v>
      </c>
      <c r="L82166">
        <v>70</v>
      </c>
      <c r="M82166">
        <v>75.59</v>
      </c>
      <c r="N82166">
        <v>100</v>
      </c>
      <c r="O82166">
        <v>58.32</v>
      </c>
      <c r="P82166">
        <v>2824.99</v>
      </c>
      <c r="Q82166">
        <v>2924.99</v>
      </c>
      <c r="R82166">
        <v>2994.99</v>
      </c>
      <c r="S82166">
        <v>3070.58</v>
      </c>
      <c r="T82166">
        <v>3170.58</v>
      </c>
      <c r="U82166">
        <v>3228.9</v>
      </c>
    </row>
    <row r="82167" spans="1:21" x14ac:dyDescent="0.25">
      <c r="A82167" t="s">
        <v>9014</v>
      </c>
      <c r="B82167" t="s">
        <v>9015</v>
      </c>
      <c r="C82167" t="s">
        <v>9016</v>
      </c>
      <c r="D82167" t="s">
        <v>13345</v>
      </c>
      <c r="E82167" t="s">
        <v>13982</v>
      </c>
      <c r="F82167">
        <v>45</v>
      </c>
      <c r="G82167">
        <v>3878.52</v>
      </c>
      <c r="H82167">
        <v>4603.63</v>
      </c>
      <c r="I82167">
        <v>725.11000000000013</v>
      </c>
      <c r="J82167">
        <v>100</v>
      </c>
      <c r="K82167">
        <v>100</v>
      </c>
      <c r="L82167">
        <v>87.01</v>
      </c>
      <c r="M82167">
        <v>108.77</v>
      </c>
      <c r="N82167">
        <v>108.77</v>
      </c>
      <c r="O82167">
        <v>220.56</v>
      </c>
      <c r="P82167">
        <v>3978.52</v>
      </c>
      <c r="Q82167">
        <v>4078.52</v>
      </c>
      <c r="R82167">
        <v>4165.53</v>
      </c>
      <c r="S82167">
        <v>4274.3</v>
      </c>
      <c r="T82167">
        <v>4383.07</v>
      </c>
      <c r="U82167">
        <v>4603.63</v>
      </c>
    </row>
    <row r="82168" spans="1:21" x14ac:dyDescent="0.25">
      <c r="A82168" t="s">
        <v>93805</v>
      </c>
      <c r="B82168" t="s">
        <v>9015</v>
      </c>
      <c r="C82168" t="s">
        <v>9016</v>
      </c>
      <c r="D82168" t="s">
        <v>13345</v>
      </c>
      <c r="E82168" t="s">
        <v>13982</v>
      </c>
      <c r="F82168">
        <v>41</v>
      </c>
      <c r="G82168">
        <v>3447.99</v>
      </c>
      <c r="H82168">
        <v>4090.27</v>
      </c>
      <c r="I82168">
        <v>642.2800000000002</v>
      </c>
      <c r="J82168">
        <v>100</v>
      </c>
      <c r="K82168">
        <v>100</v>
      </c>
      <c r="L82168">
        <v>77.069999999999993</v>
      </c>
      <c r="M82168">
        <v>96.34</v>
      </c>
      <c r="N82168">
        <v>100</v>
      </c>
      <c r="O82168">
        <v>168.87</v>
      </c>
      <c r="P82168">
        <v>3547.99</v>
      </c>
      <c r="Q82168">
        <v>3647.99</v>
      </c>
      <c r="R82168">
        <v>3725.06</v>
      </c>
      <c r="S82168">
        <v>3821.4</v>
      </c>
      <c r="T82168">
        <v>3921.4</v>
      </c>
      <c r="U82168">
        <v>4090.27</v>
      </c>
    </row>
    <row r="82169" spans="1:21" x14ac:dyDescent="0.25">
      <c r="A82169" t="s">
        <v>93806</v>
      </c>
      <c r="B82169" t="s">
        <v>9015</v>
      </c>
      <c r="C82169" t="s">
        <v>9016</v>
      </c>
      <c r="D82169" t="s">
        <v>13345</v>
      </c>
      <c r="E82169" t="s">
        <v>13982</v>
      </c>
      <c r="F82169">
        <v>37</v>
      </c>
      <c r="G82169">
        <v>3065.25</v>
      </c>
      <c r="H82169">
        <v>3634.15</v>
      </c>
      <c r="I82169">
        <v>568.90000000000009</v>
      </c>
      <c r="J82169">
        <v>100</v>
      </c>
      <c r="K82169">
        <v>100</v>
      </c>
      <c r="L82169">
        <v>70</v>
      </c>
      <c r="M82169">
        <v>85.34</v>
      </c>
      <c r="N82169">
        <v>100</v>
      </c>
      <c r="O82169">
        <v>113.56</v>
      </c>
      <c r="P82169">
        <v>3165.25</v>
      </c>
      <c r="Q82169">
        <v>3265.25</v>
      </c>
      <c r="R82169">
        <v>3335.25</v>
      </c>
      <c r="S82169">
        <v>3420.59</v>
      </c>
      <c r="T82169">
        <v>3520.59</v>
      </c>
      <c r="U82169">
        <v>3634.15</v>
      </c>
    </row>
    <row r="82170" spans="1:21" x14ac:dyDescent="0.25">
      <c r="A82170" t="s">
        <v>93807</v>
      </c>
      <c r="B82170" t="s">
        <v>9015</v>
      </c>
      <c r="C82170" t="s">
        <v>9016</v>
      </c>
      <c r="D82170" t="s">
        <v>13345</v>
      </c>
      <c r="E82170" t="s">
        <v>13982</v>
      </c>
      <c r="F82170">
        <v>33</v>
      </c>
      <c r="G82170">
        <v>2724.99</v>
      </c>
      <c r="H82170">
        <v>3228.9</v>
      </c>
      <c r="I82170">
        <v>503.91000000000031</v>
      </c>
      <c r="J82170">
        <v>100</v>
      </c>
      <c r="K82170">
        <v>100</v>
      </c>
      <c r="L82170">
        <v>70</v>
      </c>
      <c r="M82170">
        <v>75.59</v>
      </c>
      <c r="N82170">
        <v>100</v>
      </c>
      <c r="O82170">
        <v>58.32</v>
      </c>
      <c r="P82170">
        <v>2824.99</v>
      </c>
      <c r="Q82170">
        <v>2924.99</v>
      </c>
      <c r="R82170">
        <v>2994.99</v>
      </c>
      <c r="S82170">
        <v>3070.58</v>
      </c>
      <c r="T82170">
        <v>3170.58</v>
      </c>
      <c r="U82170">
        <v>3228.9</v>
      </c>
    </row>
    <row r="82171" spans="1:21" x14ac:dyDescent="0.25">
      <c r="A82171" t="s">
        <v>9063</v>
      </c>
      <c r="B82171" t="s">
        <v>9064</v>
      </c>
      <c r="C82171" t="s">
        <v>9065</v>
      </c>
      <c r="D82171" t="s">
        <v>13345</v>
      </c>
      <c r="E82171" t="s">
        <v>13982</v>
      </c>
      <c r="F82171">
        <v>45</v>
      </c>
      <c r="G82171">
        <v>3878.52</v>
      </c>
      <c r="H82171">
        <v>4603.63</v>
      </c>
      <c r="I82171">
        <v>725.11000000000013</v>
      </c>
      <c r="J82171">
        <v>100</v>
      </c>
      <c r="K82171">
        <v>100</v>
      </c>
      <c r="L82171">
        <v>87.01</v>
      </c>
      <c r="M82171">
        <v>108.77</v>
      </c>
      <c r="N82171">
        <v>108.77</v>
      </c>
      <c r="O82171">
        <v>220.56</v>
      </c>
      <c r="P82171">
        <v>3978.52</v>
      </c>
      <c r="Q82171">
        <v>4078.52</v>
      </c>
      <c r="R82171">
        <v>4165.53</v>
      </c>
      <c r="S82171">
        <v>4274.3</v>
      </c>
      <c r="T82171">
        <v>4383.07</v>
      </c>
      <c r="U82171">
        <v>4603.63</v>
      </c>
    </row>
    <row r="82172" spans="1:21" x14ac:dyDescent="0.25">
      <c r="A82172" t="s">
        <v>93808</v>
      </c>
      <c r="B82172" t="s">
        <v>9064</v>
      </c>
      <c r="C82172" t="s">
        <v>9065</v>
      </c>
      <c r="D82172" t="s">
        <v>13345</v>
      </c>
      <c r="E82172" t="s">
        <v>13982</v>
      </c>
      <c r="F82172">
        <v>41</v>
      </c>
      <c r="G82172">
        <v>3447.99</v>
      </c>
      <c r="H82172">
        <v>4090.27</v>
      </c>
      <c r="I82172">
        <v>642.2800000000002</v>
      </c>
      <c r="J82172">
        <v>100</v>
      </c>
      <c r="K82172">
        <v>100</v>
      </c>
      <c r="L82172">
        <v>77.069999999999993</v>
      </c>
      <c r="M82172">
        <v>96.34</v>
      </c>
      <c r="N82172">
        <v>100</v>
      </c>
      <c r="O82172">
        <v>168.87</v>
      </c>
      <c r="P82172">
        <v>3547.99</v>
      </c>
      <c r="Q82172">
        <v>3647.99</v>
      </c>
      <c r="R82172">
        <v>3725.06</v>
      </c>
      <c r="S82172">
        <v>3821.4</v>
      </c>
      <c r="T82172">
        <v>3921.4</v>
      </c>
      <c r="U82172">
        <v>4090.27</v>
      </c>
    </row>
    <row r="82173" spans="1:21" x14ac:dyDescent="0.25">
      <c r="A82173" t="s">
        <v>93809</v>
      </c>
      <c r="B82173" t="s">
        <v>9064</v>
      </c>
      <c r="C82173" t="s">
        <v>9065</v>
      </c>
      <c r="D82173" t="s">
        <v>13345</v>
      </c>
      <c r="E82173" t="s">
        <v>13982</v>
      </c>
      <c r="F82173">
        <v>37</v>
      </c>
      <c r="G82173">
        <v>3065.25</v>
      </c>
      <c r="H82173">
        <v>3634.15</v>
      </c>
      <c r="I82173">
        <v>568.90000000000009</v>
      </c>
      <c r="J82173">
        <v>100</v>
      </c>
      <c r="K82173">
        <v>100</v>
      </c>
      <c r="L82173">
        <v>70</v>
      </c>
      <c r="M82173">
        <v>85.34</v>
      </c>
      <c r="N82173">
        <v>100</v>
      </c>
      <c r="O82173">
        <v>113.56</v>
      </c>
      <c r="P82173">
        <v>3165.25</v>
      </c>
      <c r="Q82173">
        <v>3265.25</v>
      </c>
      <c r="R82173">
        <v>3335.25</v>
      </c>
      <c r="S82173">
        <v>3420.59</v>
      </c>
      <c r="T82173">
        <v>3520.59</v>
      </c>
      <c r="U82173">
        <v>3634.15</v>
      </c>
    </row>
    <row r="82174" spans="1:21" x14ac:dyDescent="0.25">
      <c r="A82174" t="s">
        <v>93810</v>
      </c>
      <c r="B82174" t="s">
        <v>9064</v>
      </c>
      <c r="C82174" t="s">
        <v>9065</v>
      </c>
      <c r="D82174" t="s">
        <v>13345</v>
      </c>
      <c r="E82174" t="s">
        <v>13982</v>
      </c>
      <c r="F82174">
        <v>33</v>
      </c>
      <c r="G82174">
        <v>2724.99</v>
      </c>
      <c r="H82174">
        <v>3228.9</v>
      </c>
      <c r="I82174">
        <v>503.91000000000031</v>
      </c>
      <c r="J82174">
        <v>100</v>
      </c>
      <c r="K82174">
        <v>100</v>
      </c>
      <c r="L82174">
        <v>70</v>
      </c>
      <c r="M82174">
        <v>75.59</v>
      </c>
      <c r="N82174">
        <v>100</v>
      </c>
      <c r="O82174">
        <v>58.32</v>
      </c>
      <c r="P82174">
        <v>2824.99</v>
      </c>
      <c r="Q82174">
        <v>2924.99</v>
      </c>
      <c r="R82174">
        <v>2994.99</v>
      </c>
      <c r="S82174">
        <v>3070.58</v>
      </c>
      <c r="T82174">
        <v>3170.58</v>
      </c>
      <c r="U82174">
        <v>3228.9</v>
      </c>
    </row>
    <row r="82175" spans="1:21" x14ac:dyDescent="0.25">
      <c r="A82175" t="s">
        <v>93811</v>
      </c>
      <c r="B82175" t="s">
        <v>6119</v>
      </c>
      <c r="C82175" t="s">
        <v>6120</v>
      </c>
      <c r="D82175" t="s">
        <v>13345</v>
      </c>
      <c r="E82175" t="s">
        <v>13982</v>
      </c>
      <c r="F82175">
        <v>33</v>
      </c>
      <c r="G82175">
        <v>2724.99</v>
      </c>
      <c r="H82175">
        <v>3228.9</v>
      </c>
      <c r="I82175">
        <v>503.91000000000031</v>
      </c>
      <c r="J82175">
        <v>100</v>
      </c>
      <c r="K82175">
        <v>100</v>
      </c>
      <c r="L82175">
        <v>70</v>
      </c>
      <c r="M82175">
        <v>75.59</v>
      </c>
      <c r="N82175">
        <v>100</v>
      </c>
      <c r="O82175">
        <v>58.32</v>
      </c>
      <c r="P82175">
        <v>2824.99</v>
      </c>
      <c r="Q82175">
        <v>2924.99</v>
      </c>
      <c r="R82175">
        <v>2994.99</v>
      </c>
      <c r="S82175">
        <v>3070.58</v>
      </c>
      <c r="T82175">
        <v>3170.58</v>
      </c>
      <c r="U82175">
        <v>3228.9</v>
      </c>
    </row>
    <row r="82176" spans="1:21" x14ac:dyDescent="0.25">
      <c r="A82176" t="s">
        <v>93812</v>
      </c>
      <c r="B82176" t="s">
        <v>6119</v>
      </c>
      <c r="C82176" t="s">
        <v>6120</v>
      </c>
      <c r="D82176" t="s">
        <v>13345</v>
      </c>
      <c r="E82176" t="s">
        <v>13982</v>
      </c>
      <c r="F82176">
        <v>29</v>
      </c>
      <c r="G82176">
        <v>2422.5100000000002</v>
      </c>
      <c r="H82176">
        <v>2868.83</v>
      </c>
      <c r="I82176">
        <v>446.31999999999971</v>
      </c>
      <c r="J82176">
        <v>100</v>
      </c>
      <c r="K82176">
        <v>100</v>
      </c>
      <c r="L82176">
        <v>70</v>
      </c>
      <c r="M82176">
        <v>66.95</v>
      </c>
      <c r="N82176">
        <v>100</v>
      </c>
      <c r="O82176">
        <v>9.3699999999999992</v>
      </c>
      <c r="P82176">
        <v>2522.5100000000002</v>
      </c>
      <c r="Q82176">
        <v>2622.51</v>
      </c>
      <c r="R82176">
        <v>2692.51</v>
      </c>
      <c r="S82176">
        <v>2759.46</v>
      </c>
      <c r="T82176">
        <v>2859.46</v>
      </c>
      <c r="U82176">
        <v>2868.83</v>
      </c>
    </row>
    <row r="82177" spans="1:21" x14ac:dyDescent="0.25">
      <c r="A82177" t="s">
        <v>7035</v>
      </c>
      <c r="B82177" t="s">
        <v>6702</v>
      </c>
      <c r="C82177" t="s">
        <v>6703</v>
      </c>
      <c r="D82177" t="s">
        <v>13345</v>
      </c>
      <c r="E82177" t="s">
        <v>13982</v>
      </c>
      <c r="F82177">
        <v>37</v>
      </c>
      <c r="G82177">
        <v>3065.25</v>
      </c>
      <c r="H82177">
        <v>3634.15</v>
      </c>
      <c r="I82177">
        <v>568.90000000000009</v>
      </c>
      <c r="J82177">
        <v>100</v>
      </c>
      <c r="K82177">
        <v>100</v>
      </c>
      <c r="L82177">
        <v>70</v>
      </c>
      <c r="M82177">
        <v>85.34</v>
      </c>
      <c r="N82177">
        <v>100</v>
      </c>
      <c r="O82177">
        <v>113.56</v>
      </c>
      <c r="P82177">
        <v>3165.25</v>
      </c>
      <c r="Q82177">
        <v>3265.25</v>
      </c>
      <c r="R82177">
        <v>3335.25</v>
      </c>
      <c r="S82177">
        <v>3420.59</v>
      </c>
      <c r="T82177">
        <v>3520.59</v>
      </c>
      <c r="U82177">
        <v>3634.15</v>
      </c>
    </row>
    <row r="82178" spans="1:21" x14ac:dyDescent="0.25">
      <c r="A82178" t="s">
        <v>93813</v>
      </c>
      <c r="B82178" t="s">
        <v>6702</v>
      </c>
      <c r="C82178" t="s">
        <v>6703</v>
      </c>
      <c r="D82178" t="s">
        <v>13345</v>
      </c>
      <c r="E82178" t="s">
        <v>13982</v>
      </c>
      <c r="F82178">
        <v>33</v>
      </c>
      <c r="G82178">
        <v>2724.99</v>
      </c>
      <c r="H82178">
        <v>3228.9</v>
      </c>
      <c r="I82178">
        <v>503.91000000000031</v>
      </c>
      <c r="J82178">
        <v>100</v>
      </c>
      <c r="K82178">
        <v>100</v>
      </c>
      <c r="L82178">
        <v>70</v>
      </c>
      <c r="M82178">
        <v>75.59</v>
      </c>
      <c r="N82178">
        <v>100</v>
      </c>
      <c r="O82178">
        <v>58.32</v>
      </c>
      <c r="P82178">
        <v>2824.99</v>
      </c>
      <c r="Q82178">
        <v>2924.99</v>
      </c>
      <c r="R82178">
        <v>2994.99</v>
      </c>
      <c r="S82178">
        <v>3070.58</v>
      </c>
      <c r="T82178">
        <v>3170.58</v>
      </c>
      <c r="U82178">
        <v>3228.9</v>
      </c>
    </row>
    <row r="82179" spans="1:21" x14ac:dyDescent="0.25">
      <c r="A82179" t="s">
        <v>93814</v>
      </c>
      <c r="B82179" t="s">
        <v>6702</v>
      </c>
      <c r="C82179" t="s">
        <v>6703</v>
      </c>
      <c r="D82179" t="s">
        <v>13345</v>
      </c>
      <c r="E82179" t="s">
        <v>13982</v>
      </c>
      <c r="F82179">
        <v>29</v>
      </c>
      <c r="G82179">
        <v>2422.5100000000002</v>
      </c>
      <c r="H82179">
        <v>2868.83</v>
      </c>
      <c r="I82179">
        <v>446.31999999999971</v>
      </c>
      <c r="J82179">
        <v>100</v>
      </c>
      <c r="K82179">
        <v>100</v>
      </c>
      <c r="L82179">
        <v>70</v>
      </c>
      <c r="M82179">
        <v>66.95</v>
      </c>
      <c r="N82179">
        <v>100</v>
      </c>
      <c r="O82179">
        <v>9.3699999999999992</v>
      </c>
      <c r="P82179">
        <v>2522.5100000000002</v>
      </c>
      <c r="Q82179">
        <v>2622.51</v>
      </c>
      <c r="R82179">
        <v>2692.51</v>
      </c>
      <c r="S82179">
        <v>2759.46</v>
      </c>
      <c r="T82179">
        <v>2859.46</v>
      </c>
      <c r="U82179">
        <v>2868.83</v>
      </c>
    </row>
    <row r="82180" spans="1:21" x14ac:dyDescent="0.25">
      <c r="A82180" t="s">
        <v>93815</v>
      </c>
      <c r="B82180" t="s">
        <v>7216</v>
      </c>
      <c r="C82180" t="s">
        <v>7006</v>
      </c>
      <c r="D82180" t="s">
        <v>13345</v>
      </c>
      <c r="E82180" t="s">
        <v>13982</v>
      </c>
      <c r="F82180">
        <v>37</v>
      </c>
      <c r="G82180">
        <v>3187.86</v>
      </c>
      <c r="H82180">
        <v>3634.15</v>
      </c>
      <c r="I82180">
        <v>446.29</v>
      </c>
      <c r="J82180">
        <v>100</v>
      </c>
      <c r="K82180">
        <v>100</v>
      </c>
      <c r="L82180">
        <v>70</v>
      </c>
      <c r="M82180">
        <v>66.94</v>
      </c>
      <c r="N82180">
        <v>100</v>
      </c>
      <c r="O82180">
        <v>9.35</v>
      </c>
      <c r="P82180">
        <v>3287.86</v>
      </c>
      <c r="Q82180">
        <v>3387.86</v>
      </c>
      <c r="R82180">
        <v>3457.86</v>
      </c>
      <c r="S82180">
        <v>3524.8</v>
      </c>
      <c r="T82180">
        <v>3624.8</v>
      </c>
      <c r="U82180">
        <v>3634.15</v>
      </c>
    </row>
    <row r="82181" spans="1:21" x14ac:dyDescent="0.25">
      <c r="A82181" t="s">
        <v>93816</v>
      </c>
      <c r="B82181" t="s">
        <v>7216</v>
      </c>
      <c r="C82181" t="s">
        <v>7006</v>
      </c>
      <c r="D82181" t="s">
        <v>13345</v>
      </c>
      <c r="E82181" t="s">
        <v>13982</v>
      </c>
      <c r="F82181">
        <v>33</v>
      </c>
      <c r="G82181">
        <v>2834</v>
      </c>
      <c r="H82181">
        <v>3228.9</v>
      </c>
      <c r="I82181">
        <v>394.90000000000009</v>
      </c>
      <c r="J82181">
        <v>100</v>
      </c>
      <c r="K82181">
        <v>100</v>
      </c>
      <c r="L82181">
        <v>70</v>
      </c>
      <c r="M82181">
        <v>59.24</v>
      </c>
      <c r="N82181">
        <v>65.66</v>
      </c>
      <c r="O82181">
        <v>0</v>
      </c>
      <c r="P82181">
        <v>2934</v>
      </c>
      <c r="Q82181">
        <v>3034</v>
      </c>
      <c r="R82181">
        <v>3104</v>
      </c>
      <c r="S82181">
        <v>3163.24</v>
      </c>
      <c r="T82181">
        <v>3228.9</v>
      </c>
      <c r="U82181">
        <v>3228.9</v>
      </c>
    </row>
    <row r="82182" spans="1:21" x14ac:dyDescent="0.25">
      <c r="A82182" t="s">
        <v>93817</v>
      </c>
      <c r="B82182" t="s">
        <v>7216</v>
      </c>
      <c r="C82182" t="s">
        <v>7006</v>
      </c>
      <c r="D82182" t="s">
        <v>13345</v>
      </c>
      <c r="E82182" t="s">
        <v>13982</v>
      </c>
      <c r="F82182">
        <v>29</v>
      </c>
      <c r="G82182">
        <v>2519.41</v>
      </c>
      <c r="H82182">
        <v>2868.83</v>
      </c>
      <c r="I82182">
        <v>349.42000000000007</v>
      </c>
      <c r="J82182">
        <v>100</v>
      </c>
      <c r="K82182">
        <v>100</v>
      </c>
      <c r="L82182">
        <v>70</v>
      </c>
      <c r="M82182">
        <v>52.41</v>
      </c>
      <c r="N82182">
        <v>27.01</v>
      </c>
      <c r="O82182">
        <v>0</v>
      </c>
      <c r="P82182">
        <v>2619.41</v>
      </c>
      <c r="Q82182">
        <v>2719.41</v>
      </c>
      <c r="R82182">
        <v>2789.41</v>
      </c>
      <c r="S82182">
        <v>2841.82</v>
      </c>
      <c r="T82182">
        <v>2868.83</v>
      </c>
      <c r="U82182">
        <v>2868.83</v>
      </c>
    </row>
    <row r="82183" spans="1:21" x14ac:dyDescent="0.25">
      <c r="A82183" t="s">
        <v>6198</v>
      </c>
      <c r="B82183" t="s">
        <v>6199</v>
      </c>
      <c r="C82183" t="s">
        <v>6200</v>
      </c>
      <c r="D82183" t="s">
        <v>13345</v>
      </c>
      <c r="E82183" t="s">
        <v>13982</v>
      </c>
      <c r="F82183">
        <v>33</v>
      </c>
      <c r="G82183">
        <v>2519.41</v>
      </c>
      <c r="H82183">
        <v>3228.9</v>
      </c>
      <c r="I82183">
        <v>709.49000000000024</v>
      </c>
      <c r="J82183">
        <v>100</v>
      </c>
      <c r="K82183">
        <v>100</v>
      </c>
      <c r="L82183">
        <v>85.14</v>
      </c>
      <c r="M82183">
        <v>106.42</v>
      </c>
      <c r="N82183">
        <v>106.42</v>
      </c>
      <c r="O82183">
        <v>211.51</v>
      </c>
      <c r="P82183">
        <v>2619.41</v>
      </c>
      <c r="Q82183">
        <v>2719.41</v>
      </c>
      <c r="R82183">
        <v>2804.55</v>
      </c>
      <c r="S82183">
        <v>2910.97</v>
      </c>
      <c r="T82183">
        <v>3017.39</v>
      </c>
      <c r="U82183">
        <v>3228.9</v>
      </c>
    </row>
    <row r="82184" spans="1:21" x14ac:dyDescent="0.25">
      <c r="A82184" t="s">
        <v>93818</v>
      </c>
      <c r="B82184" t="s">
        <v>6199</v>
      </c>
      <c r="C82184" t="s">
        <v>6200</v>
      </c>
      <c r="D82184" t="s">
        <v>13345</v>
      </c>
      <c r="E82184" t="s">
        <v>13982</v>
      </c>
      <c r="F82184">
        <v>29</v>
      </c>
      <c r="G82184">
        <v>2239.7600000000002</v>
      </c>
      <c r="H82184">
        <v>2868.83</v>
      </c>
      <c r="I82184">
        <v>629.06999999999971</v>
      </c>
      <c r="J82184">
        <v>100</v>
      </c>
      <c r="K82184">
        <v>100</v>
      </c>
      <c r="L82184">
        <v>75.489999999999995</v>
      </c>
      <c r="M82184">
        <v>94.36</v>
      </c>
      <c r="N82184">
        <v>100</v>
      </c>
      <c r="O82184">
        <v>159.22</v>
      </c>
      <c r="P82184">
        <v>2339.7600000000002</v>
      </c>
      <c r="Q82184">
        <v>2439.7600000000002</v>
      </c>
      <c r="R82184">
        <v>2515.25</v>
      </c>
      <c r="S82184">
        <v>2609.61</v>
      </c>
      <c r="T82184">
        <v>2709.61</v>
      </c>
      <c r="U82184">
        <v>2868.83</v>
      </c>
    </row>
    <row r="82185" spans="1:21" x14ac:dyDescent="0.25">
      <c r="A82185" t="s">
        <v>93819</v>
      </c>
      <c r="B82185" t="s">
        <v>7251</v>
      </c>
      <c r="C82185" t="s">
        <v>7252</v>
      </c>
      <c r="D82185" t="s">
        <v>13345</v>
      </c>
      <c r="E82185" t="s">
        <v>13982</v>
      </c>
      <c r="F82185">
        <v>37</v>
      </c>
      <c r="G82185">
        <v>3187.86</v>
      </c>
      <c r="H82185">
        <v>3634.15</v>
      </c>
      <c r="I82185">
        <v>446.29</v>
      </c>
      <c r="J82185">
        <v>100</v>
      </c>
      <c r="K82185">
        <v>100</v>
      </c>
      <c r="L82185">
        <v>70</v>
      </c>
      <c r="M82185">
        <v>66.94</v>
      </c>
      <c r="N82185">
        <v>100</v>
      </c>
      <c r="O82185">
        <v>9.35</v>
      </c>
      <c r="P82185">
        <v>3287.86</v>
      </c>
      <c r="Q82185">
        <v>3387.86</v>
      </c>
      <c r="R82185">
        <v>3457.86</v>
      </c>
      <c r="S82185">
        <v>3524.8</v>
      </c>
      <c r="T82185">
        <v>3624.8</v>
      </c>
      <c r="U82185">
        <v>3634.15</v>
      </c>
    </row>
    <row r="82186" spans="1:21" x14ac:dyDescent="0.25">
      <c r="A82186" t="s">
        <v>93820</v>
      </c>
      <c r="B82186" t="s">
        <v>7251</v>
      </c>
      <c r="C82186" t="s">
        <v>7252</v>
      </c>
      <c r="D82186" t="s">
        <v>13345</v>
      </c>
      <c r="E82186" t="s">
        <v>13982</v>
      </c>
      <c r="F82186">
        <v>33</v>
      </c>
      <c r="G82186">
        <v>2834</v>
      </c>
      <c r="H82186">
        <v>3228.9</v>
      </c>
      <c r="I82186">
        <v>394.90000000000009</v>
      </c>
      <c r="J82186">
        <v>100</v>
      </c>
      <c r="K82186">
        <v>100</v>
      </c>
      <c r="L82186">
        <v>70</v>
      </c>
      <c r="M82186">
        <v>59.24</v>
      </c>
      <c r="N82186">
        <v>65.66</v>
      </c>
      <c r="O82186">
        <v>0</v>
      </c>
      <c r="P82186">
        <v>2934</v>
      </c>
      <c r="Q82186">
        <v>3034</v>
      </c>
      <c r="R82186">
        <v>3104</v>
      </c>
      <c r="S82186">
        <v>3163.24</v>
      </c>
      <c r="T82186">
        <v>3228.9</v>
      </c>
      <c r="U82186">
        <v>3228.9</v>
      </c>
    </row>
    <row r="82187" spans="1:21" x14ac:dyDescent="0.25">
      <c r="A82187" t="s">
        <v>93821</v>
      </c>
      <c r="B82187" t="s">
        <v>7251</v>
      </c>
      <c r="C82187" t="s">
        <v>7252</v>
      </c>
      <c r="D82187" t="s">
        <v>13345</v>
      </c>
      <c r="E82187" t="s">
        <v>13982</v>
      </c>
      <c r="F82187">
        <v>29</v>
      </c>
      <c r="G82187">
        <v>2519.41</v>
      </c>
      <c r="H82187">
        <v>2868.83</v>
      </c>
      <c r="I82187">
        <v>349.42000000000007</v>
      </c>
      <c r="J82187">
        <v>100</v>
      </c>
      <c r="K82187">
        <v>100</v>
      </c>
      <c r="L82187">
        <v>70</v>
      </c>
      <c r="M82187">
        <v>52.41</v>
      </c>
      <c r="N82187">
        <v>27.01</v>
      </c>
      <c r="O82187">
        <v>0</v>
      </c>
      <c r="P82187">
        <v>2619.41</v>
      </c>
      <c r="Q82187">
        <v>2719.41</v>
      </c>
      <c r="R82187">
        <v>2789.41</v>
      </c>
      <c r="S82187">
        <v>2841.82</v>
      </c>
      <c r="T82187">
        <v>2868.83</v>
      </c>
      <c r="U82187">
        <v>2868.83</v>
      </c>
    </row>
    <row r="82188" spans="1:21" x14ac:dyDescent="0.25">
      <c r="A82188" t="s">
        <v>93822</v>
      </c>
      <c r="B82188" t="s">
        <v>7098</v>
      </c>
      <c r="C82188" t="s">
        <v>7099</v>
      </c>
      <c r="D82188" t="s">
        <v>13345</v>
      </c>
      <c r="E82188" t="s">
        <v>13982</v>
      </c>
      <c r="F82188">
        <v>37</v>
      </c>
      <c r="G82188">
        <v>3187.86</v>
      </c>
      <c r="H82188">
        <v>3634.15</v>
      </c>
      <c r="I82188">
        <v>446.29</v>
      </c>
      <c r="J82188">
        <v>100</v>
      </c>
      <c r="K82188">
        <v>100</v>
      </c>
      <c r="L82188">
        <v>70</v>
      </c>
      <c r="M82188">
        <v>66.94</v>
      </c>
      <c r="N82188">
        <v>100</v>
      </c>
      <c r="O82188">
        <v>9.35</v>
      </c>
      <c r="P82188">
        <v>3287.86</v>
      </c>
      <c r="Q82188">
        <v>3387.86</v>
      </c>
      <c r="R82188">
        <v>3457.86</v>
      </c>
      <c r="S82188">
        <v>3524.8</v>
      </c>
      <c r="T82188">
        <v>3624.8</v>
      </c>
      <c r="U82188">
        <v>3634.15</v>
      </c>
    </row>
    <row r="82189" spans="1:21" x14ac:dyDescent="0.25">
      <c r="A82189" t="s">
        <v>93823</v>
      </c>
      <c r="B82189" t="s">
        <v>7098</v>
      </c>
      <c r="C82189" t="s">
        <v>7099</v>
      </c>
      <c r="D82189" t="s">
        <v>13345</v>
      </c>
      <c r="E82189" t="s">
        <v>13982</v>
      </c>
      <c r="F82189">
        <v>33</v>
      </c>
      <c r="G82189">
        <v>2834</v>
      </c>
      <c r="H82189">
        <v>3228.9</v>
      </c>
      <c r="I82189">
        <v>394.90000000000009</v>
      </c>
      <c r="J82189">
        <v>100</v>
      </c>
      <c r="K82189">
        <v>100</v>
      </c>
      <c r="L82189">
        <v>70</v>
      </c>
      <c r="M82189">
        <v>59.24</v>
      </c>
      <c r="N82189">
        <v>65.66</v>
      </c>
      <c r="O82189">
        <v>0</v>
      </c>
      <c r="P82189">
        <v>2934</v>
      </c>
      <c r="Q82189">
        <v>3034</v>
      </c>
      <c r="R82189">
        <v>3104</v>
      </c>
      <c r="S82189">
        <v>3163.24</v>
      </c>
      <c r="T82189">
        <v>3228.9</v>
      </c>
      <c r="U82189">
        <v>3228.9</v>
      </c>
    </row>
    <row r="82190" spans="1:21" x14ac:dyDescent="0.25">
      <c r="A82190" t="s">
        <v>93824</v>
      </c>
      <c r="B82190" t="s">
        <v>7098</v>
      </c>
      <c r="C82190" t="s">
        <v>7099</v>
      </c>
      <c r="D82190" t="s">
        <v>13345</v>
      </c>
      <c r="E82190" t="s">
        <v>13982</v>
      </c>
      <c r="F82190">
        <v>29</v>
      </c>
      <c r="G82190">
        <v>2519.41</v>
      </c>
      <c r="H82190">
        <v>2868.83</v>
      </c>
      <c r="I82190">
        <v>349.42000000000007</v>
      </c>
      <c r="J82190">
        <v>100</v>
      </c>
      <c r="K82190">
        <v>100</v>
      </c>
      <c r="L82190">
        <v>70</v>
      </c>
      <c r="M82190">
        <v>52.41</v>
      </c>
      <c r="N82190">
        <v>27.01</v>
      </c>
      <c r="O82190">
        <v>0</v>
      </c>
      <c r="P82190">
        <v>2619.41</v>
      </c>
      <c r="Q82190">
        <v>2719.41</v>
      </c>
      <c r="R82190">
        <v>2789.41</v>
      </c>
      <c r="S82190">
        <v>2841.82</v>
      </c>
      <c r="T82190">
        <v>2868.83</v>
      </c>
      <c r="U82190">
        <v>2868.83</v>
      </c>
    </row>
    <row r="82191" spans="1:21" x14ac:dyDescent="0.25">
      <c r="A82191" t="s">
        <v>93825</v>
      </c>
      <c r="B82191" t="s">
        <v>4237</v>
      </c>
      <c r="C82191" t="s">
        <v>4238</v>
      </c>
      <c r="D82191" t="s">
        <v>13345</v>
      </c>
      <c r="E82191" t="s">
        <v>13982</v>
      </c>
      <c r="F82191">
        <v>29</v>
      </c>
      <c r="G82191">
        <v>2519.41</v>
      </c>
      <c r="H82191">
        <v>2868.83</v>
      </c>
      <c r="I82191">
        <v>349.42000000000007</v>
      </c>
      <c r="J82191">
        <v>100</v>
      </c>
      <c r="K82191">
        <v>100</v>
      </c>
      <c r="L82191">
        <v>70</v>
      </c>
      <c r="M82191">
        <v>52.41</v>
      </c>
      <c r="N82191">
        <v>27.01</v>
      </c>
      <c r="O82191">
        <v>0</v>
      </c>
      <c r="P82191">
        <v>2619.41</v>
      </c>
      <c r="Q82191">
        <v>2719.41</v>
      </c>
      <c r="R82191">
        <v>2789.41</v>
      </c>
      <c r="S82191">
        <v>2841.82</v>
      </c>
      <c r="T82191">
        <v>2868.83</v>
      </c>
      <c r="U82191">
        <v>2868.83</v>
      </c>
    </row>
    <row r="82192" spans="1:21" x14ac:dyDescent="0.25">
      <c r="A82192" t="s">
        <v>5525</v>
      </c>
      <c r="B82192" t="s">
        <v>5526</v>
      </c>
      <c r="C82192" t="s">
        <v>5527</v>
      </c>
      <c r="D82192" t="s">
        <v>13345</v>
      </c>
      <c r="E82192" t="s">
        <v>13982</v>
      </c>
      <c r="F82192">
        <v>33</v>
      </c>
      <c r="G82192">
        <v>2724.99</v>
      </c>
      <c r="H82192">
        <v>3228.9</v>
      </c>
      <c r="I82192">
        <v>503.91000000000031</v>
      </c>
      <c r="J82192">
        <v>100</v>
      </c>
      <c r="K82192">
        <v>100</v>
      </c>
      <c r="L82192">
        <v>70</v>
      </c>
      <c r="M82192">
        <v>75.59</v>
      </c>
      <c r="N82192">
        <v>100</v>
      </c>
      <c r="O82192">
        <v>58.32</v>
      </c>
      <c r="P82192">
        <v>2824.99</v>
      </c>
      <c r="Q82192">
        <v>2924.99</v>
      </c>
      <c r="R82192">
        <v>2994.99</v>
      </c>
      <c r="S82192">
        <v>3070.58</v>
      </c>
      <c r="T82192">
        <v>3170.58</v>
      </c>
      <c r="U82192">
        <v>3228.9</v>
      </c>
    </row>
    <row r="82193" spans="1:21" x14ac:dyDescent="0.25">
      <c r="A82193" t="s">
        <v>93826</v>
      </c>
      <c r="B82193" t="s">
        <v>5526</v>
      </c>
      <c r="C82193" t="s">
        <v>5527</v>
      </c>
      <c r="D82193" t="s">
        <v>13345</v>
      </c>
      <c r="E82193" t="s">
        <v>13982</v>
      </c>
      <c r="F82193">
        <v>29</v>
      </c>
      <c r="G82193">
        <v>2422.5100000000002</v>
      </c>
      <c r="H82193">
        <v>2868.83</v>
      </c>
      <c r="I82193">
        <v>446.31999999999971</v>
      </c>
      <c r="J82193">
        <v>100</v>
      </c>
      <c r="K82193">
        <v>100</v>
      </c>
      <c r="L82193">
        <v>70</v>
      </c>
      <c r="M82193">
        <v>66.95</v>
      </c>
      <c r="N82193">
        <v>100</v>
      </c>
      <c r="O82193">
        <v>9.3699999999999992</v>
      </c>
      <c r="P82193">
        <v>2522.5100000000002</v>
      </c>
      <c r="Q82193">
        <v>2622.51</v>
      </c>
      <c r="R82193">
        <v>2692.51</v>
      </c>
      <c r="S82193">
        <v>2759.46</v>
      </c>
      <c r="T82193">
        <v>2859.46</v>
      </c>
      <c r="U82193">
        <v>2868.83</v>
      </c>
    </row>
    <row r="82194" spans="1:21" x14ac:dyDescent="0.25">
      <c r="A82194" t="s">
        <v>93827</v>
      </c>
      <c r="B82194" t="s">
        <v>6431</v>
      </c>
      <c r="C82194" t="s">
        <v>6432</v>
      </c>
      <c r="D82194" t="s">
        <v>13345</v>
      </c>
      <c r="E82194" t="s">
        <v>13982</v>
      </c>
      <c r="F82194">
        <v>33</v>
      </c>
      <c r="G82194">
        <v>2834</v>
      </c>
      <c r="H82194">
        <v>3228.9</v>
      </c>
      <c r="I82194">
        <v>394.90000000000009</v>
      </c>
      <c r="J82194">
        <v>100</v>
      </c>
      <c r="K82194">
        <v>100</v>
      </c>
      <c r="L82194">
        <v>70</v>
      </c>
      <c r="M82194">
        <v>59.24</v>
      </c>
      <c r="N82194">
        <v>65.66</v>
      </c>
      <c r="O82194">
        <v>0</v>
      </c>
      <c r="P82194">
        <v>2934</v>
      </c>
      <c r="Q82194">
        <v>3034</v>
      </c>
      <c r="R82194">
        <v>3104</v>
      </c>
      <c r="S82194">
        <v>3163.24</v>
      </c>
      <c r="T82194">
        <v>3228.9</v>
      </c>
      <c r="U82194">
        <v>3228.9</v>
      </c>
    </row>
    <row r="82195" spans="1:21" x14ac:dyDescent="0.25">
      <c r="A82195" t="s">
        <v>93828</v>
      </c>
      <c r="B82195" t="s">
        <v>6431</v>
      </c>
      <c r="C82195" t="s">
        <v>6432</v>
      </c>
      <c r="D82195" t="s">
        <v>13345</v>
      </c>
      <c r="E82195" t="s">
        <v>13982</v>
      </c>
      <c r="F82195">
        <v>29</v>
      </c>
      <c r="G82195">
        <v>2519.41</v>
      </c>
      <c r="H82195">
        <v>2868.83</v>
      </c>
      <c r="I82195">
        <v>349.42000000000007</v>
      </c>
      <c r="J82195">
        <v>100</v>
      </c>
      <c r="K82195">
        <v>100</v>
      </c>
      <c r="L82195">
        <v>70</v>
      </c>
      <c r="M82195">
        <v>52.41</v>
      </c>
      <c r="N82195">
        <v>27.01</v>
      </c>
      <c r="O82195">
        <v>0</v>
      </c>
      <c r="P82195">
        <v>2619.41</v>
      </c>
      <c r="Q82195">
        <v>2719.41</v>
      </c>
      <c r="R82195">
        <v>2789.41</v>
      </c>
      <c r="S82195">
        <v>2841.82</v>
      </c>
      <c r="T82195">
        <v>2868.83</v>
      </c>
      <c r="U82195">
        <v>2868.83</v>
      </c>
    </row>
    <row r="82196" spans="1:21" x14ac:dyDescent="0.25">
      <c r="A82196" t="s">
        <v>93829</v>
      </c>
      <c r="B82196" t="s">
        <v>7244</v>
      </c>
      <c r="C82196" t="s">
        <v>7245</v>
      </c>
      <c r="D82196" t="s">
        <v>13345</v>
      </c>
      <c r="E82196" t="s">
        <v>13982</v>
      </c>
      <c r="F82196">
        <v>37</v>
      </c>
      <c r="G82196">
        <v>3187.86</v>
      </c>
      <c r="H82196">
        <v>3634.15</v>
      </c>
      <c r="I82196">
        <v>446.29</v>
      </c>
      <c r="J82196">
        <v>100</v>
      </c>
      <c r="K82196">
        <v>100</v>
      </c>
      <c r="L82196">
        <v>70</v>
      </c>
      <c r="M82196">
        <v>66.94</v>
      </c>
      <c r="N82196">
        <v>100</v>
      </c>
      <c r="O82196">
        <v>9.35</v>
      </c>
      <c r="P82196">
        <v>3287.86</v>
      </c>
      <c r="Q82196">
        <v>3387.86</v>
      </c>
      <c r="R82196">
        <v>3457.86</v>
      </c>
      <c r="S82196">
        <v>3524.8</v>
      </c>
      <c r="T82196">
        <v>3624.8</v>
      </c>
      <c r="U82196">
        <v>3634.15</v>
      </c>
    </row>
    <row r="82197" spans="1:21" x14ac:dyDescent="0.25">
      <c r="A82197" t="s">
        <v>93830</v>
      </c>
      <c r="B82197" t="s">
        <v>7244</v>
      </c>
      <c r="C82197" t="s">
        <v>7245</v>
      </c>
      <c r="D82197" t="s">
        <v>13345</v>
      </c>
      <c r="E82197" t="s">
        <v>13982</v>
      </c>
      <c r="F82197">
        <v>33</v>
      </c>
      <c r="G82197">
        <v>2834</v>
      </c>
      <c r="H82197">
        <v>3228.9</v>
      </c>
      <c r="I82197">
        <v>394.90000000000009</v>
      </c>
      <c r="J82197">
        <v>100</v>
      </c>
      <c r="K82197">
        <v>100</v>
      </c>
      <c r="L82197">
        <v>70</v>
      </c>
      <c r="M82197">
        <v>59.24</v>
      </c>
      <c r="N82197">
        <v>65.66</v>
      </c>
      <c r="O82197">
        <v>0</v>
      </c>
      <c r="P82197">
        <v>2934</v>
      </c>
      <c r="Q82197">
        <v>3034</v>
      </c>
      <c r="R82197">
        <v>3104</v>
      </c>
      <c r="S82197">
        <v>3163.24</v>
      </c>
      <c r="T82197">
        <v>3228.9</v>
      </c>
      <c r="U82197">
        <v>3228.9</v>
      </c>
    </row>
    <row r="82198" spans="1:21" x14ac:dyDescent="0.25">
      <c r="A82198" t="s">
        <v>93831</v>
      </c>
      <c r="B82198" t="s">
        <v>7244</v>
      </c>
      <c r="C82198" t="s">
        <v>7245</v>
      </c>
      <c r="D82198" t="s">
        <v>13345</v>
      </c>
      <c r="E82198" t="s">
        <v>13982</v>
      </c>
      <c r="F82198">
        <v>29</v>
      </c>
      <c r="G82198">
        <v>2519.41</v>
      </c>
      <c r="H82198">
        <v>2868.83</v>
      </c>
      <c r="I82198">
        <v>349.42000000000007</v>
      </c>
      <c r="J82198">
        <v>100</v>
      </c>
      <c r="K82198">
        <v>100</v>
      </c>
      <c r="L82198">
        <v>70</v>
      </c>
      <c r="M82198">
        <v>52.41</v>
      </c>
      <c r="N82198">
        <v>27.01</v>
      </c>
      <c r="O82198">
        <v>0</v>
      </c>
      <c r="P82198">
        <v>2619.41</v>
      </c>
      <c r="Q82198">
        <v>2719.41</v>
      </c>
      <c r="R82198">
        <v>2789.41</v>
      </c>
      <c r="S82198">
        <v>2841.82</v>
      </c>
      <c r="T82198">
        <v>2868.83</v>
      </c>
      <c r="U82198">
        <v>2868.83</v>
      </c>
    </row>
    <row r="82199" spans="1:21" x14ac:dyDescent="0.25">
      <c r="A82199" t="s">
        <v>93832</v>
      </c>
      <c r="B82199" t="s">
        <v>7533</v>
      </c>
      <c r="C82199" t="s">
        <v>7534</v>
      </c>
      <c r="D82199" t="s">
        <v>13345</v>
      </c>
      <c r="E82199" t="s">
        <v>13982</v>
      </c>
      <c r="F82199">
        <v>37</v>
      </c>
      <c r="G82199">
        <v>3447.99</v>
      </c>
      <c r="H82199">
        <v>3634.15</v>
      </c>
      <c r="I82199">
        <v>186.16000000000031</v>
      </c>
      <c r="J82199">
        <v>100</v>
      </c>
      <c r="K82199">
        <v>86.16</v>
      </c>
      <c r="L82199">
        <v>0</v>
      </c>
      <c r="M82199">
        <v>0</v>
      </c>
      <c r="N82199">
        <v>0</v>
      </c>
      <c r="O82199">
        <v>0</v>
      </c>
      <c r="P82199">
        <v>3547.99</v>
      </c>
      <c r="Q82199">
        <v>3634.15</v>
      </c>
      <c r="R82199">
        <v>3634.15</v>
      </c>
      <c r="S82199">
        <v>3634.15</v>
      </c>
      <c r="T82199">
        <v>3634.15</v>
      </c>
      <c r="U82199">
        <v>3634.15</v>
      </c>
    </row>
    <row r="82200" spans="1:21" x14ac:dyDescent="0.25">
      <c r="A82200" t="s">
        <v>93833</v>
      </c>
      <c r="B82200" t="s">
        <v>7533</v>
      </c>
      <c r="C82200" t="s">
        <v>7534</v>
      </c>
      <c r="D82200" t="s">
        <v>13345</v>
      </c>
      <c r="E82200" t="s">
        <v>13982</v>
      </c>
      <c r="F82200">
        <v>33</v>
      </c>
      <c r="G82200">
        <v>3065.25</v>
      </c>
      <c r="H82200">
        <v>3228.9</v>
      </c>
      <c r="I82200">
        <v>163.65000000000009</v>
      </c>
      <c r="J82200">
        <v>100</v>
      </c>
      <c r="K82200">
        <v>63.65</v>
      </c>
      <c r="L82200">
        <v>0</v>
      </c>
      <c r="M82200">
        <v>0</v>
      </c>
      <c r="N82200">
        <v>0</v>
      </c>
      <c r="O82200">
        <v>0</v>
      </c>
      <c r="P82200">
        <v>3165.25</v>
      </c>
      <c r="Q82200">
        <v>3228.9</v>
      </c>
      <c r="R82200">
        <v>3228.9</v>
      </c>
      <c r="S82200">
        <v>3228.9</v>
      </c>
      <c r="T82200">
        <v>3228.9</v>
      </c>
      <c r="U82200">
        <v>3228.9</v>
      </c>
    </row>
    <row r="82201" spans="1:21" x14ac:dyDescent="0.25">
      <c r="A82201" t="s">
        <v>93834</v>
      </c>
      <c r="B82201" t="s">
        <v>7533</v>
      </c>
      <c r="C82201" t="s">
        <v>7534</v>
      </c>
      <c r="D82201" t="s">
        <v>13345</v>
      </c>
      <c r="E82201" t="s">
        <v>13982</v>
      </c>
      <c r="F82201">
        <v>29</v>
      </c>
      <c r="G82201">
        <v>2724.99</v>
      </c>
      <c r="H82201">
        <v>2868.83</v>
      </c>
      <c r="I82201">
        <v>143.8400000000002</v>
      </c>
      <c r="J82201">
        <v>100</v>
      </c>
      <c r="K82201">
        <v>43.84</v>
      </c>
      <c r="L82201">
        <v>0</v>
      </c>
      <c r="M82201">
        <v>0</v>
      </c>
      <c r="N82201">
        <v>0</v>
      </c>
      <c r="O82201">
        <v>0</v>
      </c>
      <c r="P82201">
        <v>2824.99</v>
      </c>
      <c r="Q82201">
        <v>2868.83</v>
      </c>
      <c r="R82201">
        <v>2868.83</v>
      </c>
      <c r="S82201">
        <v>2868.83</v>
      </c>
      <c r="T82201">
        <v>2868.83</v>
      </c>
      <c r="U82201">
        <v>2868.83</v>
      </c>
    </row>
    <row r="82202" spans="1:21" x14ac:dyDescent="0.25">
      <c r="A82202" t="s">
        <v>8385</v>
      </c>
      <c r="B82202" t="s">
        <v>8386</v>
      </c>
      <c r="C82202" t="s">
        <v>8387</v>
      </c>
      <c r="D82202" t="s">
        <v>13345</v>
      </c>
      <c r="E82202" t="s">
        <v>13982</v>
      </c>
      <c r="F82202">
        <v>41</v>
      </c>
      <c r="G82202">
        <v>3315.37</v>
      </c>
      <c r="H82202">
        <v>4090.27</v>
      </c>
      <c r="I82202">
        <v>774.90000000000009</v>
      </c>
      <c r="J82202">
        <v>100</v>
      </c>
      <c r="K82202">
        <v>100</v>
      </c>
      <c r="L82202">
        <v>92.99</v>
      </c>
      <c r="M82202">
        <v>116.24</v>
      </c>
      <c r="N82202">
        <v>116.24</v>
      </c>
      <c r="O82202">
        <v>249.43</v>
      </c>
      <c r="P82202">
        <v>3415.37</v>
      </c>
      <c r="Q82202">
        <v>3515.37</v>
      </c>
      <c r="R82202">
        <v>3608.36</v>
      </c>
      <c r="S82202">
        <v>3724.6</v>
      </c>
      <c r="T82202">
        <v>3840.84</v>
      </c>
      <c r="U82202">
        <v>4090.27</v>
      </c>
    </row>
    <row r="82203" spans="1:21" x14ac:dyDescent="0.25">
      <c r="A82203" t="s">
        <v>93835</v>
      </c>
      <c r="B82203" t="s">
        <v>8386</v>
      </c>
      <c r="C82203" t="s">
        <v>8387</v>
      </c>
      <c r="D82203" t="s">
        <v>13345</v>
      </c>
      <c r="E82203" t="s">
        <v>13982</v>
      </c>
      <c r="F82203">
        <v>37</v>
      </c>
      <c r="G82203">
        <v>2947.36</v>
      </c>
      <c r="H82203">
        <v>3634.15</v>
      </c>
      <c r="I82203">
        <v>686.79</v>
      </c>
      <c r="J82203">
        <v>100</v>
      </c>
      <c r="K82203">
        <v>100</v>
      </c>
      <c r="L82203">
        <v>82.41</v>
      </c>
      <c r="M82203">
        <v>103.02</v>
      </c>
      <c r="N82203">
        <v>103.02</v>
      </c>
      <c r="O82203">
        <v>198.34</v>
      </c>
      <c r="P82203">
        <v>3047.36</v>
      </c>
      <c r="Q82203">
        <v>3147.36</v>
      </c>
      <c r="R82203">
        <v>3229.77</v>
      </c>
      <c r="S82203">
        <v>3332.79</v>
      </c>
      <c r="T82203">
        <v>3435.81</v>
      </c>
      <c r="U82203">
        <v>3634.15</v>
      </c>
    </row>
    <row r="82204" spans="1:21" x14ac:dyDescent="0.25">
      <c r="A82204" t="s">
        <v>93836</v>
      </c>
      <c r="B82204" t="s">
        <v>8386</v>
      </c>
      <c r="C82204" t="s">
        <v>8387</v>
      </c>
      <c r="D82204" t="s">
        <v>13345</v>
      </c>
      <c r="E82204" t="s">
        <v>13982</v>
      </c>
      <c r="F82204">
        <v>33</v>
      </c>
      <c r="G82204">
        <v>2620.19</v>
      </c>
      <c r="H82204">
        <v>3228.9</v>
      </c>
      <c r="I82204">
        <v>608.71</v>
      </c>
      <c r="J82204">
        <v>100</v>
      </c>
      <c r="K82204">
        <v>100</v>
      </c>
      <c r="L82204">
        <v>73.05</v>
      </c>
      <c r="M82204">
        <v>91.31</v>
      </c>
      <c r="N82204">
        <v>100</v>
      </c>
      <c r="O82204">
        <v>144.35</v>
      </c>
      <c r="P82204">
        <v>2720.19</v>
      </c>
      <c r="Q82204">
        <v>2820.19</v>
      </c>
      <c r="R82204">
        <v>2893.24</v>
      </c>
      <c r="S82204">
        <v>2984.55</v>
      </c>
      <c r="T82204">
        <v>3084.55</v>
      </c>
      <c r="U82204">
        <v>3228.9</v>
      </c>
    </row>
    <row r="82205" spans="1:21" x14ac:dyDescent="0.25">
      <c r="A82205" t="s">
        <v>93837</v>
      </c>
      <c r="B82205" t="s">
        <v>8386</v>
      </c>
      <c r="C82205" t="s">
        <v>8387</v>
      </c>
      <c r="D82205" t="s">
        <v>13345</v>
      </c>
      <c r="E82205" t="s">
        <v>13982</v>
      </c>
      <c r="F82205">
        <v>29</v>
      </c>
      <c r="G82205">
        <v>2329.34</v>
      </c>
      <c r="H82205">
        <v>2868.83</v>
      </c>
      <c r="I82205">
        <v>539.48999999999978</v>
      </c>
      <c r="J82205">
        <v>100</v>
      </c>
      <c r="K82205">
        <v>100</v>
      </c>
      <c r="L82205">
        <v>70</v>
      </c>
      <c r="M82205">
        <v>80.92</v>
      </c>
      <c r="N82205">
        <v>100</v>
      </c>
      <c r="O82205">
        <v>88.57</v>
      </c>
      <c r="P82205">
        <v>2429.34</v>
      </c>
      <c r="Q82205">
        <v>2529.34</v>
      </c>
      <c r="R82205">
        <v>2599.34</v>
      </c>
      <c r="S82205">
        <v>2680.26</v>
      </c>
      <c r="T82205">
        <v>2780.26</v>
      </c>
      <c r="U82205">
        <v>2868.83</v>
      </c>
    </row>
    <row r="82206" spans="1:21" x14ac:dyDescent="0.25">
      <c r="A82206" t="s">
        <v>7948</v>
      </c>
      <c r="B82206" t="s">
        <v>7949</v>
      </c>
      <c r="C82206" t="s">
        <v>7950</v>
      </c>
      <c r="D82206" t="s">
        <v>13345</v>
      </c>
      <c r="E82206" t="s">
        <v>13982</v>
      </c>
      <c r="F82206">
        <v>41</v>
      </c>
      <c r="G82206">
        <v>3585.91</v>
      </c>
      <c r="H82206">
        <v>4090.27</v>
      </c>
      <c r="I82206">
        <v>504.36000000000013</v>
      </c>
      <c r="J82206">
        <v>100</v>
      </c>
      <c r="K82206">
        <v>100</v>
      </c>
      <c r="L82206">
        <v>70</v>
      </c>
      <c r="M82206">
        <v>75.650000000000006</v>
      </c>
      <c r="N82206">
        <v>100</v>
      </c>
      <c r="O82206">
        <v>58.71</v>
      </c>
      <c r="P82206">
        <v>3685.91</v>
      </c>
      <c r="Q82206">
        <v>3785.91</v>
      </c>
      <c r="R82206">
        <v>3855.91</v>
      </c>
      <c r="S82206">
        <v>3931.56</v>
      </c>
      <c r="T82206">
        <v>4031.56</v>
      </c>
      <c r="U82206">
        <v>4090.27</v>
      </c>
    </row>
    <row r="82207" spans="1:21" x14ac:dyDescent="0.25">
      <c r="A82207" t="s">
        <v>93838</v>
      </c>
      <c r="B82207" t="s">
        <v>7949</v>
      </c>
      <c r="C82207" t="s">
        <v>7950</v>
      </c>
      <c r="D82207" t="s">
        <v>13345</v>
      </c>
      <c r="E82207" t="s">
        <v>13982</v>
      </c>
      <c r="F82207">
        <v>37</v>
      </c>
      <c r="G82207">
        <v>3187.86</v>
      </c>
      <c r="H82207">
        <v>3634.15</v>
      </c>
      <c r="I82207">
        <v>446.29</v>
      </c>
      <c r="J82207">
        <v>100</v>
      </c>
      <c r="K82207">
        <v>100</v>
      </c>
      <c r="L82207">
        <v>70</v>
      </c>
      <c r="M82207">
        <v>66.94</v>
      </c>
      <c r="N82207">
        <v>100</v>
      </c>
      <c r="O82207">
        <v>9.35</v>
      </c>
      <c r="P82207">
        <v>3287.86</v>
      </c>
      <c r="Q82207">
        <v>3387.86</v>
      </c>
      <c r="R82207">
        <v>3457.86</v>
      </c>
      <c r="S82207">
        <v>3524.8</v>
      </c>
      <c r="T82207">
        <v>3624.8</v>
      </c>
      <c r="U82207">
        <v>3634.15</v>
      </c>
    </row>
    <row r="82208" spans="1:21" x14ac:dyDescent="0.25">
      <c r="A82208" t="s">
        <v>93839</v>
      </c>
      <c r="B82208" t="s">
        <v>7949</v>
      </c>
      <c r="C82208" t="s">
        <v>7950</v>
      </c>
      <c r="D82208" t="s">
        <v>13345</v>
      </c>
      <c r="E82208" t="s">
        <v>13982</v>
      </c>
      <c r="F82208">
        <v>33</v>
      </c>
      <c r="G82208">
        <v>2834</v>
      </c>
      <c r="H82208">
        <v>3228.9</v>
      </c>
      <c r="I82208">
        <v>394.90000000000009</v>
      </c>
      <c r="J82208">
        <v>100</v>
      </c>
      <c r="K82208">
        <v>100</v>
      </c>
      <c r="L82208">
        <v>70</v>
      </c>
      <c r="M82208">
        <v>59.24</v>
      </c>
      <c r="N82208">
        <v>65.66</v>
      </c>
      <c r="O82208">
        <v>0</v>
      </c>
      <c r="P82208">
        <v>2934</v>
      </c>
      <c r="Q82208">
        <v>3034</v>
      </c>
      <c r="R82208">
        <v>3104</v>
      </c>
      <c r="S82208">
        <v>3163.24</v>
      </c>
      <c r="T82208">
        <v>3228.9</v>
      </c>
      <c r="U82208">
        <v>3228.9</v>
      </c>
    </row>
    <row r="82209" spans="1:21" x14ac:dyDescent="0.25">
      <c r="A82209" t="s">
        <v>93840</v>
      </c>
      <c r="B82209" t="s">
        <v>7949</v>
      </c>
      <c r="C82209" t="s">
        <v>7950</v>
      </c>
      <c r="D82209" t="s">
        <v>13345</v>
      </c>
      <c r="E82209" t="s">
        <v>13982</v>
      </c>
      <c r="F82209">
        <v>29</v>
      </c>
      <c r="G82209">
        <v>2519.41</v>
      </c>
      <c r="H82209">
        <v>2868.83</v>
      </c>
      <c r="I82209">
        <v>349.42000000000007</v>
      </c>
      <c r="J82209">
        <v>100</v>
      </c>
      <c r="K82209">
        <v>100</v>
      </c>
      <c r="L82209">
        <v>70</v>
      </c>
      <c r="M82209">
        <v>52.41</v>
      </c>
      <c r="N82209">
        <v>27.01</v>
      </c>
      <c r="O82209">
        <v>0</v>
      </c>
      <c r="P82209">
        <v>2619.41</v>
      </c>
      <c r="Q82209">
        <v>2719.41</v>
      </c>
      <c r="R82209">
        <v>2789.41</v>
      </c>
      <c r="S82209">
        <v>2841.82</v>
      </c>
      <c r="T82209">
        <v>2868.83</v>
      </c>
      <c r="U82209">
        <v>2868.83</v>
      </c>
    </row>
    <row r="82210" spans="1:21" x14ac:dyDescent="0.25">
      <c r="A82210" t="s">
        <v>93841</v>
      </c>
      <c r="B82210" t="s">
        <v>8420</v>
      </c>
      <c r="C82210" t="s">
        <v>8421</v>
      </c>
      <c r="D82210" t="s">
        <v>13345</v>
      </c>
      <c r="E82210" t="s">
        <v>13982</v>
      </c>
      <c r="F82210">
        <v>41</v>
      </c>
      <c r="G82210">
        <v>3585.91</v>
      </c>
      <c r="H82210">
        <v>4090.27</v>
      </c>
      <c r="I82210">
        <v>504.36000000000013</v>
      </c>
      <c r="J82210">
        <v>100</v>
      </c>
      <c r="K82210">
        <v>100</v>
      </c>
      <c r="L82210">
        <v>70</v>
      </c>
      <c r="M82210">
        <v>75.650000000000006</v>
      </c>
      <c r="N82210">
        <v>100</v>
      </c>
      <c r="O82210">
        <v>58.71</v>
      </c>
      <c r="P82210">
        <v>3685.91</v>
      </c>
      <c r="Q82210">
        <v>3785.91</v>
      </c>
      <c r="R82210">
        <v>3855.91</v>
      </c>
      <c r="S82210">
        <v>3931.56</v>
      </c>
      <c r="T82210">
        <v>4031.56</v>
      </c>
      <c r="U82210">
        <v>4090.27</v>
      </c>
    </row>
    <row r="82211" spans="1:21" x14ac:dyDescent="0.25">
      <c r="A82211" t="s">
        <v>93842</v>
      </c>
      <c r="B82211" t="s">
        <v>8420</v>
      </c>
      <c r="C82211" t="s">
        <v>8421</v>
      </c>
      <c r="D82211" t="s">
        <v>13345</v>
      </c>
      <c r="E82211" t="s">
        <v>13982</v>
      </c>
      <c r="F82211">
        <v>37</v>
      </c>
      <c r="G82211">
        <v>3187.86</v>
      </c>
      <c r="H82211">
        <v>3634.15</v>
      </c>
      <c r="I82211">
        <v>446.29</v>
      </c>
      <c r="J82211">
        <v>100</v>
      </c>
      <c r="K82211">
        <v>100</v>
      </c>
      <c r="L82211">
        <v>70</v>
      </c>
      <c r="M82211">
        <v>66.94</v>
      </c>
      <c r="N82211">
        <v>100</v>
      </c>
      <c r="O82211">
        <v>9.35</v>
      </c>
      <c r="P82211">
        <v>3287.86</v>
      </c>
      <c r="Q82211">
        <v>3387.86</v>
      </c>
      <c r="R82211">
        <v>3457.86</v>
      </c>
      <c r="S82211">
        <v>3524.8</v>
      </c>
      <c r="T82211">
        <v>3624.8</v>
      </c>
      <c r="U82211">
        <v>3634.15</v>
      </c>
    </row>
    <row r="82212" spans="1:21" x14ac:dyDescent="0.25">
      <c r="A82212" t="s">
        <v>93843</v>
      </c>
      <c r="B82212" t="s">
        <v>8420</v>
      </c>
      <c r="C82212" t="s">
        <v>8421</v>
      </c>
      <c r="D82212" t="s">
        <v>13345</v>
      </c>
      <c r="E82212" t="s">
        <v>13982</v>
      </c>
      <c r="F82212">
        <v>33</v>
      </c>
      <c r="G82212">
        <v>2834</v>
      </c>
      <c r="H82212">
        <v>3228.9</v>
      </c>
      <c r="I82212">
        <v>394.90000000000009</v>
      </c>
      <c r="J82212">
        <v>100</v>
      </c>
      <c r="K82212">
        <v>100</v>
      </c>
      <c r="L82212">
        <v>70</v>
      </c>
      <c r="M82212">
        <v>59.24</v>
      </c>
      <c r="N82212">
        <v>65.66</v>
      </c>
      <c r="O82212">
        <v>0</v>
      </c>
      <c r="P82212">
        <v>2934</v>
      </c>
      <c r="Q82212">
        <v>3034</v>
      </c>
      <c r="R82212">
        <v>3104</v>
      </c>
      <c r="S82212">
        <v>3163.24</v>
      </c>
      <c r="T82212">
        <v>3228.9</v>
      </c>
      <c r="U82212">
        <v>3228.9</v>
      </c>
    </row>
    <row r="82213" spans="1:21" x14ac:dyDescent="0.25">
      <c r="A82213" t="s">
        <v>93844</v>
      </c>
      <c r="B82213" t="s">
        <v>8420</v>
      </c>
      <c r="C82213" t="s">
        <v>8421</v>
      </c>
      <c r="D82213" t="s">
        <v>13345</v>
      </c>
      <c r="E82213" t="s">
        <v>13982</v>
      </c>
      <c r="F82213">
        <v>29</v>
      </c>
      <c r="G82213">
        <v>2519.41</v>
      </c>
      <c r="H82213">
        <v>2868.83</v>
      </c>
      <c r="I82213">
        <v>349.42000000000007</v>
      </c>
      <c r="J82213">
        <v>100</v>
      </c>
      <c r="K82213">
        <v>100</v>
      </c>
      <c r="L82213">
        <v>70</v>
      </c>
      <c r="M82213">
        <v>52.41</v>
      </c>
      <c r="N82213">
        <v>27.01</v>
      </c>
      <c r="O82213">
        <v>0</v>
      </c>
      <c r="P82213">
        <v>2619.41</v>
      </c>
      <c r="Q82213">
        <v>2719.41</v>
      </c>
      <c r="R82213">
        <v>2789.41</v>
      </c>
      <c r="S82213">
        <v>2841.82</v>
      </c>
      <c r="T82213">
        <v>2868.83</v>
      </c>
      <c r="U82213">
        <v>2868.83</v>
      </c>
    </row>
    <row r="82214" spans="1:21" x14ac:dyDescent="0.25">
      <c r="A82214" t="s">
        <v>8785</v>
      </c>
      <c r="B82214" t="s">
        <v>8786</v>
      </c>
      <c r="C82214" t="s">
        <v>8787</v>
      </c>
      <c r="D82214" t="s">
        <v>13345</v>
      </c>
      <c r="E82214" t="s">
        <v>13982</v>
      </c>
      <c r="F82214">
        <v>45</v>
      </c>
      <c r="G82214">
        <v>4033.65</v>
      </c>
      <c r="H82214">
        <v>4603.63</v>
      </c>
      <c r="I82214">
        <v>569.98</v>
      </c>
      <c r="J82214">
        <v>100</v>
      </c>
      <c r="K82214">
        <v>100</v>
      </c>
      <c r="L82214">
        <v>70</v>
      </c>
      <c r="M82214">
        <v>85.5</v>
      </c>
      <c r="N82214">
        <v>100</v>
      </c>
      <c r="O82214">
        <v>114.48</v>
      </c>
      <c r="P82214">
        <v>4133.6499999999996</v>
      </c>
      <c r="Q82214">
        <v>4233.6499999999996</v>
      </c>
      <c r="R82214">
        <v>4303.6499999999996</v>
      </c>
      <c r="S82214">
        <v>4389.1499999999996</v>
      </c>
      <c r="T82214">
        <v>4489.1499999999996</v>
      </c>
      <c r="U82214">
        <v>4603.63</v>
      </c>
    </row>
    <row r="82215" spans="1:21" x14ac:dyDescent="0.25">
      <c r="A82215" t="s">
        <v>93845</v>
      </c>
      <c r="B82215" t="s">
        <v>8786</v>
      </c>
      <c r="C82215" t="s">
        <v>8787</v>
      </c>
      <c r="D82215" t="s">
        <v>13345</v>
      </c>
      <c r="E82215" t="s">
        <v>13982</v>
      </c>
      <c r="F82215">
        <v>41</v>
      </c>
      <c r="G82215">
        <v>3585.91</v>
      </c>
      <c r="H82215">
        <v>4090.27</v>
      </c>
      <c r="I82215">
        <v>504.36000000000013</v>
      </c>
      <c r="J82215">
        <v>100</v>
      </c>
      <c r="K82215">
        <v>100</v>
      </c>
      <c r="L82215">
        <v>70</v>
      </c>
      <c r="M82215">
        <v>75.650000000000006</v>
      </c>
      <c r="N82215">
        <v>100</v>
      </c>
      <c r="O82215">
        <v>58.71</v>
      </c>
      <c r="P82215">
        <v>3685.91</v>
      </c>
      <c r="Q82215">
        <v>3785.91</v>
      </c>
      <c r="R82215">
        <v>3855.91</v>
      </c>
      <c r="S82215">
        <v>3931.56</v>
      </c>
      <c r="T82215">
        <v>4031.56</v>
      </c>
      <c r="U82215">
        <v>4090.27</v>
      </c>
    </row>
    <row r="82216" spans="1:21" x14ac:dyDescent="0.25">
      <c r="A82216" t="s">
        <v>93846</v>
      </c>
      <c r="B82216" t="s">
        <v>8786</v>
      </c>
      <c r="C82216" t="s">
        <v>8787</v>
      </c>
      <c r="D82216" t="s">
        <v>13345</v>
      </c>
      <c r="E82216" t="s">
        <v>13982</v>
      </c>
      <c r="F82216">
        <v>37</v>
      </c>
      <c r="G82216">
        <v>3187.86</v>
      </c>
      <c r="H82216">
        <v>3634.15</v>
      </c>
      <c r="I82216">
        <v>446.29</v>
      </c>
      <c r="J82216">
        <v>100</v>
      </c>
      <c r="K82216">
        <v>100</v>
      </c>
      <c r="L82216">
        <v>70</v>
      </c>
      <c r="M82216">
        <v>66.94</v>
      </c>
      <c r="N82216">
        <v>100</v>
      </c>
      <c r="O82216">
        <v>9.35</v>
      </c>
      <c r="P82216">
        <v>3287.86</v>
      </c>
      <c r="Q82216">
        <v>3387.86</v>
      </c>
      <c r="R82216">
        <v>3457.86</v>
      </c>
      <c r="S82216">
        <v>3524.8</v>
      </c>
      <c r="T82216">
        <v>3624.8</v>
      </c>
      <c r="U82216">
        <v>3634.15</v>
      </c>
    </row>
    <row r="82217" spans="1:21" x14ac:dyDescent="0.25">
      <c r="A82217" t="s">
        <v>93847</v>
      </c>
      <c r="B82217" t="s">
        <v>8786</v>
      </c>
      <c r="C82217" t="s">
        <v>8787</v>
      </c>
      <c r="D82217" t="s">
        <v>13345</v>
      </c>
      <c r="E82217" t="s">
        <v>13982</v>
      </c>
      <c r="F82217">
        <v>33</v>
      </c>
      <c r="G82217">
        <v>2834</v>
      </c>
      <c r="H82217">
        <v>3228.9</v>
      </c>
      <c r="I82217">
        <v>394.90000000000009</v>
      </c>
      <c r="J82217">
        <v>100</v>
      </c>
      <c r="K82217">
        <v>100</v>
      </c>
      <c r="L82217">
        <v>70</v>
      </c>
      <c r="M82217">
        <v>59.24</v>
      </c>
      <c r="N82217">
        <v>65.66</v>
      </c>
      <c r="O82217">
        <v>0</v>
      </c>
      <c r="P82217">
        <v>2934</v>
      </c>
      <c r="Q82217">
        <v>3034</v>
      </c>
      <c r="R82217">
        <v>3104</v>
      </c>
      <c r="S82217">
        <v>3163.24</v>
      </c>
      <c r="T82217">
        <v>3228.9</v>
      </c>
      <c r="U82217">
        <v>3228.9</v>
      </c>
    </row>
    <row r="82218" spans="1:21" x14ac:dyDescent="0.25">
      <c r="A82218" t="s">
        <v>8984</v>
      </c>
      <c r="B82218" t="s">
        <v>8591</v>
      </c>
      <c r="C82218" t="s">
        <v>8592</v>
      </c>
      <c r="D82218" t="s">
        <v>13345</v>
      </c>
      <c r="E82218" t="s">
        <v>13982</v>
      </c>
      <c r="F82218">
        <v>45</v>
      </c>
      <c r="G82218">
        <v>3878.52</v>
      </c>
      <c r="H82218">
        <v>4603.63</v>
      </c>
      <c r="I82218">
        <v>725.11000000000013</v>
      </c>
      <c r="J82218">
        <v>100</v>
      </c>
      <c r="K82218">
        <v>100</v>
      </c>
      <c r="L82218">
        <v>87.01</v>
      </c>
      <c r="M82218">
        <v>108.77</v>
      </c>
      <c r="N82218">
        <v>108.77</v>
      </c>
      <c r="O82218">
        <v>220.56</v>
      </c>
      <c r="P82218">
        <v>3978.52</v>
      </c>
      <c r="Q82218">
        <v>4078.52</v>
      </c>
      <c r="R82218">
        <v>4165.53</v>
      </c>
      <c r="S82218">
        <v>4274.3</v>
      </c>
      <c r="T82218">
        <v>4383.07</v>
      </c>
      <c r="U82218">
        <v>4603.63</v>
      </c>
    </row>
    <row r="82219" spans="1:21" x14ac:dyDescent="0.25">
      <c r="A82219" t="s">
        <v>93848</v>
      </c>
      <c r="B82219" t="s">
        <v>8591</v>
      </c>
      <c r="C82219" t="s">
        <v>8592</v>
      </c>
      <c r="D82219" t="s">
        <v>13345</v>
      </c>
      <c r="E82219" t="s">
        <v>13982</v>
      </c>
      <c r="F82219">
        <v>41</v>
      </c>
      <c r="G82219">
        <v>3447.99</v>
      </c>
      <c r="H82219">
        <v>4090.27</v>
      </c>
      <c r="I82219">
        <v>642.2800000000002</v>
      </c>
      <c r="J82219">
        <v>100</v>
      </c>
      <c r="K82219">
        <v>100</v>
      </c>
      <c r="L82219">
        <v>77.069999999999993</v>
      </c>
      <c r="M82219">
        <v>96.34</v>
      </c>
      <c r="N82219">
        <v>100</v>
      </c>
      <c r="O82219">
        <v>168.87</v>
      </c>
      <c r="P82219">
        <v>3547.99</v>
      </c>
      <c r="Q82219">
        <v>3647.99</v>
      </c>
      <c r="R82219">
        <v>3725.06</v>
      </c>
      <c r="S82219">
        <v>3821.4</v>
      </c>
      <c r="T82219">
        <v>3921.4</v>
      </c>
      <c r="U82219">
        <v>4090.27</v>
      </c>
    </row>
    <row r="82220" spans="1:21" x14ac:dyDescent="0.25">
      <c r="A82220" t="s">
        <v>93849</v>
      </c>
      <c r="B82220" t="s">
        <v>8591</v>
      </c>
      <c r="C82220" t="s">
        <v>8592</v>
      </c>
      <c r="D82220" t="s">
        <v>13345</v>
      </c>
      <c r="E82220" t="s">
        <v>13982</v>
      </c>
      <c r="F82220">
        <v>37</v>
      </c>
      <c r="G82220">
        <v>3065.25</v>
      </c>
      <c r="H82220">
        <v>3634.15</v>
      </c>
      <c r="I82220">
        <v>568.90000000000009</v>
      </c>
      <c r="J82220">
        <v>100</v>
      </c>
      <c r="K82220">
        <v>100</v>
      </c>
      <c r="L82220">
        <v>70</v>
      </c>
      <c r="M82220">
        <v>85.34</v>
      </c>
      <c r="N82220">
        <v>100</v>
      </c>
      <c r="O82220">
        <v>113.56</v>
      </c>
      <c r="P82220">
        <v>3165.25</v>
      </c>
      <c r="Q82220">
        <v>3265.25</v>
      </c>
      <c r="R82220">
        <v>3335.25</v>
      </c>
      <c r="S82220">
        <v>3420.59</v>
      </c>
      <c r="T82220">
        <v>3520.59</v>
      </c>
      <c r="U82220">
        <v>3634.15</v>
      </c>
    </row>
    <row r="82221" spans="1:21" x14ac:dyDescent="0.25">
      <c r="A82221" t="s">
        <v>93850</v>
      </c>
      <c r="B82221" t="s">
        <v>8591</v>
      </c>
      <c r="C82221" t="s">
        <v>8592</v>
      </c>
      <c r="D82221" t="s">
        <v>13345</v>
      </c>
      <c r="E82221" t="s">
        <v>13982</v>
      </c>
      <c r="F82221">
        <v>33</v>
      </c>
      <c r="G82221">
        <v>2724.99</v>
      </c>
      <c r="H82221">
        <v>3228.9</v>
      </c>
      <c r="I82221">
        <v>503.91000000000031</v>
      </c>
      <c r="J82221">
        <v>100</v>
      </c>
      <c r="K82221">
        <v>100</v>
      </c>
      <c r="L82221">
        <v>70</v>
      </c>
      <c r="M82221">
        <v>75.59</v>
      </c>
      <c r="N82221">
        <v>100</v>
      </c>
      <c r="O82221">
        <v>58.32</v>
      </c>
      <c r="P82221">
        <v>2824.99</v>
      </c>
      <c r="Q82221">
        <v>2924.99</v>
      </c>
      <c r="R82221">
        <v>2994.99</v>
      </c>
      <c r="S82221">
        <v>3070.58</v>
      </c>
      <c r="T82221">
        <v>3170.58</v>
      </c>
      <c r="U82221">
        <v>3228.9</v>
      </c>
    </row>
    <row r="82222" spans="1:21" x14ac:dyDescent="0.25">
      <c r="A82222" t="s">
        <v>9197</v>
      </c>
      <c r="B82222" t="s">
        <v>8817</v>
      </c>
      <c r="C82222" t="s">
        <v>8818</v>
      </c>
      <c r="D82222" t="s">
        <v>13345</v>
      </c>
      <c r="E82222" t="s">
        <v>13982</v>
      </c>
      <c r="F82222">
        <v>45</v>
      </c>
      <c r="G82222">
        <v>3878.52</v>
      </c>
      <c r="H82222">
        <v>4603.63</v>
      </c>
      <c r="I82222">
        <v>725.11000000000013</v>
      </c>
      <c r="J82222">
        <v>100</v>
      </c>
      <c r="K82222">
        <v>100</v>
      </c>
      <c r="L82222">
        <v>87.01</v>
      </c>
      <c r="M82222">
        <v>108.77</v>
      </c>
      <c r="N82222">
        <v>108.77</v>
      </c>
      <c r="O82222">
        <v>220.56</v>
      </c>
      <c r="P82222">
        <v>3978.52</v>
      </c>
      <c r="Q82222">
        <v>4078.52</v>
      </c>
      <c r="R82222">
        <v>4165.53</v>
      </c>
      <c r="S82222">
        <v>4274.3</v>
      </c>
      <c r="T82222">
        <v>4383.07</v>
      </c>
      <c r="U82222">
        <v>4603.63</v>
      </c>
    </row>
    <row r="82223" spans="1:21" x14ac:dyDescent="0.25">
      <c r="A82223" t="s">
        <v>93851</v>
      </c>
      <c r="B82223" t="s">
        <v>8817</v>
      </c>
      <c r="C82223" t="s">
        <v>8818</v>
      </c>
      <c r="D82223" t="s">
        <v>13345</v>
      </c>
      <c r="E82223" t="s">
        <v>13982</v>
      </c>
      <c r="F82223">
        <v>41</v>
      </c>
      <c r="G82223">
        <v>3447.99</v>
      </c>
      <c r="H82223">
        <v>4090.27</v>
      </c>
      <c r="I82223">
        <v>642.2800000000002</v>
      </c>
      <c r="J82223">
        <v>100</v>
      </c>
      <c r="K82223">
        <v>100</v>
      </c>
      <c r="L82223">
        <v>77.069999999999993</v>
      </c>
      <c r="M82223">
        <v>96.34</v>
      </c>
      <c r="N82223">
        <v>100</v>
      </c>
      <c r="O82223">
        <v>168.87</v>
      </c>
      <c r="P82223">
        <v>3547.99</v>
      </c>
      <c r="Q82223">
        <v>3647.99</v>
      </c>
      <c r="R82223">
        <v>3725.06</v>
      </c>
      <c r="S82223">
        <v>3821.4</v>
      </c>
      <c r="T82223">
        <v>3921.4</v>
      </c>
      <c r="U82223">
        <v>4090.27</v>
      </c>
    </row>
    <row r="82224" spans="1:21" x14ac:dyDescent="0.25">
      <c r="A82224" t="s">
        <v>93852</v>
      </c>
      <c r="B82224" t="s">
        <v>8817</v>
      </c>
      <c r="C82224" t="s">
        <v>8818</v>
      </c>
      <c r="D82224" t="s">
        <v>13345</v>
      </c>
      <c r="E82224" t="s">
        <v>13982</v>
      </c>
      <c r="F82224">
        <v>37</v>
      </c>
      <c r="G82224">
        <v>3065.25</v>
      </c>
      <c r="H82224">
        <v>3634.15</v>
      </c>
      <c r="I82224">
        <v>568.90000000000009</v>
      </c>
      <c r="J82224">
        <v>100</v>
      </c>
      <c r="K82224">
        <v>100</v>
      </c>
      <c r="L82224">
        <v>70</v>
      </c>
      <c r="M82224">
        <v>85.34</v>
      </c>
      <c r="N82224">
        <v>100</v>
      </c>
      <c r="O82224">
        <v>113.56</v>
      </c>
      <c r="P82224">
        <v>3165.25</v>
      </c>
      <c r="Q82224">
        <v>3265.25</v>
      </c>
      <c r="R82224">
        <v>3335.25</v>
      </c>
      <c r="S82224">
        <v>3420.59</v>
      </c>
      <c r="T82224">
        <v>3520.59</v>
      </c>
      <c r="U82224">
        <v>3634.15</v>
      </c>
    </row>
    <row r="82225" spans="1:21" x14ac:dyDescent="0.25">
      <c r="A82225" t="s">
        <v>93853</v>
      </c>
      <c r="B82225" t="s">
        <v>8817</v>
      </c>
      <c r="C82225" t="s">
        <v>8818</v>
      </c>
      <c r="D82225" t="s">
        <v>13345</v>
      </c>
      <c r="E82225" t="s">
        <v>13982</v>
      </c>
      <c r="F82225">
        <v>33</v>
      </c>
      <c r="G82225">
        <v>2724.99</v>
      </c>
      <c r="H82225">
        <v>3228.9</v>
      </c>
      <c r="I82225">
        <v>503.91000000000031</v>
      </c>
      <c r="J82225">
        <v>100</v>
      </c>
      <c r="K82225">
        <v>100</v>
      </c>
      <c r="L82225">
        <v>70</v>
      </c>
      <c r="M82225">
        <v>75.59</v>
      </c>
      <c r="N82225">
        <v>100</v>
      </c>
      <c r="O82225">
        <v>58.32</v>
      </c>
      <c r="P82225">
        <v>2824.99</v>
      </c>
      <c r="Q82225">
        <v>2924.99</v>
      </c>
      <c r="R82225">
        <v>2994.99</v>
      </c>
      <c r="S82225">
        <v>3070.58</v>
      </c>
      <c r="T82225">
        <v>3170.58</v>
      </c>
      <c r="U82225">
        <v>3228.9</v>
      </c>
    </row>
    <row r="82226" spans="1:21" x14ac:dyDescent="0.25">
      <c r="A82226" t="s">
        <v>8058</v>
      </c>
      <c r="B82226" t="s">
        <v>8059</v>
      </c>
      <c r="C82226" t="s">
        <v>8060</v>
      </c>
      <c r="D82226" t="s">
        <v>13345</v>
      </c>
      <c r="E82226" t="s">
        <v>13982</v>
      </c>
      <c r="F82226">
        <v>41</v>
      </c>
      <c r="G82226">
        <v>3585.91</v>
      </c>
      <c r="H82226">
        <v>4090.27</v>
      </c>
      <c r="I82226">
        <v>504.36000000000013</v>
      </c>
      <c r="J82226">
        <v>100</v>
      </c>
      <c r="K82226">
        <v>100</v>
      </c>
      <c r="L82226">
        <v>70</v>
      </c>
      <c r="M82226">
        <v>75.650000000000006</v>
      </c>
      <c r="N82226">
        <v>100</v>
      </c>
      <c r="O82226">
        <v>58.71</v>
      </c>
      <c r="P82226">
        <v>3685.91</v>
      </c>
      <c r="Q82226">
        <v>3785.91</v>
      </c>
      <c r="R82226">
        <v>3855.91</v>
      </c>
      <c r="S82226">
        <v>3931.56</v>
      </c>
      <c r="T82226">
        <v>4031.56</v>
      </c>
      <c r="U82226">
        <v>4090.27</v>
      </c>
    </row>
    <row r="82227" spans="1:21" x14ac:dyDescent="0.25">
      <c r="A82227" t="s">
        <v>93854</v>
      </c>
      <c r="B82227" t="s">
        <v>8059</v>
      </c>
      <c r="C82227" t="s">
        <v>8060</v>
      </c>
      <c r="D82227" t="s">
        <v>13345</v>
      </c>
      <c r="E82227" t="s">
        <v>13982</v>
      </c>
      <c r="F82227">
        <v>37</v>
      </c>
      <c r="G82227">
        <v>3187.86</v>
      </c>
      <c r="H82227">
        <v>3634.15</v>
      </c>
      <c r="I82227">
        <v>446.29</v>
      </c>
      <c r="J82227">
        <v>100</v>
      </c>
      <c r="K82227">
        <v>100</v>
      </c>
      <c r="L82227">
        <v>70</v>
      </c>
      <c r="M82227">
        <v>66.94</v>
      </c>
      <c r="N82227">
        <v>100</v>
      </c>
      <c r="O82227">
        <v>9.35</v>
      </c>
      <c r="P82227">
        <v>3287.86</v>
      </c>
      <c r="Q82227">
        <v>3387.86</v>
      </c>
      <c r="R82227">
        <v>3457.86</v>
      </c>
      <c r="S82227">
        <v>3524.8</v>
      </c>
      <c r="T82227">
        <v>3624.8</v>
      </c>
      <c r="U82227">
        <v>3634.15</v>
      </c>
    </row>
    <row r="82228" spans="1:21" x14ac:dyDescent="0.25">
      <c r="A82228" t="s">
        <v>93855</v>
      </c>
      <c r="B82228" t="s">
        <v>8059</v>
      </c>
      <c r="C82228" t="s">
        <v>8060</v>
      </c>
      <c r="D82228" t="s">
        <v>13345</v>
      </c>
      <c r="E82228" t="s">
        <v>13982</v>
      </c>
      <c r="F82228">
        <v>33</v>
      </c>
      <c r="G82228">
        <v>2834</v>
      </c>
      <c r="H82228">
        <v>3228.9</v>
      </c>
      <c r="I82228">
        <v>394.90000000000009</v>
      </c>
      <c r="J82228">
        <v>100</v>
      </c>
      <c r="K82228">
        <v>100</v>
      </c>
      <c r="L82228">
        <v>70</v>
      </c>
      <c r="M82228">
        <v>59.24</v>
      </c>
      <c r="N82228">
        <v>65.66</v>
      </c>
      <c r="O82228">
        <v>0</v>
      </c>
      <c r="P82228">
        <v>2934</v>
      </c>
      <c r="Q82228">
        <v>3034</v>
      </c>
      <c r="R82228">
        <v>3104</v>
      </c>
      <c r="S82228">
        <v>3163.24</v>
      </c>
      <c r="T82228">
        <v>3228.9</v>
      </c>
      <c r="U82228">
        <v>3228.9</v>
      </c>
    </row>
    <row r="82229" spans="1:21" x14ac:dyDescent="0.25">
      <c r="A82229" t="s">
        <v>93856</v>
      </c>
      <c r="B82229" t="s">
        <v>8059</v>
      </c>
      <c r="C82229" t="s">
        <v>8060</v>
      </c>
      <c r="D82229" t="s">
        <v>13345</v>
      </c>
      <c r="E82229" t="s">
        <v>13982</v>
      </c>
      <c r="F82229">
        <v>29</v>
      </c>
      <c r="G82229">
        <v>2519.41</v>
      </c>
      <c r="H82229">
        <v>2868.83</v>
      </c>
      <c r="I82229">
        <v>349.42000000000007</v>
      </c>
      <c r="J82229">
        <v>100</v>
      </c>
      <c r="K82229">
        <v>100</v>
      </c>
      <c r="L82229">
        <v>70</v>
      </c>
      <c r="M82229">
        <v>52.41</v>
      </c>
      <c r="N82229">
        <v>27.01</v>
      </c>
      <c r="O82229">
        <v>0</v>
      </c>
      <c r="P82229">
        <v>2619.41</v>
      </c>
      <c r="Q82229">
        <v>2719.41</v>
      </c>
      <c r="R82229">
        <v>2789.41</v>
      </c>
      <c r="S82229">
        <v>2841.82</v>
      </c>
      <c r="T82229">
        <v>2868.83</v>
      </c>
      <c r="U82229">
        <v>2868.83</v>
      </c>
    </row>
    <row r="82230" spans="1:21" x14ac:dyDescent="0.25">
      <c r="A82230" t="s">
        <v>10151</v>
      </c>
      <c r="B82230" t="s">
        <v>9275</v>
      </c>
      <c r="C82230" t="s">
        <v>9276</v>
      </c>
      <c r="D82230" t="s">
        <v>13345</v>
      </c>
      <c r="E82230" t="s">
        <v>13982</v>
      </c>
      <c r="F82230">
        <v>49</v>
      </c>
      <c r="G82230">
        <v>4195</v>
      </c>
      <c r="H82230">
        <v>5181.43</v>
      </c>
      <c r="I82230">
        <v>986.43000000000029</v>
      </c>
      <c r="J82230">
        <v>118.37</v>
      </c>
      <c r="K82230">
        <v>118.37</v>
      </c>
      <c r="L82230">
        <v>118.37</v>
      </c>
      <c r="M82230">
        <v>147.96</v>
      </c>
      <c r="N82230">
        <v>147.96</v>
      </c>
      <c r="O82230">
        <v>335.4</v>
      </c>
      <c r="P82230">
        <v>4313.37</v>
      </c>
      <c r="Q82230">
        <v>4431.74</v>
      </c>
      <c r="R82230">
        <v>4550.1099999999997</v>
      </c>
      <c r="S82230">
        <v>4698.07</v>
      </c>
      <c r="T82230">
        <v>4846.03</v>
      </c>
      <c r="U82230">
        <v>5181.43</v>
      </c>
    </row>
    <row r="82231" spans="1:21" x14ac:dyDescent="0.25">
      <c r="A82231" t="s">
        <v>9274</v>
      </c>
      <c r="B82231" t="s">
        <v>9275</v>
      </c>
      <c r="C82231" t="s">
        <v>9276</v>
      </c>
      <c r="D82231" t="s">
        <v>13345</v>
      </c>
      <c r="E82231" t="s">
        <v>13982</v>
      </c>
      <c r="F82231">
        <v>45</v>
      </c>
      <c r="G82231">
        <v>3729.35</v>
      </c>
      <c r="H82231">
        <v>4603.63</v>
      </c>
      <c r="I82231">
        <v>874.2800000000002</v>
      </c>
      <c r="J82231">
        <v>104.91</v>
      </c>
      <c r="K82231">
        <v>104.91</v>
      </c>
      <c r="L82231">
        <v>104.91</v>
      </c>
      <c r="M82231">
        <v>131.13999999999999</v>
      </c>
      <c r="N82231">
        <v>131.13999999999999</v>
      </c>
      <c r="O82231">
        <v>297.27</v>
      </c>
      <c r="P82231">
        <v>3834.26</v>
      </c>
      <c r="Q82231">
        <v>3939.17</v>
      </c>
      <c r="R82231">
        <v>4044.08</v>
      </c>
      <c r="S82231">
        <v>4175.22</v>
      </c>
      <c r="T82231">
        <v>4306.3599999999997</v>
      </c>
      <c r="U82231">
        <v>4603.63</v>
      </c>
    </row>
    <row r="82232" spans="1:21" x14ac:dyDescent="0.25">
      <c r="A82232" t="s">
        <v>93857</v>
      </c>
      <c r="B82232" t="s">
        <v>9275</v>
      </c>
      <c r="C82232" t="s">
        <v>9276</v>
      </c>
      <c r="D82232" t="s">
        <v>13345</v>
      </c>
      <c r="E82232" t="s">
        <v>13982</v>
      </c>
      <c r="F82232">
        <v>41</v>
      </c>
      <c r="G82232">
        <v>3315.37</v>
      </c>
      <c r="H82232">
        <v>4090.27</v>
      </c>
      <c r="I82232">
        <v>774.90000000000009</v>
      </c>
      <c r="J82232">
        <v>100</v>
      </c>
      <c r="K82232">
        <v>100</v>
      </c>
      <c r="L82232">
        <v>92.99</v>
      </c>
      <c r="M82232">
        <v>116.24</v>
      </c>
      <c r="N82232">
        <v>116.24</v>
      </c>
      <c r="O82232">
        <v>249.43</v>
      </c>
      <c r="P82232">
        <v>3415.37</v>
      </c>
      <c r="Q82232">
        <v>3515.37</v>
      </c>
      <c r="R82232">
        <v>3608.36</v>
      </c>
      <c r="S82232">
        <v>3724.6</v>
      </c>
      <c r="T82232">
        <v>3840.84</v>
      </c>
      <c r="U82232">
        <v>4090.27</v>
      </c>
    </row>
    <row r="82233" spans="1:21" x14ac:dyDescent="0.25">
      <c r="A82233" t="s">
        <v>93858</v>
      </c>
      <c r="B82233" t="s">
        <v>9275</v>
      </c>
      <c r="C82233" t="s">
        <v>9276</v>
      </c>
      <c r="D82233" t="s">
        <v>13345</v>
      </c>
      <c r="E82233" t="s">
        <v>13982</v>
      </c>
      <c r="F82233">
        <v>37</v>
      </c>
      <c r="G82233">
        <v>2947.36</v>
      </c>
      <c r="H82233">
        <v>3634.15</v>
      </c>
      <c r="I82233">
        <v>686.79</v>
      </c>
      <c r="J82233">
        <v>100</v>
      </c>
      <c r="K82233">
        <v>100</v>
      </c>
      <c r="L82233">
        <v>82.41</v>
      </c>
      <c r="M82233">
        <v>103.02</v>
      </c>
      <c r="N82233">
        <v>103.02</v>
      </c>
      <c r="O82233">
        <v>198.34</v>
      </c>
      <c r="P82233">
        <v>3047.36</v>
      </c>
      <c r="Q82233">
        <v>3147.36</v>
      </c>
      <c r="R82233">
        <v>3229.77</v>
      </c>
      <c r="S82233">
        <v>3332.79</v>
      </c>
      <c r="T82233">
        <v>3435.81</v>
      </c>
      <c r="U82233">
        <v>3634.15</v>
      </c>
    </row>
    <row r="82234" spans="1:21" x14ac:dyDescent="0.25">
      <c r="A82234" t="s">
        <v>10022</v>
      </c>
      <c r="B82234" t="s">
        <v>9503</v>
      </c>
      <c r="C82234" t="s">
        <v>9504</v>
      </c>
      <c r="D82234" t="s">
        <v>13345</v>
      </c>
      <c r="E82234" t="s">
        <v>13982</v>
      </c>
      <c r="F82234">
        <v>49</v>
      </c>
      <c r="G82234">
        <v>4362.8100000000004</v>
      </c>
      <c r="H82234">
        <v>5181.43</v>
      </c>
      <c r="I82234">
        <v>818.61999999999989</v>
      </c>
      <c r="J82234">
        <v>100</v>
      </c>
      <c r="K82234">
        <v>100</v>
      </c>
      <c r="L82234">
        <v>98.23</v>
      </c>
      <c r="M82234">
        <v>122.79</v>
      </c>
      <c r="N82234">
        <v>122.79</v>
      </c>
      <c r="O82234">
        <v>274.81</v>
      </c>
      <c r="P82234">
        <v>4462.8100000000004</v>
      </c>
      <c r="Q82234">
        <v>4562.8100000000004</v>
      </c>
      <c r="R82234">
        <v>4661.04</v>
      </c>
      <c r="S82234">
        <v>4783.83</v>
      </c>
      <c r="T82234">
        <v>4906.62</v>
      </c>
      <c r="U82234">
        <v>5181.43</v>
      </c>
    </row>
    <row r="82235" spans="1:21" x14ac:dyDescent="0.25">
      <c r="A82235" t="s">
        <v>93859</v>
      </c>
      <c r="B82235" t="s">
        <v>9503</v>
      </c>
      <c r="C82235" t="s">
        <v>9504</v>
      </c>
      <c r="D82235" t="s">
        <v>13345</v>
      </c>
      <c r="E82235" t="s">
        <v>13982</v>
      </c>
      <c r="F82235">
        <v>45</v>
      </c>
      <c r="G82235">
        <v>3878.52</v>
      </c>
      <c r="H82235">
        <v>4603.63</v>
      </c>
      <c r="I82235">
        <v>725.11000000000013</v>
      </c>
      <c r="J82235">
        <v>100</v>
      </c>
      <c r="K82235">
        <v>100</v>
      </c>
      <c r="L82235">
        <v>87.01</v>
      </c>
      <c r="M82235">
        <v>108.77</v>
      </c>
      <c r="N82235">
        <v>108.77</v>
      </c>
      <c r="O82235">
        <v>220.56</v>
      </c>
      <c r="P82235">
        <v>3978.52</v>
      </c>
      <c r="Q82235">
        <v>4078.52</v>
      </c>
      <c r="R82235">
        <v>4165.53</v>
      </c>
      <c r="S82235">
        <v>4274.3</v>
      </c>
      <c r="T82235">
        <v>4383.07</v>
      </c>
      <c r="U82235">
        <v>4603.63</v>
      </c>
    </row>
    <row r="82236" spans="1:21" x14ac:dyDescent="0.25">
      <c r="A82236" t="s">
        <v>93860</v>
      </c>
      <c r="B82236" t="s">
        <v>9503</v>
      </c>
      <c r="C82236" t="s">
        <v>9504</v>
      </c>
      <c r="D82236" t="s">
        <v>13345</v>
      </c>
      <c r="E82236" t="s">
        <v>13982</v>
      </c>
      <c r="F82236">
        <v>41</v>
      </c>
      <c r="G82236">
        <v>3447.99</v>
      </c>
      <c r="H82236">
        <v>4090.27</v>
      </c>
      <c r="I82236">
        <v>642.2800000000002</v>
      </c>
      <c r="J82236">
        <v>100</v>
      </c>
      <c r="K82236">
        <v>100</v>
      </c>
      <c r="L82236">
        <v>77.069999999999993</v>
      </c>
      <c r="M82236">
        <v>96.34</v>
      </c>
      <c r="N82236">
        <v>100</v>
      </c>
      <c r="O82236">
        <v>168.87</v>
      </c>
      <c r="P82236">
        <v>3547.99</v>
      </c>
      <c r="Q82236">
        <v>3647.99</v>
      </c>
      <c r="R82236">
        <v>3725.06</v>
      </c>
      <c r="S82236">
        <v>3821.4</v>
      </c>
      <c r="T82236">
        <v>3921.4</v>
      </c>
      <c r="U82236">
        <v>4090.27</v>
      </c>
    </row>
    <row r="82237" spans="1:21" x14ac:dyDescent="0.25">
      <c r="A82237" t="s">
        <v>93861</v>
      </c>
      <c r="B82237" t="s">
        <v>9503</v>
      </c>
      <c r="C82237" t="s">
        <v>9504</v>
      </c>
      <c r="D82237" t="s">
        <v>13345</v>
      </c>
      <c r="E82237" t="s">
        <v>13982</v>
      </c>
      <c r="F82237">
        <v>37</v>
      </c>
      <c r="G82237">
        <v>3065.25</v>
      </c>
      <c r="H82237">
        <v>3634.15</v>
      </c>
      <c r="I82237">
        <v>568.90000000000009</v>
      </c>
      <c r="J82237">
        <v>100</v>
      </c>
      <c r="K82237">
        <v>100</v>
      </c>
      <c r="L82237">
        <v>70</v>
      </c>
      <c r="M82237">
        <v>85.34</v>
      </c>
      <c r="N82237">
        <v>100</v>
      </c>
      <c r="O82237">
        <v>113.56</v>
      </c>
      <c r="P82237">
        <v>3165.25</v>
      </c>
      <c r="Q82237">
        <v>3265.25</v>
      </c>
      <c r="R82237">
        <v>3335.25</v>
      </c>
      <c r="S82237">
        <v>3420.59</v>
      </c>
      <c r="T82237">
        <v>3520.59</v>
      </c>
      <c r="U82237">
        <v>3634.15</v>
      </c>
    </row>
    <row r="82238" spans="1:21" x14ac:dyDescent="0.25">
      <c r="A82238" t="s">
        <v>8840</v>
      </c>
      <c r="B82238" t="s">
        <v>8841</v>
      </c>
      <c r="C82238" t="s">
        <v>8836</v>
      </c>
      <c r="D82238" t="s">
        <v>13345</v>
      </c>
      <c r="E82238" t="s">
        <v>13982</v>
      </c>
      <c r="F82238">
        <v>45</v>
      </c>
      <c r="G82238">
        <v>4033.65</v>
      </c>
      <c r="H82238">
        <v>4603.63</v>
      </c>
      <c r="I82238">
        <v>569.98</v>
      </c>
      <c r="J82238">
        <v>100</v>
      </c>
      <c r="K82238">
        <v>100</v>
      </c>
      <c r="L82238">
        <v>70</v>
      </c>
      <c r="M82238">
        <v>85.5</v>
      </c>
      <c r="N82238">
        <v>100</v>
      </c>
      <c r="O82238">
        <v>114.48</v>
      </c>
      <c r="P82238">
        <v>4133.6499999999996</v>
      </c>
      <c r="Q82238">
        <v>4233.6499999999996</v>
      </c>
      <c r="R82238">
        <v>4303.6499999999996</v>
      </c>
      <c r="S82238">
        <v>4389.1499999999996</v>
      </c>
      <c r="T82238">
        <v>4489.1499999999996</v>
      </c>
      <c r="U82238">
        <v>4603.63</v>
      </c>
    </row>
    <row r="82239" spans="1:21" x14ac:dyDescent="0.25">
      <c r="A82239" t="s">
        <v>93862</v>
      </c>
      <c r="B82239" t="s">
        <v>8841</v>
      </c>
      <c r="C82239" t="s">
        <v>8836</v>
      </c>
      <c r="D82239" t="s">
        <v>13345</v>
      </c>
      <c r="E82239" t="s">
        <v>13982</v>
      </c>
      <c r="F82239">
        <v>41</v>
      </c>
      <c r="G82239">
        <v>3585.91</v>
      </c>
      <c r="H82239">
        <v>4090.27</v>
      </c>
      <c r="I82239">
        <v>504.36000000000013</v>
      </c>
      <c r="J82239">
        <v>100</v>
      </c>
      <c r="K82239">
        <v>100</v>
      </c>
      <c r="L82239">
        <v>70</v>
      </c>
      <c r="M82239">
        <v>75.650000000000006</v>
      </c>
      <c r="N82239">
        <v>100</v>
      </c>
      <c r="O82239">
        <v>58.71</v>
      </c>
      <c r="P82239">
        <v>3685.91</v>
      </c>
      <c r="Q82239">
        <v>3785.91</v>
      </c>
      <c r="R82239">
        <v>3855.91</v>
      </c>
      <c r="S82239">
        <v>3931.56</v>
      </c>
      <c r="T82239">
        <v>4031.56</v>
      </c>
      <c r="U82239">
        <v>4090.27</v>
      </c>
    </row>
    <row r="82240" spans="1:21" x14ac:dyDescent="0.25">
      <c r="A82240" t="s">
        <v>93863</v>
      </c>
      <c r="B82240" t="s">
        <v>8841</v>
      </c>
      <c r="C82240" t="s">
        <v>8836</v>
      </c>
      <c r="D82240" t="s">
        <v>13345</v>
      </c>
      <c r="E82240" t="s">
        <v>13982</v>
      </c>
      <c r="F82240">
        <v>37</v>
      </c>
      <c r="G82240">
        <v>3187.86</v>
      </c>
      <c r="H82240">
        <v>3634.15</v>
      </c>
      <c r="I82240">
        <v>446.29</v>
      </c>
      <c r="J82240">
        <v>100</v>
      </c>
      <c r="K82240">
        <v>100</v>
      </c>
      <c r="L82240">
        <v>70</v>
      </c>
      <c r="M82240">
        <v>66.94</v>
      </c>
      <c r="N82240">
        <v>100</v>
      </c>
      <c r="O82240">
        <v>9.35</v>
      </c>
      <c r="P82240">
        <v>3287.86</v>
      </c>
      <c r="Q82240">
        <v>3387.86</v>
      </c>
      <c r="R82240">
        <v>3457.86</v>
      </c>
      <c r="S82240">
        <v>3524.8</v>
      </c>
      <c r="T82240">
        <v>3624.8</v>
      </c>
      <c r="U82240">
        <v>3634.15</v>
      </c>
    </row>
    <row r="82241" spans="1:21" x14ac:dyDescent="0.25">
      <c r="A82241" t="s">
        <v>93864</v>
      </c>
      <c r="B82241" t="s">
        <v>8841</v>
      </c>
      <c r="C82241" t="s">
        <v>8836</v>
      </c>
      <c r="D82241" t="s">
        <v>13345</v>
      </c>
      <c r="E82241" t="s">
        <v>13982</v>
      </c>
      <c r="F82241">
        <v>33</v>
      </c>
      <c r="G82241">
        <v>2834</v>
      </c>
      <c r="H82241">
        <v>3228.9</v>
      </c>
      <c r="I82241">
        <v>394.90000000000009</v>
      </c>
      <c r="J82241">
        <v>100</v>
      </c>
      <c r="K82241">
        <v>100</v>
      </c>
      <c r="L82241">
        <v>70</v>
      </c>
      <c r="M82241">
        <v>59.24</v>
      </c>
      <c r="N82241">
        <v>65.66</v>
      </c>
      <c r="O82241">
        <v>0</v>
      </c>
      <c r="P82241">
        <v>2934</v>
      </c>
      <c r="Q82241">
        <v>3034</v>
      </c>
      <c r="R82241">
        <v>3104</v>
      </c>
      <c r="S82241">
        <v>3163.24</v>
      </c>
      <c r="T82241">
        <v>3228.9</v>
      </c>
      <c r="U82241">
        <v>3228.9</v>
      </c>
    </row>
    <row r="82242" spans="1:21" x14ac:dyDescent="0.25">
      <c r="A82242" t="s">
        <v>8796</v>
      </c>
      <c r="B82242" t="s">
        <v>8797</v>
      </c>
      <c r="C82242" t="s">
        <v>8798</v>
      </c>
      <c r="D82242" t="s">
        <v>13345</v>
      </c>
      <c r="E82242" t="s">
        <v>13982</v>
      </c>
      <c r="F82242">
        <v>45</v>
      </c>
      <c r="G82242">
        <v>4033.65</v>
      </c>
      <c r="H82242">
        <v>4603.63</v>
      </c>
      <c r="I82242">
        <v>569.98</v>
      </c>
      <c r="J82242">
        <v>100</v>
      </c>
      <c r="K82242">
        <v>100</v>
      </c>
      <c r="L82242">
        <v>70</v>
      </c>
      <c r="M82242">
        <v>85.5</v>
      </c>
      <c r="N82242">
        <v>100</v>
      </c>
      <c r="O82242">
        <v>114.48</v>
      </c>
      <c r="P82242">
        <v>4133.6499999999996</v>
      </c>
      <c r="Q82242">
        <v>4233.6499999999996</v>
      </c>
      <c r="R82242">
        <v>4303.6499999999996</v>
      </c>
      <c r="S82242">
        <v>4389.1499999999996</v>
      </c>
      <c r="T82242">
        <v>4489.1499999999996</v>
      </c>
      <c r="U82242">
        <v>4603.63</v>
      </c>
    </row>
    <row r="82243" spans="1:21" x14ac:dyDescent="0.25">
      <c r="A82243" t="s">
        <v>93865</v>
      </c>
      <c r="B82243" t="s">
        <v>8797</v>
      </c>
      <c r="C82243" t="s">
        <v>8798</v>
      </c>
      <c r="D82243" t="s">
        <v>13345</v>
      </c>
      <c r="E82243" t="s">
        <v>13982</v>
      </c>
      <c r="F82243">
        <v>41</v>
      </c>
      <c r="G82243">
        <v>3585.91</v>
      </c>
      <c r="H82243">
        <v>4090.27</v>
      </c>
      <c r="I82243">
        <v>504.36000000000013</v>
      </c>
      <c r="J82243">
        <v>100</v>
      </c>
      <c r="K82243">
        <v>100</v>
      </c>
      <c r="L82243">
        <v>70</v>
      </c>
      <c r="M82243">
        <v>75.650000000000006</v>
      </c>
      <c r="N82243">
        <v>100</v>
      </c>
      <c r="O82243">
        <v>58.71</v>
      </c>
      <c r="P82243">
        <v>3685.91</v>
      </c>
      <c r="Q82243">
        <v>3785.91</v>
      </c>
      <c r="R82243">
        <v>3855.91</v>
      </c>
      <c r="S82243">
        <v>3931.56</v>
      </c>
      <c r="T82243">
        <v>4031.56</v>
      </c>
      <c r="U82243">
        <v>4090.27</v>
      </c>
    </row>
    <row r="82244" spans="1:21" x14ac:dyDescent="0.25">
      <c r="A82244" t="s">
        <v>93866</v>
      </c>
      <c r="B82244" t="s">
        <v>8797</v>
      </c>
      <c r="C82244" t="s">
        <v>8798</v>
      </c>
      <c r="D82244" t="s">
        <v>13345</v>
      </c>
      <c r="E82244" t="s">
        <v>13982</v>
      </c>
      <c r="F82244">
        <v>37</v>
      </c>
      <c r="G82244">
        <v>3187.86</v>
      </c>
      <c r="H82244">
        <v>3634.15</v>
      </c>
      <c r="I82244">
        <v>446.29</v>
      </c>
      <c r="J82244">
        <v>100</v>
      </c>
      <c r="K82244">
        <v>100</v>
      </c>
      <c r="L82244">
        <v>70</v>
      </c>
      <c r="M82244">
        <v>66.94</v>
      </c>
      <c r="N82244">
        <v>100</v>
      </c>
      <c r="O82244">
        <v>9.35</v>
      </c>
      <c r="P82244">
        <v>3287.86</v>
      </c>
      <c r="Q82244">
        <v>3387.86</v>
      </c>
      <c r="R82244">
        <v>3457.86</v>
      </c>
      <c r="S82244">
        <v>3524.8</v>
      </c>
      <c r="T82244">
        <v>3624.8</v>
      </c>
      <c r="U82244">
        <v>3634.15</v>
      </c>
    </row>
    <row r="82245" spans="1:21" x14ac:dyDescent="0.25">
      <c r="A82245" t="s">
        <v>93867</v>
      </c>
      <c r="B82245" t="s">
        <v>8797</v>
      </c>
      <c r="C82245" t="s">
        <v>8798</v>
      </c>
      <c r="D82245" t="s">
        <v>13345</v>
      </c>
      <c r="E82245" t="s">
        <v>13982</v>
      </c>
      <c r="F82245">
        <v>33</v>
      </c>
      <c r="G82245">
        <v>2834</v>
      </c>
      <c r="H82245">
        <v>3228.9</v>
      </c>
      <c r="I82245">
        <v>394.90000000000009</v>
      </c>
      <c r="J82245">
        <v>100</v>
      </c>
      <c r="K82245">
        <v>100</v>
      </c>
      <c r="L82245">
        <v>70</v>
      </c>
      <c r="M82245">
        <v>59.24</v>
      </c>
      <c r="N82245">
        <v>65.66</v>
      </c>
      <c r="O82245">
        <v>0</v>
      </c>
      <c r="P82245">
        <v>2934</v>
      </c>
      <c r="Q82245">
        <v>3034</v>
      </c>
      <c r="R82245">
        <v>3104</v>
      </c>
      <c r="S82245">
        <v>3163.24</v>
      </c>
      <c r="T82245">
        <v>3228.9</v>
      </c>
      <c r="U82245">
        <v>3228.9</v>
      </c>
    </row>
    <row r="82246" spans="1:21" x14ac:dyDescent="0.25">
      <c r="A82246" t="s">
        <v>9324</v>
      </c>
      <c r="B82246" t="s">
        <v>8790</v>
      </c>
      <c r="C82246" t="s">
        <v>8791</v>
      </c>
      <c r="D82246" t="s">
        <v>13345</v>
      </c>
      <c r="E82246" t="s">
        <v>13982</v>
      </c>
      <c r="F82246">
        <v>45</v>
      </c>
      <c r="G82246">
        <v>3729.35</v>
      </c>
      <c r="H82246">
        <v>4603.63</v>
      </c>
      <c r="I82246">
        <v>874.2800000000002</v>
      </c>
      <c r="J82246">
        <v>104.91</v>
      </c>
      <c r="K82246">
        <v>104.91</v>
      </c>
      <c r="L82246">
        <v>104.91</v>
      </c>
      <c r="M82246">
        <v>131.13999999999999</v>
      </c>
      <c r="N82246">
        <v>131.13999999999999</v>
      </c>
      <c r="O82246">
        <v>297.27</v>
      </c>
      <c r="P82246">
        <v>3834.26</v>
      </c>
      <c r="Q82246">
        <v>3939.17</v>
      </c>
      <c r="R82246">
        <v>4044.08</v>
      </c>
      <c r="S82246">
        <v>4175.22</v>
      </c>
      <c r="T82246">
        <v>4306.3599999999997</v>
      </c>
      <c r="U82246">
        <v>4603.63</v>
      </c>
    </row>
    <row r="82247" spans="1:21" x14ac:dyDescent="0.25">
      <c r="A82247" t="s">
        <v>93868</v>
      </c>
      <c r="B82247" t="s">
        <v>8790</v>
      </c>
      <c r="C82247" t="s">
        <v>8791</v>
      </c>
      <c r="D82247" t="s">
        <v>13345</v>
      </c>
      <c r="E82247" t="s">
        <v>13982</v>
      </c>
      <c r="F82247">
        <v>41</v>
      </c>
      <c r="G82247">
        <v>3315.37</v>
      </c>
      <c r="H82247">
        <v>4090.27</v>
      </c>
      <c r="I82247">
        <v>774.90000000000009</v>
      </c>
      <c r="J82247">
        <v>100</v>
      </c>
      <c r="K82247">
        <v>100</v>
      </c>
      <c r="L82247">
        <v>92.99</v>
      </c>
      <c r="M82247">
        <v>116.24</v>
      </c>
      <c r="N82247">
        <v>116.24</v>
      </c>
      <c r="O82247">
        <v>249.43</v>
      </c>
      <c r="P82247">
        <v>3415.37</v>
      </c>
      <c r="Q82247">
        <v>3515.37</v>
      </c>
      <c r="R82247">
        <v>3608.36</v>
      </c>
      <c r="S82247">
        <v>3724.6</v>
      </c>
      <c r="T82247">
        <v>3840.84</v>
      </c>
      <c r="U82247">
        <v>4090.27</v>
      </c>
    </row>
    <row r="82248" spans="1:21" x14ac:dyDescent="0.25">
      <c r="A82248" t="s">
        <v>93869</v>
      </c>
      <c r="B82248" t="s">
        <v>8790</v>
      </c>
      <c r="C82248" t="s">
        <v>8791</v>
      </c>
      <c r="D82248" t="s">
        <v>13345</v>
      </c>
      <c r="E82248" t="s">
        <v>13982</v>
      </c>
      <c r="F82248">
        <v>37</v>
      </c>
      <c r="G82248">
        <v>2947.36</v>
      </c>
      <c r="H82248">
        <v>3634.15</v>
      </c>
      <c r="I82248">
        <v>686.79</v>
      </c>
      <c r="J82248">
        <v>100</v>
      </c>
      <c r="K82248">
        <v>100</v>
      </c>
      <c r="L82248">
        <v>82.41</v>
      </c>
      <c r="M82248">
        <v>103.02</v>
      </c>
      <c r="N82248">
        <v>103.02</v>
      </c>
      <c r="O82248">
        <v>198.34</v>
      </c>
      <c r="P82248">
        <v>3047.36</v>
      </c>
      <c r="Q82248">
        <v>3147.36</v>
      </c>
      <c r="R82248">
        <v>3229.77</v>
      </c>
      <c r="S82248">
        <v>3332.79</v>
      </c>
      <c r="T82248">
        <v>3435.81</v>
      </c>
      <c r="U82248">
        <v>3634.15</v>
      </c>
    </row>
    <row r="82249" spans="1:21" x14ac:dyDescent="0.25">
      <c r="A82249" t="s">
        <v>93870</v>
      </c>
      <c r="B82249" t="s">
        <v>8790</v>
      </c>
      <c r="C82249" t="s">
        <v>8791</v>
      </c>
      <c r="D82249" t="s">
        <v>13345</v>
      </c>
      <c r="E82249" t="s">
        <v>13982</v>
      </c>
      <c r="F82249">
        <v>33</v>
      </c>
      <c r="G82249">
        <v>2620.19</v>
      </c>
      <c r="H82249">
        <v>3228.9</v>
      </c>
      <c r="I82249">
        <v>608.71</v>
      </c>
      <c r="J82249">
        <v>100</v>
      </c>
      <c r="K82249">
        <v>100</v>
      </c>
      <c r="L82249">
        <v>73.05</v>
      </c>
      <c r="M82249">
        <v>91.31</v>
      </c>
      <c r="N82249">
        <v>100</v>
      </c>
      <c r="O82249">
        <v>144.35</v>
      </c>
      <c r="P82249">
        <v>2720.19</v>
      </c>
      <c r="Q82249">
        <v>2820.19</v>
      </c>
      <c r="R82249">
        <v>2893.24</v>
      </c>
      <c r="S82249">
        <v>2984.55</v>
      </c>
      <c r="T82249">
        <v>3084.55</v>
      </c>
      <c r="U82249">
        <v>3228.9</v>
      </c>
    </row>
    <row r="82250" spans="1:21" x14ac:dyDescent="0.25">
      <c r="A82250" t="s">
        <v>3882</v>
      </c>
      <c r="B82250" t="s">
        <v>3883</v>
      </c>
      <c r="C82250" t="s">
        <v>3884</v>
      </c>
      <c r="D82250" t="s">
        <v>13345</v>
      </c>
      <c r="E82250" t="s">
        <v>13982</v>
      </c>
      <c r="F82250">
        <v>29</v>
      </c>
      <c r="G82250">
        <v>2519.41</v>
      </c>
      <c r="H82250">
        <v>2868.83</v>
      </c>
      <c r="I82250">
        <v>349.42000000000007</v>
      </c>
      <c r="J82250">
        <v>100</v>
      </c>
      <c r="K82250">
        <v>100</v>
      </c>
      <c r="L82250">
        <v>70</v>
      </c>
      <c r="M82250">
        <v>52.41</v>
      </c>
      <c r="N82250">
        <v>27.01</v>
      </c>
      <c r="O82250">
        <v>0</v>
      </c>
      <c r="P82250">
        <v>2619.41</v>
      </c>
      <c r="Q82250">
        <v>2719.41</v>
      </c>
      <c r="R82250">
        <v>2789.41</v>
      </c>
      <c r="S82250">
        <v>2841.82</v>
      </c>
      <c r="T82250">
        <v>2868.83</v>
      </c>
      <c r="U82250">
        <v>2868.83</v>
      </c>
    </row>
    <row r="82251" spans="1:21" x14ac:dyDescent="0.25">
      <c r="A82251" t="s">
        <v>3939</v>
      </c>
      <c r="B82251" t="s">
        <v>3940</v>
      </c>
      <c r="C82251" t="s">
        <v>3866</v>
      </c>
      <c r="D82251" t="s">
        <v>13345</v>
      </c>
      <c r="E82251" t="s">
        <v>13982</v>
      </c>
      <c r="F82251">
        <v>29</v>
      </c>
      <c r="G82251">
        <v>2519.41</v>
      </c>
      <c r="H82251">
        <v>2868.83</v>
      </c>
      <c r="I82251">
        <v>349.42000000000007</v>
      </c>
      <c r="J82251">
        <v>100</v>
      </c>
      <c r="K82251">
        <v>100</v>
      </c>
      <c r="L82251">
        <v>70</v>
      </c>
      <c r="M82251">
        <v>52.41</v>
      </c>
      <c r="N82251">
        <v>27.01</v>
      </c>
      <c r="O82251">
        <v>0</v>
      </c>
      <c r="P82251">
        <v>2619.41</v>
      </c>
      <c r="Q82251">
        <v>2719.41</v>
      </c>
      <c r="R82251">
        <v>2789.41</v>
      </c>
      <c r="S82251">
        <v>2841.82</v>
      </c>
      <c r="T82251">
        <v>2868.83</v>
      </c>
      <c r="U82251">
        <v>2868.83</v>
      </c>
    </row>
    <row r="82252" spans="1:21" x14ac:dyDescent="0.25">
      <c r="A82252" t="s">
        <v>3858</v>
      </c>
      <c r="B82252" t="s">
        <v>3859</v>
      </c>
      <c r="C82252" t="s">
        <v>3860</v>
      </c>
      <c r="D82252" t="s">
        <v>13345</v>
      </c>
      <c r="E82252" t="s">
        <v>13982</v>
      </c>
      <c r="F82252">
        <v>29</v>
      </c>
      <c r="G82252">
        <v>2519.41</v>
      </c>
      <c r="H82252">
        <v>2868.83</v>
      </c>
      <c r="I82252">
        <v>349.42000000000007</v>
      </c>
      <c r="J82252">
        <v>100</v>
      </c>
      <c r="K82252">
        <v>100</v>
      </c>
      <c r="L82252">
        <v>70</v>
      </c>
      <c r="M82252">
        <v>52.41</v>
      </c>
      <c r="N82252">
        <v>27.01</v>
      </c>
      <c r="O82252">
        <v>0</v>
      </c>
      <c r="P82252">
        <v>2619.41</v>
      </c>
      <c r="Q82252">
        <v>2719.41</v>
      </c>
      <c r="R82252">
        <v>2789.41</v>
      </c>
      <c r="S82252">
        <v>2841.82</v>
      </c>
      <c r="T82252">
        <v>2868.83</v>
      </c>
      <c r="U82252">
        <v>2868.83</v>
      </c>
    </row>
    <row r="82253" spans="1:21" x14ac:dyDescent="0.25">
      <c r="A82253" t="s">
        <v>3861</v>
      </c>
      <c r="B82253" t="s">
        <v>3862</v>
      </c>
      <c r="C82253" t="s">
        <v>3863</v>
      </c>
      <c r="D82253" t="s">
        <v>13345</v>
      </c>
      <c r="E82253" t="s">
        <v>13982</v>
      </c>
      <c r="F82253">
        <v>29</v>
      </c>
      <c r="G82253">
        <v>2519.41</v>
      </c>
      <c r="H82253">
        <v>2868.83</v>
      </c>
      <c r="I82253">
        <v>349.42000000000007</v>
      </c>
      <c r="J82253">
        <v>100</v>
      </c>
      <c r="K82253">
        <v>100</v>
      </c>
      <c r="L82253">
        <v>70</v>
      </c>
      <c r="M82253">
        <v>52.41</v>
      </c>
      <c r="N82253">
        <v>27.01</v>
      </c>
      <c r="O82253">
        <v>0</v>
      </c>
      <c r="P82253">
        <v>2619.41</v>
      </c>
      <c r="Q82253">
        <v>2719.41</v>
      </c>
      <c r="R82253">
        <v>2789.41</v>
      </c>
      <c r="S82253">
        <v>2841.82</v>
      </c>
      <c r="T82253">
        <v>2868.83</v>
      </c>
      <c r="U82253">
        <v>2868.83</v>
      </c>
    </row>
    <row r="82254" spans="1:21" x14ac:dyDescent="0.25">
      <c r="A82254" t="s">
        <v>93871</v>
      </c>
      <c r="B82254" t="s">
        <v>3968</v>
      </c>
      <c r="C82254" t="s">
        <v>3969</v>
      </c>
      <c r="D82254" t="s">
        <v>13345</v>
      </c>
      <c r="E82254" t="s">
        <v>13982</v>
      </c>
      <c r="F82254">
        <v>29</v>
      </c>
      <c r="G82254">
        <v>2834</v>
      </c>
      <c r="H82254">
        <v>2868.83</v>
      </c>
      <c r="I82254">
        <v>34.829999999999927</v>
      </c>
      <c r="J82254">
        <v>34.83</v>
      </c>
      <c r="K82254">
        <v>0</v>
      </c>
      <c r="L82254">
        <v>0</v>
      </c>
      <c r="M82254">
        <v>0</v>
      </c>
      <c r="N82254">
        <v>0</v>
      </c>
      <c r="O82254">
        <v>0</v>
      </c>
      <c r="P82254">
        <v>2868.83</v>
      </c>
      <c r="Q82254">
        <v>2868.83</v>
      </c>
      <c r="R82254">
        <v>2868.83</v>
      </c>
      <c r="S82254">
        <v>2868.83</v>
      </c>
      <c r="T82254">
        <v>2868.83</v>
      </c>
      <c r="U82254">
        <v>2868.83</v>
      </c>
    </row>
    <row r="82255" spans="1:21" x14ac:dyDescent="0.25">
      <c r="A82255" t="s">
        <v>93872</v>
      </c>
      <c r="B82255" t="s">
        <v>4035</v>
      </c>
      <c r="C82255" t="s">
        <v>4036</v>
      </c>
      <c r="D82255" t="s">
        <v>13345</v>
      </c>
      <c r="E82255" t="s">
        <v>13982</v>
      </c>
      <c r="F82255">
        <v>29</v>
      </c>
      <c r="G82255">
        <v>2519.41</v>
      </c>
      <c r="H82255">
        <v>2868.83</v>
      </c>
      <c r="I82255">
        <v>349.42000000000007</v>
      </c>
      <c r="J82255">
        <v>100</v>
      </c>
      <c r="K82255">
        <v>100</v>
      </c>
      <c r="L82255">
        <v>70</v>
      </c>
      <c r="M82255">
        <v>52.41</v>
      </c>
      <c r="N82255">
        <v>27.01</v>
      </c>
      <c r="O82255">
        <v>0</v>
      </c>
      <c r="P82255">
        <v>2619.41</v>
      </c>
      <c r="Q82255">
        <v>2719.41</v>
      </c>
      <c r="R82255">
        <v>2789.41</v>
      </c>
      <c r="S82255">
        <v>2841.82</v>
      </c>
      <c r="T82255">
        <v>2868.83</v>
      </c>
      <c r="U82255">
        <v>2868.83</v>
      </c>
    </row>
    <row r="82256" spans="1:21" x14ac:dyDescent="0.25">
      <c r="A82256" t="s">
        <v>93873</v>
      </c>
      <c r="B82256" t="s">
        <v>4125</v>
      </c>
      <c r="C82256" t="s">
        <v>4019</v>
      </c>
      <c r="D82256" t="s">
        <v>13345</v>
      </c>
      <c r="E82256" t="s">
        <v>13982</v>
      </c>
      <c r="F82256">
        <v>29</v>
      </c>
      <c r="G82256">
        <v>2519.41</v>
      </c>
      <c r="H82256">
        <v>2868.83</v>
      </c>
      <c r="I82256">
        <v>349.42000000000007</v>
      </c>
      <c r="J82256">
        <v>100</v>
      </c>
      <c r="K82256">
        <v>100</v>
      </c>
      <c r="L82256">
        <v>70</v>
      </c>
      <c r="M82256">
        <v>52.41</v>
      </c>
      <c r="N82256">
        <v>27.01</v>
      </c>
      <c r="O82256">
        <v>0</v>
      </c>
      <c r="P82256">
        <v>2619.41</v>
      </c>
      <c r="Q82256">
        <v>2719.41</v>
      </c>
      <c r="R82256">
        <v>2789.41</v>
      </c>
      <c r="S82256">
        <v>2841.82</v>
      </c>
      <c r="T82256">
        <v>2868.83</v>
      </c>
      <c r="U82256">
        <v>2868.83</v>
      </c>
    </row>
    <row r="82257" spans="1:21" x14ac:dyDescent="0.25">
      <c r="A82257" t="s">
        <v>93874</v>
      </c>
      <c r="B82257" t="s">
        <v>4149</v>
      </c>
      <c r="C82257" t="s">
        <v>4042</v>
      </c>
      <c r="D82257" t="s">
        <v>13345</v>
      </c>
      <c r="E82257" t="s">
        <v>13982</v>
      </c>
      <c r="F82257">
        <v>29</v>
      </c>
      <c r="G82257">
        <v>2519.41</v>
      </c>
      <c r="H82257">
        <v>2868.83</v>
      </c>
      <c r="I82257">
        <v>349.42000000000007</v>
      </c>
      <c r="J82257">
        <v>100</v>
      </c>
      <c r="K82257">
        <v>100</v>
      </c>
      <c r="L82257">
        <v>70</v>
      </c>
      <c r="M82257">
        <v>52.41</v>
      </c>
      <c r="N82257">
        <v>27.01</v>
      </c>
      <c r="O82257">
        <v>0</v>
      </c>
      <c r="P82257">
        <v>2619.41</v>
      </c>
      <c r="Q82257">
        <v>2719.41</v>
      </c>
      <c r="R82257">
        <v>2789.41</v>
      </c>
      <c r="S82257">
        <v>2841.82</v>
      </c>
      <c r="T82257">
        <v>2868.83</v>
      </c>
      <c r="U82257">
        <v>2868.83</v>
      </c>
    </row>
    <row r="82258" spans="1:21" x14ac:dyDescent="0.25">
      <c r="A82258" t="s">
        <v>93875</v>
      </c>
      <c r="B82258" t="s">
        <v>4160</v>
      </c>
      <c r="C82258" t="s">
        <v>4102</v>
      </c>
      <c r="D82258" t="s">
        <v>13345</v>
      </c>
      <c r="E82258" t="s">
        <v>13982</v>
      </c>
      <c r="F82258">
        <v>29</v>
      </c>
      <c r="G82258">
        <v>2519.41</v>
      </c>
      <c r="H82258">
        <v>2868.83</v>
      </c>
      <c r="I82258">
        <v>349.42000000000007</v>
      </c>
      <c r="J82258">
        <v>100</v>
      </c>
      <c r="K82258">
        <v>100</v>
      </c>
      <c r="L82258">
        <v>70</v>
      </c>
      <c r="M82258">
        <v>52.41</v>
      </c>
      <c r="N82258">
        <v>27.01</v>
      </c>
      <c r="O82258">
        <v>0</v>
      </c>
      <c r="P82258">
        <v>2619.41</v>
      </c>
      <c r="Q82258">
        <v>2719.41</v>
      </c>
      <c r="R82258">
        <v>2789.41</v>
      </c>
      <c r="S82258">
        <v>2841.82</v>
      </c>
      <c r="T82258">
        <v>2868.83</v>
      </c>
      <c r="U82258">
        <v>2868.83</v>
      </c>
    </row>
    <row r="82259" spans="1:21" x14ac:dyDescent="0.25">
      <c r="A82259" t="s">
        <v>93876</v>
      </c>
      <c r="B82259" t="s">
        <v>4123</v>
      </c>
      <c r="C82259" t="s">
        <v>4074</v>
      </c>
      <c r="D82259" t="s">
        <v>13345</v>
      </c>
      <c r="E82259" t="s">
        <v>13982</v>
      </c>
      <c r="F82259">
        <v>29</v>
      </c>
      <c r="G82259">
        <v>2519.41</v>
      </c>
      <c r="H82259">
        <v>2868.83</v>
      </c>
      <c r="I82259">
        <v>349.42000000000007</v>
      </c>
      <c r="J82259">
        <v>100</v>
      </c>
      <c r="K82259">
        <v>100</v>
      </c>
      <c r="L82259">
        <v>70</v>
      </c>
      <c r="M82259">
        <v>52.41</v>
      </c>
      <c r="N82259">
        <v>27.01</v>
      </c>
      <c r="O82259">
        <v>0</v>
      </c>
      <c r="P82259">
        <v>2619.41</v>
      </c>
      <c r="Q82259">
        <v>2719.41</v>
      </c>
      <c r="R82259">
        <v>2789.41</v>
      </c>
      <c r="S82259">
        <v>2841.82</v>
      </c>
      <c r="T82259">
        <v>2868.83</v>
      </c>
      <c r="U82259">
        <v>2868.83</v>
      </c>
    </row>
    <row r="82260" spans="1:21" x14ac:dyDescent="0.25">
      <c r="A82260" t="s">
        <v>93877</v>
      </c>
      <c r="B82260" t="s">
        <v>4005</v>
      </c>
      <c r="C82260" t="s">
        <v>4006</v>
      </c>
      <c r="D82260" t="s">
        <v>13345</v>
      </c>
      <c r="E82260" t="s">
        <v>13982</v>
      </c>
      <c r="F82260">
        <v>29</v>
      </c>
      <c r="G82260">
        <v>2519.41</v>
      </c>
      <c r="H82260">
        <v>2868.83</v>
      </c>
      <c r="I82260">
        <v>349.42000000000007</v>
      </c>
      <c r="J82260">
        <v>100</v>
      </c>
      <c r="K82260">
        <v>100</v>
      </c>
      <c r="L82260">
        <v>70</v>
      </c>
      <c r="M82260">
        <v>52.41</v>
      </c>
      <c r="N82260">
        <v>27.01</v>
      </c>
      <c r="O82260">
        <v>0</v>
      </c>
      <c r="P82260">
        <v>2619.41</v>
      </c>
      <c r="Q82260">
        <v>2719.41</v>
      </c>
      <c r="R82260">
        <v>2789.41</v>
      </c>
      <c r="S82260">
        <v>2841.82</v>
      </c>
      <c r="T82260">
        <v>2868.83</v>
      </c>
      <c r="U82260">
        <v>2868.83</v>
      </c>
    </row>
    <row r="82261" spans="1:21" x14ac:dyDescent="0.25">
      <c r="A82261" t="s">
        <v>93878</v>
      </c>
      <c r="B82261" t="s">
        <v>4030</v>
      </c>
      <c r="C82261" t="s">
        <v>3983</v>
      </c>
      <c r="D82261" t="s">
        <v>13345</v>
      </c>
      <c r="E82261" t="s">
        <v>13982</v>
      </c>
      <c r="F82261">
        <v>29</v>
      </c>
      <c r="G82261">
        <v>2519.41</v>
      </c>
      <c r="H82261">
        <v>2868.83</v>
      </c>
      <c r="I82261">
        <v>349.42000000000007</v>
      </c>
      <c r="J82261">
        <v>100</v>
      </c>
      <c r="K82261">
        <v>100</v>
      </c>
      <c r="L82261">
        <v>70</v>
      </c>
      <c r="M82261">
        <v>52.41</v>
      </c>
      <c r="N82261">
        <v>27.01</v>
      </c>
      <c r="O82261">
        <v>0</v>
      </c>
      <c r="P82261">
        <v>2619.41</v>
      </c>
      <c r="Q82261">
        <v>2719.41</v>
      </c>
      <c r="R82261">
        <v>2789.41</v>
      </c>
      <c r="S82261">
        <v>2841.82</v>
      </c>
      <c r="T82261">
        <v>2868.83</v>
      </c>
      <c r="U82261">
        <v>2868.83</v>
      </c>
    </row>
    <row r="82262" spans="1:21" x14ac:dyDescent="0.25">
      <c r="A82262" t="s">
        <v>93879</v>
      </c>
      <c r="B82262" t="s">
        <v>4201</v>
      </c>
      <c r="C82262" t="s">
        <v>4202</v>
      </c>
      <c r="D82262" t="s">
        <v>13345</v>
      </c>
      <c r="E82262" t="s">
        <v>13982</v>
      </c>
      <c r="F82262">
        <v>29</v>
      </c>
      <c r="G82262">
        <v>2519.41</v>
      </c>
      <c r="H82262">
        <v>2868.83</v>
      </c>
      <c r="I82262">
        <v>349.42000000000007</v>
      </c>
      <c r="J82262">
        <v>100</v>
      </c>
      <c r="K82262">
        <v>100</v>
      </c>
      <c r="L82262">
        <v>70</v>
      </c>
      <c r="M82262">
        <v>52.41</v>
      </c>
      <c r="N82262">
        <v>27.01</v>
      </c>
      <c r="O82262">
        <v>0</v>
      </c>
      <c r="P82262">
        <v>2619.41</v>
      </c>
      <c r="Q82262">
        <v>2719.41</v>
      </c>
      <c r="R82262">
        <v>2789.41</v>
      </c>
      <c r="S82262">
        <v>2841.82</v>
      </c>
      <c r="T82262">
        <v>2868.83</v>
      </c>
      <c r="U82262">
        <v>2868.83</v>
      </c>
    </row>
    <row r="82263" spans="1:21" x14ac:dyDescent="0.25">
      <c r="A82263" t="s">
        <v>93880</v>
      </c>
      <c r="B82263" t="s">
        <v>4408</v>
      </c>
      <c r="C82263" t="s">
        <v>4393</v>
      </c>
      <c r="D82263" t="s">
        <v>13345</v>
      </c>
      <c r="E82263" t="s">
        <v>13982</v>
      </c>
      <c r="F82263">
        <v>29</v>
      </c>
      <c r="G82263">
        <v>2422.5100000000002</v>
      </c>
      <c r="H82263">
        <v>2868.83</v>
      </c>
      <c r="I82263">
        <v>446.31999999999971</v>
      </c>
      <c r="J82263">
        <v>100</v>
      </c>
      <c r="K82263">
        <v>100</v>
      </c>
      <c r="L82263">
        <v>70</v>
      </c>
      <c r="M82263">
        <v>66.95</v>
      </c>
      <c r="N82263">
        <v>100</v>
      </c>
      <c r="O82263">
        <v>9.3699999999999992</v>
      </c>
      <c r="P82263">
        <v>2522.5100000000002</v>
      </c>
      <c r="Q82263">
        <v>2622.51</v>
      </c>
      <c r="R82263">
        <v>2692.51</v>
      </c>
      <c r="S82263">
        <v>2759.46</v>
      </c>
      <c r="T82263">
        <v>2859.46</v>
      </c>
      <c r="U82263">
        <v>2868.83</v>
      </c>
    </row>
    <row r="82264" spans="1:21" x14ac:dyDescent="0.25">
      <c r="A82264" t="s">
        <v>93881</v>
      </c>
      <c r="B82264" t="s">
        <v>4481</v>
      </c>
      <c r="C82264" t="s">
        <v>4334</v>
      </c>
      <c r="D82264" t="s">
        <v>13345</v>
      </c>
      <c r="E82264" t="s">
        <v>13982</v>
      </c>
      <c r="F82264">
        <v>29</v>
      </c>
      <c r="G82264">
        <v>2422.5100000000002</v>
      </c>
      <c r="H82264">
        <v>2868.83</v>
      </c>
      <c r="I82264">
        <v>446.31999999999971</v>
      </c>
      <c r="J82264">
        <v>100</v>
      </c>
      <c r="K82264">
        <v>100</v>
      </c>
      <c r="L82264">
        <v>70</v>
      </c>
      <c r="M82264">
        <v>66.95</v>
      </c>
      <c r="N82264">
        <v>100</v>
      </c>
      <c r="O82264">
        <v>9.3699999999999992</v>
      </c>
      <c r="P82264">
        <v>2522.5100000000002</v>
      </c>
      <c r="Q82264">
        <v>2622.51</v>
      </c>
      <c r="R82264">
        <v>2692.51</v>
      </c>
      <c r="S82264">
        <v>2759.46</v>
      </c>
      <c r="T82264">
        <v>2859.46</v>
      </c>
      <c r="U82264">
        <v>2868.83</v>
      </c>
    </row>
    <row r="82265" spans="1:21" x14ac:dyDescent="0.25">
      <c r="A82265" t="s">
        <v>93882</v>
      </c>
      <c r="B82265" t="s">
        <v>4455</v>
      </c>
      <c r="C82265" t="s">
        <v>4358</v>
      </c>
      <c r="D82265" t="s">
        <v>13345</v>
      </c>
      <c r="E82265" t="s">
        <v>13982</v>
      </c>
      <c r="F82265">
        <v>29</v>
      </c>
      <c r="G82265">
        <v>2422.5100000000002</v>
      </c>
      <c r="H82265">
        <v>2868.83</v>
      </c>
      <c r="I82265">
        <v>446.31999999999971</v>
      </c>
      <c r="J82265">
        <v>100</v>
      </c>
      <c r="K82265">
        <v>100</v>
      </c>
      <c r="L82265">
        <v>70</v>
      </c>
      <c r="M82265">
        <v>66.95</v>
      </c>
      <c r="N82265">
        <v>100</v>
      </c>
      <c r="O82265">
        <v>9.3699999999999992</v>
      </c>
      <c r="P82265">
        <v>2522.5100000000002</v>
      </c>
      <c r="Q82265">
        <v>2622.51</v>
      </c>
      <c r="R82265">
        <v>2692.51</v>
      </c>
      <c r="S82265">
        <v>2759.46</v>
      </c>
      <c r="T82265">
        <v>2859.46</v>
      </c>
      <c r="U82265">
        <v>2868.83</v>
      </c>
    </row>
    <row r="82266" spans="1:21" x14ac:dyDescent="0.25">
      <c r="A82266" t="s">
        <v>93883</v>
      </c>
      <c r="B82266" t="s">
        <v>4360</v>
      </c>
      <c r="C82266" t="s">
        <v>4361</v>
      </c>
      <c r="D82266" t="s">
        <v>13345</v>
      </c>
      <c r="E82266" t="s">
        <v>13982</v>
      </c>
      <c r="F82266">
        <v>29</v>
      </c>
      <c r="G82266">
        <v>2422.5100000000002</v>
      </c>
      <c r="H82266">
        <v>2868.83</v>
      </c>
      <c r="I82266">
        <v>446.31999999999971</v>
      </c>
      <c r="J82266">
        <v>100</v>
      </c>
      <c r="K82266">
        <v>100</v>
      </c>
      <c r="L82266">
        <v>70</v>
      </c>
      <c r="M82266">
        <v>66.95</v>
      </c>
      <c r="N82266">
        <v>100</v>
      </c>
      <c r="O82266">
        <v>9.3699999999999992</v>
      </c>
      <c r="P82266">
        <v>2522.5100000000002</v>
      </c>
      <c r="Q82266">
        <v>2622.51</v>
      </c>
      <c r="R82266">
        <v>2692.51</v>
      </c>
      <c r="S82266">
        <v>2759.46</v>
      </c>
      <c r="T82266">
        <v>2859.46</v>
      </c>
      <c r="U82266">
        <v>2868.83</v>
      </c>
    </row>
    <row r="82267" spans="1:21" x14ac:dyDescent="0.25">
      <c r="A82267" t="s">
        <v>93884</v>
      </c>
      <c r="B82267" t="s">
        <v>4520</v>
      </c>
      <c r="C82267" t="s">
        <v>4352</v>
      </c>
      <c r="D82267" t="s">
        <v>13345</v>
      </c>
      <c r="E82267" t="s">
        <v>13982</v>
      </c>
      <c r="F82267">
        <v>29</v>
      </c>
      <c r="G82267">
        <v>2422.5100000000002</v>
      </c>
      <c r="H82267">
        <v>2868.83</v>
      </c>
      <c r="I82267">
        <v>446.31999999999971</v>
      </c>
      <c r="J82267">
        <v>100</v>
      </c>
      <c r="K82267">
        <v>100</v>
      </c>
      <c r="L82267">
        <v>70</v>
      </c>
      <c r="M82267">
        <v>66.95</v>
      </c>
      <c r="N82267">
        <v>100</v>
      </c>
      <c r="O82267">
        <v>9.3699999999999992</v>
      </c>
      <c r="P82267">
        <v>2522.5100000000002</v>
      </c>
      <c r="Q82267">
        <v>2622.51</v>
      </c>
      <c r="R82267">
        <v>2692.51</v>
      </c>
      <c r="S82267">
        <v>2759.46</v>
      </c>
      <c r="T82267">
        <v>2859.46</v>
      </c>
      <c r="U82267">
        <v>2868.83</v>
      </c>
    </row>
    <row r="82268" spans="1:21" x14ac:dyDescent="0.25">
      <c r="A82268" t="s">
        <v>93885</v>
      </c>
      <c r="B82268" t="s">
        <v>4602</v>
      </c>
      <c r="C82268" t="s">
        <v>4331</v>
      </c>
      <c r="D82268" t="s">
        <v>13345</v>
      </c>
      <c r="E82268" t="s">
        <v>13982</v>
      </c>
      <c r="F82268">
        <v>29</v>
      </c>
      <c r="G82268">
        <v>2422.5100000000002</v>
      </c>
      <c r="H82268">
        <v>2868.83</v>
      </c>
      <c r="I82268">
        <v>446.31999999999971</v>
      </c>
      <c r="J82268">
        <v>100</v>
      </c>
      <c r="K82268">
        <v>100</v>
      </c>
      <c r="L82268">
        <v>70</v>
      </c>
      <c r="M82268">
        <v>66.95</v>
      </c>
      <c r="N82268">
        <v>100</v>
      </c>
      <c r="O82268">
        <v>9.3699999999999992</v>
      </c>
      <c r="P82268">
        <v>2522.5100000000002</v>
      </c>
      <c r="Q82268">
        <v>2622.51</v>
      </c>
      <c r="R82268">
        <v>2692.51</v>
      </c>
      <c r="S82268">
        <v>2759.46</v>
      </c>
      <c r="T82268">
        <v>2859.46</v>
      </c>
      <c r="U82268">
        <v>2868.83</v>
      </c>
    </row>
    <row r="82269" spans="1:21" x14ac:dyDescent="0.25">
      <c r="A82269" t="s">
        <v>93886</v>
      </c>
      <c r="B82269" t="s">
        <v>4672</v>
      </c>
      <c r="C82269" t="s">
        <v>4453</v>
      </c>
      <c r="D82269" t="s">
        <v>13345</v>
      </c>
      <c r="E82269" t="s">
        <v>13982</v>
      </c>
      <c r="F82269">
        <v>29</v>
      </c>
      <c r="G82269">
        <v>2422.5100000000002</v>
      </c>
      <c r="H82269">
        <v>2868.83</v>
      </c>
      <c r="I82269">
        <v>446.31999999999971</v>
      </c>
      <c r="J82269">
        <v>100</v>
      </c>
      <c r="K82269">
        <v>100</v>
      </c>
      <c r="L82269">
        <v>70</v>
      </c>
      <c r="M82269">
        <v>66.95</v>
      </c>
      <c r="N82269">
        <v>100</v>
      </c>
      <c r="O82269">
        <v>9.3699999999999992</v>
      </c>
      <c r="P82269">
        <v>2522.5100000000002</v>
      </c>
      <c r="Q82269">
        <v>2622.51</v>
      </c>
      <c r="R82269">
        <v>2692.51</v>
      </c>
      <c r="S82269">
        <v>2759.46</v>
      </c>
      <c r="T82269">
        <v>2859.46</v>
      </c>
      <c r="U82269">
        <v>2868.83</v>
      </c>
    </row>
    <row r="82270" spans="1:21" x14ac:dyDescent="0.25">
      <c r="A82270" t="s">
        <v>93887</v>
      </c>
      <c r="B82270" t="s">
        <v>4515</v>
      </c>
      <c r="C82270" t="s">
        <v>4516</v>
      </c>
      <c r="D82270" t="s">
        <v>13345</v>
      </c>
      <c r="E82270" t="s">
        <v>13982</v>
      </c>
      <c r="F82270">
        <v>29</v>
      </c>
      <c r="G82270">
        <v>2422.5100000000002</v>
      </c>
      <c r="H82270">
        <v>2868.83</v>
      </c>
      <c r="I82270">
        <v>446.31999999999971</v>
      </c>
      <c r="J82270">
        <v>100</v>
      </c>
      <c r="K82270">
        <v>100</v>
      </c>
      <c r="L82270">
        <v>70</v>
      </c>
      <c r="M82270">
        <v>66.95</v>
      </c>
      <c r="N82270">
        <v>100</v>
      </c>
      <c r="O82270">
        <v>9.3699999999999992</v>
      </c>
      <c r="P82270">
        <v>2522.5100000000002</v>
      </c>
      <c r="Q82270">
        <v>2622.51</v>
      </c>
      <c r="R82270">
        <v>2692.51</v>
      </c>
      <c r="S82270">
        <v>2759.46</v>
      </c>
      <c r="T82270">
        <v>2859.46</v>
      </c>
      <c r="U82270">
        <v>2868.83</v>
      </c>
    </row>
    <row r="82271" spans="1:21" x14ac:dyDescent="0.25">
      <c r="A82271" t="s">
        <v>93888</v>
      </c>
      <c r="B82271" t="s">
        <v>4410</v>
      </c>
      <c r="C82271" t="s">
        <v>4399</v>
      </c>
      <c r="D82271" t="s">
        <v>13345</v>
      </c>
      <c r="E82271" t="s">
        <v>13982</v>
      </c>
      <c r="F82271">
        <v>29</v>
      </c>
      <c r="G82271">
        <v>2422.5100000000002</v>
      </c>
      <c r="H82271">
        <v>2868.83</v>
      </c>
      <c r="I82271">
        <v>446.31999999999971</v>
      </c>
      <c r="J82271">
        <v>100</v>
      </c>
      <c r="K82271">
        <v>100</v>
      </c>
      <c r="L82271">
        <v>70</v>
      </c>
      <c r="M82271">
        <v>66.95</v>
      </c>
      <c r="N82271">
        <v>100</v>
      </c>
      <c r="O82271">
        <v>9.3699999999999992</v>
      </c>
      <c r="P82271">
        <v>2522.5100000000002</v>
      </c>
      <c r="Q82271">
        <v>2622.51</v>
      </c>
      <c r="R82271">
        <v>2692.51</v>
      </c>
      <c r="S82271">
        <v>2759.46</v>
      </c>
      <c r="T82271">
        <v>2859.46</v>
      </c>
      <c r="U82271">
        <v>2868.83</v>
      </c>
    </row>
    <row r="82272" spans="1:21" x14ac:dyDescent="0.25">
      <c r="A82272" t="s">
        <v>93889</v>
      </c>
      <c r="B82272" t="s">
        <v>4363</v>
      </c>
      <c r="C82272" t="s">
        <v>4328</v>
      </c>
      <c r="D82272" t="s">
        <v>13345</v>
      </c>
      <c r="E82272" t="s">
        <v>13982</v>
      </c>
      <c r="F82272">
        <v>29</v>
      </c>
      <c r="G82272">
        <v>2422.5100000000002</v>
      </c>
      <c r="H82272">
        <v>2868.83</v>
      </c>
      <c r="I82272">
        <v>446.31999999999971</v>
      </c>
      <c r="J82272">
        <v>100</v>
      </c>
      <c r="K82272">
        <v>100</v>
      </c>
      <c r="L82272">
        <v>70</v>
      </c>
      <c r="M82272">
        <v>66.95</v>
      </c>
      <c r="N82272">
        <v>100</v>
      </c>
      <c r="O82272">
        <v>9.3699999999999992</v>
      </c>
      <c r="P82272">
        <v>2522.5100000000002</v>
      </c>
      <c r="Q82272">
        <v>2622.51</v>
      </c>
      <c r="R82272">
        <v>2692.51</v>
      </c>
      <c r="S82272">
        <v>2759.46</v>
      </c>
      <c r="T82272">
        <v>2859.46</v>
      </c>
      <c r="U82272">
        <v>2868.83</v>
      </c>
    </row>
    <row r="82273" spans="1:21" x14ac:dyDescent="0.25">
      <c r="A82273" t="s">
        <v>93890</v>
      </c>
      <c r="B82273" t="s">
        <v>4487</v>
      </c>
      <c r="C82273" t="s">
        <v>4476</v>
      </c>
      <c r="D82273" t="s">
        <v>13345</v>
      </c>
      <c r="E82273" t="s">
        <v>13982</v>
      </c>
      <c r="F82273">
        <v>29</v>
      </c>
      <c r="G82273">
        <v>2422.5100000000002</v>
      </c>
      <c r="H82273">
        <v>2868.83</v>
      </c>
      <c r="I82273">
        <v>446.31999999999971</v>
      </c>
      <c r="J82273">
        <v>100</v>
      </c>
      <c r="K82273">
        <v>100</v>
      </c>
      <c r="L82273">
        <v>70</v>
      </c>
      <c r="M82273">
        <v>66.95</v>
      </c>
      <c r="N82273">
        <v>100</v>
      </c>
      <c r="O82273">
        <v>9.3699999999999992</v>
      </c>
      <c r="P82273">
        <v>2522.5100000000002</v>
      </c>
      <c r="Q82273">
        <v>2622.51</v>
      </c>
      <c r="R82273">
        <v>2692.51</v>
      </c>
      <c r="S82273">
        <v>2759.46</v>
      </c>
      <c r="T82273">
        <v>2859.46</v>
      </c>
      <c r="U82273">
        <v>2868.83</v>
      </c>
    </row>
    <row r="82274" spans="1:21" x14ac:dyDescent="0.25">
      <c r="A82274" t="s">
        <v>93891</v>
      </c>
      <c r="B82274" t="s">
        <v>4624</v>
      </c>
      <c r="C82274" t="s">
        <v>4491</v>
      </c>
      <c r="D82274" t="s">
        <v>13345</v>
      </c>
      <c r="E82274" t="s">
        <v>13982</v>
      </c>
      <c r="F82274">
        <v>29</v>
      </c>
      <c r="G82274">
        <v>2422.5100000000002</v>
      </c>
      <c r="H82274">
        <v>2868.83</v>
      </c>
      <c r="I82274">
        <v>446.31999999999971</v>
      </c>
      <c r="J82274">
        <v>100</v>
      </c>
      <c r="K82274">
        <v>100</v>
      </c>
      <c r="L82274">
        <v>70</v>
      </c>
      <c r="M82274">
        <v>66.95</v>
      </c>
      <c r="N82274">
        <v>100</v>
      </c>
      <c r="O82274">
        <v>9.3699999999999992</v>
      </c>
      <c r="P82274">
        <v>2522.5100000000002</v>
      </c>
      <c r="Q82274">
        <v>2622.51</v>
      </c>
      <c r="R82274">
        <v>2692.51</v>
      </c>
      <c r="S82274">
        <v>2759.46</v>
      </c>
      <c r="T82274">
        <v>2859.46</v>
      </c>
      <c r="U82274">
        <v>2868.83</v>
      </c>
    </row>
    <row r="82275" spans="1:21" x14ac:dyDescent="0.25">
      <c r="A82275" t="s">
        <v>93892</v>
      </c>
      <c r="B82275" t="s">
        <v>4634</v>
      </c>
      <c r="C82275" t="s">
        <v>4527</v>
      </c>
      <c r="D82275" t="s">
        <v>13345</v>
      </c>
      <c r="E82275" t="s">
        <v>13982</v>
      </c>
      <c r="F82275">
        <v>29</v>
      </c>
      <c r="G82275">
        <v>2422.5100000000002</v>
      </c>
      <c r="H82275">
        <v>2868.83</v>
      </c>
      <c r="I82275">
        <v>446.31999999999971</v>
      </c>
      <c r="J82275">
        <v>100</v>
      </c>
      <c r="K82275">
        <v>100</v>
      </c>
      <c r="L82275">
        <v>70</v>
      </c>
      <c r="M82275">
        <v>66.95</v>
      </c>
      <c r="N82275">
        <v>100</v>
      </c>
      <c r="O82275">
        <v>9.3699999999999992</v>
      </c>
      <c r="P82275">
        <v>2522.5100000000002</v>
      </c>
      <c r="Q82275">
        <v>2622.51</v>
      </c>
      <c r="R82275">
        <v>2692.51</v>
      </c>
      <c r="S82275">
        <v>2759.46</v>
      </c>
      <c r="T82275">
        <v>2859.46</v>
      </c>
      <c r="U82275">
        <v>2868.83</v>
      </c>
    </row>
    <row r="82276" spans="1:21" x14ac:dyDescent="0.25">
      <c r="A82276" t="s">
        <v>93893</v>
      </c>
      <c r="B82276" t="s">
        <v>4374</v>
      </c>
      <c r="C82276" t="s">
        <v>4375</v>
      </c>
      <c r="D82276" t="s">
        <v>13345</v>
      </c>
      <c r="E82276" t="s">
        <v>13982</v>
      </c>
      <c r="F82276">
        <v>29</v>
      </c>
      <c r="G82276">
        <v>2422.5100000000002</v>
      </c>
      <c r="H82276">
        <v>2868.83</v>
      </c>
      <c r="I82276">
        <v>446.31999999999971</v>
      </c>
      <c r="J82276">
        <v>100</v>
      </c>
      <c r="K82276">
        <v>100</v>
      </c>
      <c r="L82276">
        <v>70</v>
      </c>
      <c r="M82276">
        <v>66.95</v>
      </c>
      <c r="N82276">
        <v>100</v>
      </c>
      <c r="O82276">
        <v>9.3699999999999992</v>
      </c>
      <c r="P82276">
        <v>2522.5100000000002</v>
      </c>
      <c r="Q82276">
        <v>2622.51</v>
      </c>
      <c r="R82276">
        <v>2692.51</v>
      </c>
      <c r="S82276">
        <v>2759.46</v>
      </c>
      <c r="T82276">
        <v>2859.46</v>
      </c>
      <c r="U82276">
        <v>2868.83</v>
      </c>
    </row>
    <row r="82277" spans="1:21" x14ac:dyDescent="0.25">
      <c r="A82277" t="s">
        <v>5258</v>
      </c>
      <c r="B82277" t="s">
        <v>5259</v>
      </c>
      <c r="C82277" t="s">
        <v>4962</v>
      </c>
      <c r="D82277" t="s">
        <v>13345</v>
      </c>
      <c r="E82277" t="s">
        <v>13982</v>
      </c>
      <c r="F82277">
        <v>33</v>
      </c>
      <c r="G82277">
        <v>2834</v>
      </c>
      <c r="H82277">
        <v>3228.9</v>
      </c>
      <c r="I82277">
        <v>394.90000000000009</v>
      </c>
      <c r="J82277">
        <v>100</v>
      </c>
      <c r="K82277">
        <v>100</v>
      </c>
      <c r="L82277">
        <v>70</v>
      </c>
      <c r="M82277">
        <v>59.24</v>
      </c>
      <c r="N82277">
        <v>65.66</v>
      </c>
      <c r="O82277">
        <v>0</v>
      </c>
      <c r="P82277">
        <v>2934</v>
      </c>
      <c r="Q82277">
        <v>3034</v>
      </c>
      <c r="R82277">
        <v>3104</v>
      </c>
      <c r="S82277">
        <v>3163.24</v>
      </c>
      <c r="T82277">
        <v>3228.9</v>
      </c>
      <c r="U82277">
        <v>3228.9</v>
      </c>
    </row>
    <row r="82278" spans="1:21" x14ac:dyDescent="0.25">
      <c r="A82278" t="s">
        <v>93894</v>
      </c>
      <c r="B82278" t="s">
        <v>5259</v>
      </c>
      <c r="C82278" t="s">
        <v>4962</v>
      </c>
      <c r="D82278" t="s">
        <v>13345</v>
      </c>
      <c r="E82278" t="s">
        <v>13982</v>
      </c>
      <c r="F82278">
        <v>29</v>
      </c>
      <c r="G82278">
        <v>2519.41</v>
      </c>
      <c r="H82278">
        <v>2868.83</v>
      </c>
      <c r="I82278">
        <v>349.42000000000007</v>
      </c>
      <c r="J82278">
        <v>100</v>
      </c>
      <c r="K82278">
        <v>100</v>
      </c>
      <c r="L82278">
        <v>70</v>
      </c>
      <c r="M82278">
        <v>52.41</v>
      </c>
      <c r="N82278">
        <v>27.01</v>
      </c>
      <c r="O82278">
        <v>0</v>
      </c>
      <c r="P82278">
        <v>2619.41</v>
      </c>
      <c r="Q82278">
        <v>2719.41</v>
      </c>
      <c r="R82278">
        <v>2789.41</v>
      </c>
      <c r="S82278">
        <v>2841.82</v>
      </c>
      <c r="T82278">
        <v>2868.83</v>
      </c>
      <c r="U82278">
        <v>2868.83</v>
      </c>
    </row>
    <row r="82279" spans="1:21" x14ac:dyDescent="0.25">
      <c r="A82279" t="s">
        <v>5140</v>
      </c>
      <c r="B82279" t="s">
        <v>5141</v>
      </c>
      <c r="C82279" t="s">
        <v>4798</v>
      </c>
      <c r="D82279" t="s">
        <v>13345</v>
      </c>
      <c r="E82279" t="s">
        <v>13982</v>
      </c>
      <c r="F82279">
        <v>33</v>
      </c>
      <c r="G82279">
        <v>2834</v>
      </c>
      <c r="H82279">
        <v>3228.9</v>
      </c>
      <c r="I82279">
        <v>394.90000000000009</v>
      </c>
      <c r="J82279">
        <v>100</v>
      </c>
      <c r="K82279">
        <v>100</v>
      </c>
      <c r="L82279">
        <v>70</v>
      </c>
      <c r="M82279">
        <v>59.24</v>
      </c>
      <c r="N82279">
        <v>65.66</v>
      </c>
      <c r="O82279">
        <v>0</v>
      </c>
      <c r="P82279">
        <v>2934</v>
      </c>
      <c r="Q82279">
        <v>3034</v>
      </c>
      <c r="R82279">
        <v>3104</v>
      </c>
      <c r="S82279">
        <v>3163.24</v>
      </c>
      <c r="T82279">
        <v>3228.9</v>
      </c>
      <c r="U82279">
        <v>3228.9</v>
      </c>
    </row>
    <row r="82280" spans="1:21" x14ac:dyDescent="0.25">
      <c r="A82280" t="s">
        <v>93895</v>
      </c>
      <c r="B82280" t="s">
        <v>5141</v>
      </c>
      <c r="C82280" t="s">
        <v>4798</v>
      </c>
      <c r="D82280" t="s">
        <v>13345</v>
      </c>
      <c r="E82280" t="s">
        <v>13982</v>
      </c>
      <c r="F82280">
        <v>29</v>
      </c>
      <c r="G82280">
        <v>2519.41</v>
      </c>
      <c r="H82280">
        <v>2868.83</v>
      </c>
      <c r="I82280">
        <v>349.42000000000007</v>
      </c>
      <c r="J82280">
        <v>100</v>
      </c>
      <c r="K82280">
        <v>100</v>
      </c>
      <c r="L82280">
        <v>70</v>
      </c>
      <c r="M82280">
        <v>52.41</v>
      </c>
      <c r="N82280">
        <v>27.01</v>
      </c>
      <c r="O82280">
        <v>0</v>
      </c>
      <c r="P82280">
        <v>2619.41</v>
      </c>
      <c r="Q82280">
        <v>2719.41</v>
      </c>
      <c r="R82280">
        <v>2789.41</v>
      </c>
      <c r="S82280">
        <v>2841.82</v>
      </c>
      <c r="T82280">
        <v>2868.83</v>
      </c>
      <c r="U82280">
        <v>2868.83</v>
      </c>
    </row>
    <row r="82281" spans="1:21" x14ac:dyDescent="0.25">
      <c r="A82281" t="s">
        <v>5099</v>
      </c>
      <c r="B82281" t="s">
        <v>5100</v>
      </c>
      <c r="C82281" t="s">
        <v>5008</v>
      </c>
      <c r="D82281" t="s">
        <v>13345</v>
      </c>
      <c r="E82281" t="s">
        <v>13982</v>
      </c>
      <c r="F82281">
        <v>33</v>
      </c>
      <c r="G82281">
        <v>2834</v>
      </c>
      <c r="H82281">
        <v>3228.9</v>
      </c>
      <c r="I82281">
        <v>394.90000000000009</v>
      </c>
      <c r="J82281">
        <v>100</v>
      </c>
      <c r="K82281">
        <v>100</v>
      </c>
      <c r="L82281">
        <v>70</v>
      </c>
      <c r="M82281">
        <v>59.24</v>
      </c>
      <c r="N82281">
        <v>65.66</v>
      </c>
      <c r="O82281">
        <v>0</v>
      </c>
      <c r="P82281">
        <v>2934</v>
      </c>
      <c r="Q82281">
        <v>3034</v>
      </c>
      <c r="R82281">
        <v>3104</v>
      </c>
      <c r="S82281">
        <v>3163.24</v>
      </c>
      <c r="T82281">
        <v>3228.9</v>
      </c>
      <c r="U82281">
        <v>3228.9</v>
      </c>
    </row>
    <row r="82282" spans="1:21" x14ac:dyDescent="0.25">
      <c r="A82282" t="s">
        <v>93896</v>
      </c>
      <c r="B82282" t="s">
        <v>5100</v>
      </c>
      <c r="C82282" t="s">
        <v>5008</v>
      </c>
      <c r="D82282" t="s">
        <v>13345</v>
      </c>
      <c r="E82282" t="s">
        <v>13982</v>
      </c>
      <c r="F82282">
        <v>29</v>
      </c>
      <c r="G82282">
        <v>2519.41</v>
      </c>
      <c r="H82282">
        <v>2868.83</v>
      </c>
      <c r="I82282">
        <v>349.42000000000007</v>
      </c>
      <c r="J82282">
        <v>100</v>
      </c>
      <c r="K82282">
        <v>100</v>
      </c>
      <c r="L82282">
        <v>70</v>
      </c>
      <c r="M82282">
        <v>52.41</v>
      </c>
      <c r="N82282">
        <v>27.01</v>
      </c>
      <c r="O82282">
        <v>0</v>
      </c>
      <c r="P82282">
        <v>2619.41</v>
      </c>
      <c r="Q82282">
        <v>2719.41</v>
      </c>
      <c r="R82282">
        <v>2789.41</v>
      </c>
      <c r="S82282">
        <v>2841.82</v>
      </c>
      <c r="T82282">
        <v>2868.83</v>
      </c>
      <c r="U82282">
        <v>2868.83</v>
      </c>
    </row>
    <row r="82283" spans="1:21" x14ac:dyDescent="0.25">
      <c r="A82283" t="s">
        <v>5206</v>
      </c>
      <c r="B82283" t="s">
        <v>5207</v>
      </c>
      <c r="C82283" t="s">
        <v>4926</v>
      </c>
      <c r="D82283" t="s">
        <v>13345</v>
      </c>
      <c r="E82283" t="s">
        <v>13982</v>
      </c>
      <c r="F82283">
        <v>33</v>
      </c>
      <c r="G82283">
        <v>2834</v>
      </c>
      <c r="H82283">
        <v>3228.9</v>
      </c>
      <c r="I82283">
        <v>394.90000000000009</v>
      </c>
      <c r="J82283">
        <v>100</v>
      </c>
      <c r="K82283">
        <v>100</v>
      </c>
      <c r="L82283">
        <v>70</v>
      </c>
      <c r="M82283">
        <v>59.24</v>
      </c>
      <c r="N82283">
        <v>65.66</v>
      </c>
      <c r="O82283">
        <v>0</v>
      </c>
      <c r="P82283">
        <v>2934</v>
      </c>
      <c r="Q82283">
        <v>3034</v>
      </c>
      <c r="R82283">
        <v>3104</v>
      </c>
      <c r="S82283">
        <v>3163.24</v>
      </c>
      <c r="T82283">
        <v>3228.9</v>
      </c>
      <c r="U82283">
        <v>3228.9</v>
      </c>
    </row>
    <row r="82284" spans="1:21" x14ac:dyDescent="0.25">
      <c r="A82284" t="s">
        <v>93897</v>
      </c>
      <c r="B82284" t="s">
        <v>5207</v>
      </c>
      <c r="C82284" t="s">
        <v>4926</v>
      </c>
      <c r="D82284" t="s">
        <v>13345</v>
      </c>
      <c r="E82284" t="s">
        <v>13982</v>
      </c>
      <c r="F82284">
        <v>29</v>
      </c>
      <c r="G82284">
        <v>2519.41</v>
      </c>
      <c r="H82284">
        <v>2868.83</v>
      </c>
      <c r="I82284">
        <v>349.42000000000007</v>
      </c>
      <c r="J82284">
        <v>100</v>
      </c>
      <c r="K82284">
        <v>100</v>
      </c>
      <c r="L82284">
        <v>70</v>
      </c>
      <c r="M82284">
        <v>52.41</v>
      </c>
      <c r="N82284">
        <v>27.01</v>
      </c>
      <c r="O82284">
        <v>0</v>
      </c>
      <c r="P82284">
        <v>2619.41</v>
      </c>
      <c r="Q82284">
        <v>2719.41</v>
      </c>
      <c r="R82284">
        <v>2789.41</v>
      </c>
      <c r="S82284">
        <v>2841.82</v>
      </c>
      <c r="T82284">
        <v>2868.83</v>
      </c>
      <c r="U82284">
        <v>2868.83</v>
      </c>
    </row>
    <row r="82285" spans="1:21" x14ac:dyDescent="0.25">
      <c r="A82285" t="s">
        <v>5401</v>
      </c>
      <c r="B82285" t="s">
        <v>4825</v>
      </c>
      <c r="C82285" t="s">
        <v>4703</v>
      </c>
      <c r="D82285" t="s">
        <v>13345</v>
      </c>
      <c r="E82285" t="s">
        <v>13982</v>
      </c>
      <c r="F82285">
        <v>33</v>
      </c>
      <c r="G82285">
        <v>2724.99</v>
      </c>
      <c r="H82285">
        <v>3228.9</v>
      </c>
      <c r="I82285">
        <v>503.91000000000031</v>
      </c>
      <c r="J82285">
        <v>100</v>
      </c>
      <c r="K82285">
        <v>100</v>
      </c>
      <c r="L82285">
        <v>70</v>
      </c>
      <c r="M82285">
        <v>75.59</v>
      </c>
      <c r="N82285">
        <v>100</v>
      </c>
      <c r="O82285">
        <v>58.32</v>
      </c>
      <c r="P82285">
        <v>2824.99</v>
      </c>
      <c r="Q82285">
        <v>2924.99</v>
      </c>
      <c r="R82285">
        <v>2994.99</v>
      </c>
      <c r="S82285">
        <v>3070.58</v>
      </c>
      <c r="T82285">
        <v>3170.58</v>
      </c>
      <c r="U82285">
        <v>3228.9</v>
      </c>
    </row>
    <row r="82286" spans="1:21" x14ac:dyDescent="0.25">
      <c r="A82286" t="s">
        <v>93898</v>
      </c>
      <c r="B82286" t="s">
        <v>4825</v>
      </c>
      <c r="C82286" t="s">
        <v>4703</v>
      </c>
      <c r="D82286" t="s">
        <v>13345</v>
      </c>
      <c r="E82286" t="s">
        <v>13982</v>
      </c>
      <c r="F82286">
        <v>29</v>
      </c>
      <c r="G82286">
        <v>2422.5100000000002</v>
      </c>
      <c r="H82286">
        <v>2868.83</v>
      </c>
      <c r="I82286">
        <v>446.31999999999971</v>
      </c>
      <c r="J82286">
        <v>100</v>
      </c>
      <c r="K82286">
        <v>100</v>
      </c>
      <c r="L82286">
        <v>70</v>
      </c>
      <c r="M82286">
        <v>66.95</v>
      </c>
      <c r="N82286">
        <v>100</v>
      </c>
      <c r="O82286">
        <v>9.3699999999999992</v>
      </c>
      <c r="P82286">
        <v>2522.5100000000002</v>
      </c>
      <c r="Q82286">
        <v>2622.51</v>
      </c>
      <c r="R82286">
        <v>2692.51</v>
      </c>
      <c r="S82286">
        <v>2759.46</v>
      </c>
      <c r="T82286">
        <v>2859.46</v>
      </c>
      <c r="U82286">
        <v>2868.83</v>
      </c>
    </row>
    <row r="82287" spans="1:21" x14ac:dyDescent="0.25">
      <c r="A82287" t="s">
        <v>5309</v>
      </c>
      <c r="B82287" t="s">
        <v>4692</v>
      </c>
      <c r="C82287" t="s">
        <v>4693</v>
      </c>
      <c r="D82287" t="s">
        <v>13345</v>
      </c>
      <c r="E82287" t="s">
        <v>13982</v>
      </c>
      <c r="F82287">
        <v>33</v>
      </c>
      <c r="G82287">
        <v>2724.99</v>
      </c>
      <c r="H82287">
        <v>3228.9</v>
      </c>
      <c r="I82287">
        <v>503.91000000000031</v>
      </c>
      <c r="J82287">
        <v>100</v>
      </c>
      <c r="K82287">
        <v>100</v>
      </c>
      <c r="L82287">
        <v>70</v>
      </c>
      <c r="M82287">
        <v>75.59</v>
      </c>
      <c r="N82287">
        <v>100</v>
      </c>
      <c r="O82287">
        <v>58.32</v>
      </c>
      <c r="P82287">
        <v>2824.99</v>
      </c>
      <c r="Q82287">
        <v>2924.99</v>
      </c>
      <c r="R82287">
        <v>2994.99</v>
      </c>
      <c r="S82287">
        <v>3070.58</v>
      </c>
      <c r="T82287">
        <v>3170.58</v>
      </c>
      <c r="U82287">
        <v>3228.9</v>
      </c>
    </row>
    <row r="82288" spans="1:21" x14ac:dyDescent="0.25">
      <c r="A82288" t="s">
        <v>93899</v>
      </c>
      <c r="B82288" t="s">
        <v>4692</v>
      </c>
      <c r="C82288" t="s">
        <v>4693</v>
      </c>
      <c r="D82288" t="s">
        <v>13345</v>
      </c>
      <c r="E82288" t="s">
        <v>13982</v>
      </c>
      <c r="F82288">
        <v>29</v>
      </c>
      <c r="G82288">
        <v>2422.5100000000002</v>
      </c>
      <c r="H82288">
        <v>2868.83</v>
      </c>
      <c r="I82288">
        <v>446.31999999999971</v>
      </c>
      <c r="J82288">
        <v>100</v>
      </c>
      <c r="K82288">
        <v>100</v>
      </c>
      <c r="L82288">
        <v>70</v>
      </c>
      <c r="M82288">
        <v>66.95</v>
      </c>
      <c r="N82288">
        <v>100</v>
      </c>
      <c r="O82288">
        <v>9.3699999999999992</v>
      </c>
      <c r="P82288">
        <v>2522.5100000000002</v>
      </c>
      <c r="Q82288">
        <v>2622.51</v>
      </c>
      <c r="R82288">
        <v>2692.51</v>
      </c>
      <c r="S82288">
        <v>2759.46</v>
      </c>
      <c r="T82288">
        <v>2859.46</v>
      </c>
      <c r="U82288">
        <v>2868.83</v>
      </c>
    </row>
    <row r="82289" spans="1:21" x14ac:dyDescent="0.25">
      <c r="A82289" t="s">
        <v>5210</v>
      </c>
      <c r="B82289" t="s">
        <v>5211</v>
      </c>
      <c r="C82289" t="s">
        <v>5212</v>
      </c>
      <c r="D82289" t="s">
        <v>13345</v>
      </c>
      <c r="E82289" t="s">
        <v>13982</v>
      </c>
      <c r="F82289">
        <v>33</v>
      </c>
      <c r="G82289">
        <v>2834</v>
      </c>
      <c r="H82289">
        <v>3228.9</v>
      </c>
      <c r="I82289">
        <v>394.90000000000009</v>
      </c>
      <c r="J82289">
        <v>100</v>
      </c>
      <c r="K82289">
        <v>100</v>
      </c>
      <c r="L82289">
        <v>70</v>
      </c>
      <c r="M82289">
        <v>59.24</v>
      </c>
      <c r="N82289">
        <v>65.66</v>
      </c>
      <c r="O82289">
        <v>0</v>
      </c>
      <c r="P82289">
        <v>2934</v>
      </c>
      <c r="Q82289">
        <v>3034</v>
      </c>
      <c r="R82289">
        <v>3104</v>
      </c>
      <c r="S82289">
        <v>3163.24</v>
      </c>
      <c r="T82289">
        <v>3228.9</v>
      </c>
      <c r="U82289">
        <v>3228.9</v>
      </c>
    </row>
    <row r="82290" spans="1:21" x14ac:dyDescent="0.25">
      <c r="A82290" t="s">
        <v>93900</v>
      </c>
      <c r="B82290" t="s">
        <v>5211</v>
      </c>
      <c r="C82290" t="s">
        <v>5212</v>
      </c>
      <c r="D82290" t="s">
        <v>13345</v>
      </c>
      <c r="E82290" t="s">
        <v>13982</v>
      </c>
      <c r="F82290">
        <v>29</v>
      </c>
      <c r="G82290">
        <v>2519.41</v>
      </c>
      <c r="H82290">
        <v>2868.83</v>
      </c>
      <c r="I82290">
        <v>349.42000000000007</v>
      </c>
      <c r="J82290">
        <v>100</v>
      </c>
      <c r="K82290">
        <v>100</v>
      </c>
      <c r="L82290">
        <v>70</v>
      </c>
      <c r="M82290">
        <v>52.41</v>
      </c>
      <c r="N82290">
        <v>27.01</v>
      </c>
      <c r="O82290">
        <v>0</v>
      </c>
      <c r="P82290">
        <v>2619.41</v>
      </c>
      <c r="Q82290">
        <v>2719.41</v>
      </c>
      <c r="R82290">
        <v>2789.41</v>
      </c>
      <c r="S82290">
        <v>2841.82</v>
      </c>
      <c r="T82290">
        <v>2868.83</v>
      </c>
      <c r="U82290">
        <v>2868.83</v>
      </c>
    </row>
    <row r="82291" spans="1:21" x14ac:dyDescent="0.25">
      <c r="A82291" t="s">
        <v>4940</v>
      </c>
      <c r="B82291" t="s">
        <v>4941</v>
      </c>
      <c r="C82291" t="s">
        <v>4942</v>
      </c>
      <c r="D82291" t="s">
        <v>13345</v>
      </c>
      <c r="E82291" t="s">
        <v>13982</v>
      </c>
      <c r="F82291">
        <v>33</v>
      </c>
      <c r="G82291">
        <v>2834</v>
      </c>
      <c r="H82291">
        <v>3228.9</v>
      </c>
      <c r="I82291">
        <v>394.90000000000009</v>
      </c>
      <c r="J82291">
        <v>100</v>
      </c>
      <c r="K82291">
        <v>100</v>
      </c>
      <c r="L82291">
        <v>70</v>
      </c>
      <c r="M82291">
        <v>59.24</v>
      </c>
      <c r="N82291">
        <v>65.66</v>
      </c>
      <c r="O82291">
        <v>0</v>
      </c>
      <c r="P82291">
        <v>2934</v>
      </c>
      <c r="Q82291">
        <v>3034</v>
      </c>
      <c r="R82291">
        <v>3104</v>
      </c>
      <c r="S82291">
        <v>3163.24</v>
      </c>
      <c r="T82291">
        <v>3228.9</v>
      </c>
      <c r="U82291">
        <v>3228.9</v>
      </c>
    </row>
    <row r="82292" spans="1:21" x14ac:dyDescent="0.25">
      <c r="A82292" t="s">
        <v>93901</v>
      </c>
      <c r="B82292" t="s">
        <v>4941</v>
      </c>
      <c r="C82292" t="s">
        <v>4942</v>
      </c>
      <c r="D82292" t="s">
        <v>13345</v>
      </c>
      <c r="E82292" t="s">
        <v>13982</v>
      </c>
      <c r="F82292">
        <v>29</v>
      </c>
      <c r="G82292">
        <v>2519.41</v>
      </c>
      <c r="H82292">
        <v>2868.83</v>
      </c>
      <c r="I82292">
        <v>349.42000000000007</v>
      </c>
      <c r="J82292">
        <v>100</v>
      </c>
      <c r="K82292">
        <v>100</v>
      </c>
      <c r="L82292">
        <v>70</v>
      </c>
      <c r="M82292">
        <v>52.41</v>
      </c>
      <c r="N82292">
        <v>27.01</v>
      </c>
      <c r="O82292">
        <v>0</v>
      </c>
      <c r="P82292">
        <v>2619.41</v>
      </c>
      <c r="Q82292">
        <v>2719.41</v>
      </c>
      <c r="R82292">
        <v>2789.41</v>
      </c>
      <c r="S82292">
        <v>2841.82</v>
      </c>
      <c r="T82292">
        <v>2868.83</v>
      </c>
      <c r="U82292">
        <v>2868.83</v>
      </c>
    </row>
    <row r="82293" spans="1:21" x14ac:dyDescent="0.25">
      <c r="A82293" t="s">
        <v>4854</v>
      </c>
      <c r="B82293" t="s">
        <v>4855</v>
      </c>
      <c r="C82293" t="s">
        <v>4856</v>
      </c>
      <c r="D82293" t="s">
        <v>13345</v>
      </c>
      <c r="E82293" t="s">
        <v>13982</v>
      </c>
      <c r="F82293">
        <v>33</v>
      </c>
      <c r="G82293">
        <v>2834</v>
      </c>
      <c r="H82293">
        <v>3228.9</v>
      </c>
      <c r="I82293">
        <v>394.90000000000009</v>
      </c>
      <c r="J82293">
        <v>100</v>
      </c>
      <c r="K82293">
        <v>100</v>
      </c>
      <c r="L82293">
        <v>70</v>
      </c>
      <c r="M82293">
        <v>59.24</v>
      </c>
      <c r="N82293">
        <v>65.66</v>
      </c>
      <c r="O82293">
        <v>0</v>
      </c>
      <c r="P82293">
        <v>2934</v>
      </c>
      <c r="Q82293">
        <v>3034</v>
      </c>
      <c r="R82293">
        <v>3104</v>
      </c>
      <c r="S82293">
        <v>3163.24</v>
      </c>
      <c r="T82293">
        <v>3228.9</v>
      </c>
      <c r="U82293">
        <v>3228.9</v>
      </c>
    </row>
    <row r="82294" spans="1:21" x14ac:dyDescent="0.25">
      <c r="A82294" t="s">
        <v>93902</v>
      </c>
      <c r="B82294" t="s">
        <v>4855</v>
      </c>
      <c r="C82294" t="s">
        <v>4856</v>
      </c>
      <c r="D82294" t="s">
        <v>13345</v>
      </c>
      <c r="E82294" t="s">
        <v>13982</v>
      </c>
      <c r="F82294">
        <v>29</v>
      </c>
      <c r="G82294">
        <v>2519.41</v>
      </c>
      <c r="H82294">
        <v>2868.83</v>
      </c>
      <c r="I82294">
        <v>349.42000000000007</v>
      </c>
      <c r="J82294">
        <v>100</v>
      </c>
      <c r="K82294">
        <v>100</v>
      </c>
      <c r="L82294">
        <v>70</v>
      </c>
      <c r="M82294">
        <v>52.41</v>
      </c>
      <c r="N82294">
        <v>27.01</v>
      </c>
      <c r="O82294">
        <v>0</v>
      </c>
      <c r="P82294">
        <v>2619.41</v>
      </c>
      <c r="Q82294">
        <v>2719.41</v>
      </c>
      <c r="R82294">
        <v>2789.41</v>
      </c>
      <c r="S82294">
        <v>2841.82</v>
      </c>
      <c r="T82294">
        <v>2868.83</v>
      </c>
      <c r="U82294">
        <v>2868.83</v>
      </c>
    </row>
    <row r="82295" spans="1:21" x14ac:dyDescent="0.25">
      <c r="A82295" t="s">
        <v>4792</v>
      </c>
      <c r="B82295" t="s">
        <v>4793</v>
      </c>
      <c r="C82295" t="s">
        <v>4794</v>
      </c>
      <c r="D82295" t="s">
        <v>13345</v>
      </c>
      <c r="E82295" t="s">
        <v>13982</v>
      </c>
      <c r="F82295">
        <v>33</v>
      </c>
      <c r="G82295">
        <v>2834</v>
      </c>
      <c r="H82295">
        <v>3228.9</v>
      </c>
      <c r="I82295">
        <v>394.90000000000009</v>
      </c>
      <c r="J82295">
        <v>100</v>
      </c>
      <c r="K82295">
        <v>100</v>
      </c>
      <c r="L82295">
        <v>70</v>
      </c>
      <c r="M82295">
        <v>59.24</v>
      </c>
      <c r="N82295">
        <v>65.66</v>
      </c>
      <c r="O82295">
        <v>0</v>
      </c>
      <c r="P82295">
        <v>2934</v>
      </c>
      <c r="Q82295">
        <v>3034</v>
      </c>
      <c r="R82295">
        <v>3104</v>
      </c>
      <c r="S82295">
        <v>3163.24</v>
      </c>
      <c r="T82295">
        <v>3228.9</v>
      </c>
      <c r="U82295">
        <v>3228.9</v>
      </c>
    </row>
    <row r="82296" spans="1:21" x14ac:dyDescent="0.25">
      <c r="A82296" t="s">
        <v>93903</v>
      </c>
      <c r="B82296" t="s">
        <v>4793</v>
      </c>
      <c r="C82296" t="s">
        <v>4794</v>
      </c>
      <c r="D82296" t="s">
        <v>13345</v>
      </c>
      <c r="E82296" t="s">
        <v>13982</v>
      </c>
      <c r="F82296">
        <v>29</v>
      </c>
      <c r="G82296">
        <v>2519.41</v>
      </c>
      <c r="H82296">
        <v>2868.83</v>
      </c>
      <c r="I82296">
        <v>349.42000000000007</v>
      </c>
      <c r="J82296">
        <v>100</v>
      </c>
      <c r="K82296">
        <v>100</v>
      </c>
      <c r="L82296">
        <v>70</v>
      </c>
      <c r="M82296">
        <v>52.41</v>
      </c>
      <c r="N82296">
        <v>27.01</v>
      </c>
      <c r="O82296">
        <v>0</v>
      </c>
      <c r="P82296">
        <v>2619.41</v>
      </c>
      <c r="Q82296">
        <v>2719.41</v>
      </c>
      <c r="R82296">
        <v>2789.41</v>
      </c>
      <c r="S82296">
        <v>2841.82</v>
      </c>
      <c r="T82296">
        <v>2868.83</v>
      </c>
      <c r="U82296">
        <v>2868.83</v>
      </c>
    </row>
    <row r="82297" spans="1:21" x14ac:dyDescent="0.25">
      <c r="A82297" t="s">
        <v>5247</v>
      </c>
      <c r="B82297" t="s">
        <v>5248</v>
      </c>
      <c r="C82297" t="s">
        <v>4933</v>
      </c>
      <c r="D82297" t="s">
        <v>13345</v>
      </c>
      <c r="E82297" t="s">
        <v>13982</v>
      </c>
      <c r="F82297">
        <v>33</v>
      </c>
      <c r="G82297">
        <v>2834</v>
      </c>
      <c r="H82297">
        <v>3228.9</v>
      </c>
      <c r="I82297">
        <v>394.90000000000009</v>
      </c>
      <c r="J82297">
        <v>100</v>
      </c>
      <c r="K82297">
        <v>100</v>
      </c>
      <c r="L82297">
        <v>70</v>
      </c>
      <c r="M82297">
        <v>59.24</v>
      </c>
      <c r="N82297">
        <v>65.66</v>
      </c>
      <c r="O82297">
        <v>0</v>
      </c>
      <c r="P82297">
        <v>2934</v>
      </c>
      <c r="Q82297">
        <v>3034</v>
      </c>
      <c r="R82297">
        <v>3104</v>
      </c>
      <c r="S82297">
        <v>3163.24</v>
      </c>
      <c r="T82297">
        <v>3228.9</v>
      </c>
      <c r="U82297">
        <v>3228.9</v>
      </c>
    </row>
    <row r="82298" spans="1:21" x14ac:dyDescent="0.25">
      <c r="A82298" t="s">
        <v>93904</v>
      </c>
      <c r="B82298" t="s">
        <v>5248</v>
      </c>
      <c r="C82298" t="s">
        <v>4933</v>
      </c>
      <c r="D82298" t="s">
        <v>13345</v>
      </c>
      <c r="E82298" t="s">
        <v>13982</v>
      </c>
      <c r="F82298">
        <v>29</v>
      </c>
      <c r="G82298">
        <v>2519.41</v>
      </c>
      <c r="H82298">
        <v>2868.83</v>
      </c>
      <c r="I82298">
        <v>349.42000000000007</v>
      </c>
      <c r="J82298">
        <v>100</v>
      </c>
      <c r="K82298">
        <v>100</v>
      </c>
      <c r="L82298">
        <v>70</v>
      </c>
      <c r="M82298">
        <v>52.41</v>
      </c>
      <c r="N82298">
        <v>27.01</v>
      </c>
      <c r="O82298">
        <v>0</v>
      </c>
      <c r="P82298">
        <v>2619.41</v>
      </c>
      <c r="Q82298">
        <v>2719.41</v>
      </c>
      <c r="R82298">
        <v>2789.41</v>
      </c>
      <c r="S82298">
        <v>2841.82</v>
      </c>
      <c r="T82298">
        <v>2868.83</v>
      </c>
      <c r="U82298">
        <v>2868.83</v>
      </c>
    </row>
    <row r="82299" spans="1:21" x14ac:dyDescent="0.25">
      <c r="A82299" t="s">
        <v>5995</v>
      </c>
      <c r="B82299" t="s">
        <v>5397</v>
      </c>
      <c r="C82299" t="s">
        <v>5305</v>
      </c>
      <c r="D82299" t="s">
        <v>13345</v>
      </c>
      <c r="E82299" t="s">
        <v>13982</v>
      </c>
      <c r="F82299">
        <v>33</v>
      </c>
      <c r="G82299">
        <v>2620.19</v>
      </c>
      <c r="H82299">
        <v>3228.9</v>
      </c>
      <c r="I82299">
        <v>608.71</v>
      </c>
      <c r="J82299">
        <v>100</v>
      </c>
      <c r="K82299">
        <v>100</v>
      </c>
      <c r="L82299">
        <v>73.05</v>
      </c>
      <c r="M82299">
        <v>91.31</v>
      </c>
      <c r="N82299">
        <v>100</v>
      </c>
      <c r="O82299">
        <v>144.35</v>
      </c>
      <c r="P82299">
        <v>2720.19</v>
      </c>
      <c r="Q82299">
        <v>2820.19</v>
      </c>
      <c r="R82299">
        <v>2893.24</v>
      </c>
      <c r="S82299">
        <v>2984.55</v>
      </c>
      <c r="T82299">
        <v>3084.55</v>
      </c>
      <c r="U82299">
        <v>3228.9</v>
      </c>
    </row>
    <row r="82300" spans="1:21" x14ac:dyDescent="0.25">
      <c r="A82300" t="s">
        <v>93905</v>
      </c>
      <c r="B82300" t="s">
        <v>5397</v>
      </c>
      <c r="C82300" t="s">
        <v>5305</v>
      </c>
      <c r="D82300" t="s">
        <v>13345</v>
      </c>
      <c r="E82300" t="s">
        <v>13982</v>
      </c>
      <c r="F82300">
        <v>29</v>
      </c>
      <c r="G82300">
        <v>2329.34</v>
      </c>
      <c r="H82300">
        <v>2868.83</v>
      </c>
      <c r="I82300">
        <v>539.48999999999978</v>
      </c>
      <c r="J82300">
        <v>100</v>
      </c>
      <c r="K82300">
        <v>100</v>
      </c>
      <c r="L82300">
        <v>70</v>
      </c>
      <c r="M82300">
        <v>80.92</v>
      </c>
      <c r="N82300">
        <v>100</v>
      </c>
      <c r="O82300">
        <v>88.57</v>
      </c>
      <c r="P82300">
        <v>2429.34</v>
      </c>
      <c r="Q82300">
        <v>2529.34</v>
      </c>
      <c r="R82300">
        <v>2599.34</v>
      </c>
      <c r="S82300">
        <v>2680.26</v>
      </c>
      <c r="T82300">
        <v>2780.26</v>
      </c>
      <c r="U82300">
        <v>2868.83</v>
      </c>
    </row>
    <row r="82301" spans="1:21" x14ac:dyDescent="0.25">
      <c r="A82301" t="s">
        <v>93906</v>
      </c>
      <c r="B82301" t="s">
        <v>5477</v>
      </c>
      <c r="C82301" t="s">
        <v>5478</v>
      </c>
      <c r="D82301" t="s">
        <v>13345</v>
      </c>
      <c r="E82301" t="s">
        <v>13982</v>
      </c>
      <c r="F82301">
        <v>33</v>
      </c>
      <c r="G82301">
        <v>2834</v>
      </c>
      <c r="H82301">
        <v>3228.9</v>
      </c>
      <c r="I82301">
        <v>394.90000000000009</v>
      </c>
      <c r="J82301">
        <v>100</v>
      </c>
      <c r="K82301">
        <v>100</v>
      </c>
      <c r="L82301">
        <v>70</v>
      </c>
      <c r="M82301">
        <v>59.24</v>
      </c>
      <c r="N82301">
        <v>65.66</v>
      </c>
      <c r="O82301">
        <v>0</v>
      </c>
      <c r="P82301">
        <v>2934</v>
      </c>
      <c r="Q82301">
        <v>3034</v>
      </c>
      <c r="R82301">
        <v>3104</v>
      </c>
      <c r="S82301">
        <v>3163.24</v>
      </c>
      <c r="T82301">
        <v>3228.9</v>
      </c>
      <c r="U82301">
        <v>3228.9</v>
      </c>
    </row>
    <row r="82302" spans="1:21" x14ac:dyDescent="0.25">
      <c r="A82302" t="s">
        <v>93907</v>
      </c>
      <c r="B82302" t="s">
        <v>5477</v>
      </c>
      <c r="C82302" t="s">
        <v>5478</v>
      </c>
      <c r="D82302" t="s">
        <v>13345</v>
      </c>
      <c r="E82302" t="s">
        <v>13982</v>
      </c>
      <c r="F82302">
        <v>29</v>
      </c>
      <c r="G82302">
        <v>2519.41</v>
      </c>
      <c r="H82302">
        <v>2868.83</v>
      </c>
      <c r="I82302">
        <v>349.42000000000007</v>
      </c>
      <c r="J82302">
        <v>100</v>
      </c>
      <c r="K82302">
        <v>100</v>
      </c>
      <c r="L82302">
        <v>70</v>
      </c>
      <c r="M82302">
        <v>52.41</v>
      </c>
      <c r="N82302">
        <v>27.01</v>
      </c>
      <c r="O82302">
        <v>0</v>
      </c>
      <c r="P82302">
        <v>2619.41</v>
      </c>
      <c r="Q82302">
        <v>2719.41</v>
      </c>
      <c r="R82302">
        <v>2789.41</v>
      </c>
      <c r="S82302">
        <v>2841.82</v>
      </c>
      <c r="T82302">
        <v>2868.83</v>
      </c>
      <c r="U82302">
        <v>2868.83</v>
      </c>
    </row>
    <row r="82303" spans="1:21" x14ac:dyDescent="0.25">
      <c r="A82303" t="s">
        <v>93908</v>
      </c>
      <c r="B82303" t="s">
        <v>5633</v>
      </c>
      <c r="C82303" t="s">
        <v>5361</v>
      </c>
      <c r="D82303" t="s">
        <v>13345</v>
      </c>
      <c r="E82303" t="s">
        <v>13982</v>
      </c>
      <c r="F82303">
        <v>33</v>
      </c>
      <c r="G82303">
        <v>2834</v>
      </c>
      <c r="H82303">
        <v>3228.9</v>
      </c>
      <c r="I82303">
        <v>394.90000000000009</v>
      </c>
      <c r="J82303">
        <v>100</v>
      </c>
      <c r="K82303">
        <v>100</v>
      </c>
      <c r="L82303">
        <v>70</v>
      </c>
      <c r="M82303">
        <v>59.24</v>
      </c>
      <c r="N82303">
        <v>65.66</v>
      </c>
      <c r="O82303">
        <v>0</v>
      </c>
      <c r="P82303">
        <v>2934</v>
      </c>
      <c r="Q82303">
        <v>3034</v>
      </c>
      <c r="R82303">
        <v>3104</v>
      </c>
      <c r="S82303">
        <v>3163.24</v>
      </c>
      <c r="T82303">
        <v>3228.9</v>
      </c>
      <c r="U82303">
        <v>3228.9</v>
      </c>
    </row>
    <row r="82304" spans="1:21" x14ac:dyDescent="0.25">
      <c r="A82304" t="s">
        <v>93909</v>
      </c>
      <c r="B82304" t="s">
        <v>5633</v>
      </c>
      <c r="C82304" t="s">
        <v>5361</v>
      </c>
      <c r="D82304" t="s">
        <v>13345</v>
      </c>
      <c r="E82304" t="s">
        <v>13982</v>
      </c>
      <c r="F82304">
        <v>29</v>
      </c>
      <c r="G82304">
        <v>2519.41</v>
      </c>
      <c r="H82304">
        <v>2868.83</v>
      </c>
      <c r="I82304">
        <v>349.42000000000007</v>
      </c>
      <c r="J82304">
        <v>100</v>
      </c>
      <c r="K82304">
        <v>100</v>
      </c>
      <c r="L82304">
        <v>70</v>
      </c>
      <c r="M82304">
        <v>52.41</v>
      </c>
      <c r="N82304">
        <v>27.01</v>
      </c>
      <c r="O82304">
        <v>0</v>
      </c>
      <c r="P82304">
        <v>2619.41</v>
      </c>
      <c r="Q82304">
        <v>2719.41</v>
      </c>
      <c r="R82304">
        <v>2789.41</v>
      </c>
      <c r="S82304">
        <v>2841.82</v>
      </c>
      <c r="T82304">
        <v>2868.83</v>
      </c>
      <c r="U82304">
        <v>2868.83</v>
      </c>
    </row>
    <row r="82305" spans="1:21" x14ac:dyDescent="0.25">
      <c r="A82305" t="s">
        <v>93910</v>
      </c>
      <c r="B82305" t="s">
        <v>5544</v>
      </c>
      <c r="C82305" t="s">
        <v>5410</v>
      </c>
      <c r="D82305" t="s">
        <v>13345</v>
      </c>
      <c r="E82305" t="s">
        <v>13982</v>
      </c>
      <c r="F82305">
        <v>33</v>
      </c>
      <c r="G82305">
        <v>2834</v>
      </c>
      <c r="H82305">
        <v>3228.9</v>
      </c>
      <c r="I82305">
        <v>394.90000000000009</v>
      </c>
      <c r="J82305">
        <v>100</v>
      </c>
      <c r="K82305">
        <v>100</v>
      </c>
      <c r="L82305">
        <v>70</v>
      </c>
      <c r="M82305">
        <v>59.24</v>
      </c>
      <c r="N82305">
        <v>65.66</v>
      </c>
      <c r="O82305">
        <v>0</v>
      </c>
      <c r="P82305">
        <v>2934</v>
      </c>
      <c r="Q82305">
        <v>3034</v>
      </c>
      <c r="R82305">
        <v>3104</v>
      </c>
      <c r="S82305">
        <v>3163.24</v>
      </c>
      <c r="T82305">
        <v>3228.9</v>
      </c>
      <c r="U82305">
        <v>3228.9</v>
      </c>
    </row>
    <row r="82306" spans="1:21" x14ac:dyDescent="0.25">
      <c r="A82306" t="s">
        <v>93911</v>
      </c>
      <c r="B82306" t="s">
        <v>5544</v>
      </c>
      <c r="C82306" t="s">
        <v>5410</v>
      </c>
      <c r="D82306" t="s">
        <v>13345</v>
      </c>
      <c r="E82306" t="s">
        <v>13982</v>
      </c>
      <c r="F82306">
        <v>29</v>
      </c>
      <c r="G82306">
        <v>2519.41</v>
      </c>
      <c r="H82306">
        <v>2868.83</v>
      </c>
      <c r="I82306">
        <v>349.42000000000007</v>
      </c>
      <c r="J82306">
        <v>100</v>
      </c>
      <c r="K82306">
        <v>100</v>
      </c>
      <c r="L82306">
        <v>70</v>
      </c>
      <c r="M82306">
        <v>52.41</v>
      </c>
      <c r="N82306">
        <v>27.01</v>
      </c>
      <c r="O82306">
        <v>0</v>
      </c>
      <c r="P82306">
        <v>2619.41</v>
      </c>
      <c r="Q82306">
        <v>2719.41</v>
      </c>
      <c r="R82306">
        <v>2789.41</v>
      </c>
      <c r="S82306">
        <v>2841.82</v>
      </c>
      <c r="T82306">
        <v>2868.83</v>
      </c>
      <c r="U82306">
        <v>2868.83</v>
      </c>
    </row>
    <row r="82307" spans="1:21" x14ac:dyDescent="0.25">
      <c r="A82307" t="s">
        <v>93912</v>
      </c>
      <c r="B82307" t="s">
        <v>5607</v>
      </c>
      <c r="C82307" t="s">
        <v>5547</v>
      </c>
      <c r="D82307" t="s">
        <v>13345</v>
      </c>
      <c r="E82307" t="s">
        <v>13982</v>
      </c>
      <c r="F82307">
        <v>33</v>
      </c>
      <c r="G82307">
        <v>2834</v>
      </c>
      <c r="H82307">
        <v>3228.9</v>
      </c>
      <c r="I82307">
        <v>394.90000000000009</v>
      </c>
      <c r="J82307">
        <v>100</v>
      </c>
      <c r="K82307">
        <v>100</v>
      </c>
      <c r="L82307">
        <v>70</v>
      </c>
      <c r="M82307">
        <v>59.24</v>
      </c>
      <c r="N82307">
        <v>65.66</v>
      </c>
      <c r="O82307">
        <v>0</v>
      </c>
      <c r="P82307">
        <v>2934</v>
      </c>
      <c r="Q82307">
        <v>3034</v>
      </c>
      <c r="R82307">
        <v>3104</v>
      </c>
      <c r="S82307">
        <v>3163.24</v>
      </c>
      <c r="T82307">
        <v>3228.9</v>
      </c>
      <c r="U82307">
        <v>3228.9</v>
      </c>
    </row>
    <row r="82308" spans="1:21" x14ac:dyDescent="0.25">
      <c r="A82308" t="s">
        <v>93913</v>
      </c>
      <c r="B82308" t="s">
        <v>5607</v>
      </c>
      <c r="C82308" t="s">
        <v>5547</v>
      </c>
      <c r="D82308" t="s">
        <v>13345</v>
      </c>
      <c r="E82308" t="s">
        <v>13982</v>
      </c>
      <c r="F82308">
        <v>29</v>
      </c>
      <c r="G82308">
        <v>2519.41</v>
      </c>
      <c r="H82308">
        <v>2868.83</v>
      </c>
      <c r="I82308">
        <v>349.42000000000007</v>
      </c>
      <c r="J82308">
        <v>100</v>
      </c>
      <c r="K82308">
        <v>100</v>
      </c>
      <c r="L82308">
        <v>70</v>
      </c>
      <c r="M82308">
        <v>52.41</v>
      </c>
      <c r="N82308">
        <v>27.01</v>
      </c>
      <c r="O82308">
        <v>0</v>
      </c>
      <c r="P82308">
        <v>2619.41</v>
      </c>
      <c r="Q82308">
        <v>2719.41</v>
      </c>
      <c r="R82308">
        <v>2789.41</v>
      </c>
      <c r="S82308">
        <v>2841.82</v>
      </c>
      <c r="T82308">
        <v>2868.83</v>
      </c>
      <c r="U82308">
        <v>2868.83</v>
      </c>
    </row>
    <row r="82309" spans="1:21" x14ac:dyDescent="0.25">
      <c r="A82309" t="s">
        <v>93914</v>
      </c>
      <c r="B82309" t="s">
        <v>5691</v>
      </c>
      <c r="C82309" t="s">
        <v>5563</v>
      </c>
      <c r="D82309" t="s">
        <v>13345</v>
      </c>
      <c r="E82309" t="s">
        <v>13982</v>
      </c>
      <c r="F82309">
        <v>33</v>
      </c>
      <c r="G82309">
        <v>2834</v>
      </c>
      <c r="H82309">
        <v>3228.9</v>
      </c>
      <c r="I82309">
        <v>394.90000000000009</v>
      </c>
      <c r="J82309">
        <v>100</v>
      </c>
      <c r="K82309">
        <v>100</v>
      </c>
      <c r="L82309">
        <v>70</v>
      </c>
      <c r="M82309">
        <v>59.24</v>
      </c>
      <c r="N82309">
        <v>65.66</v>
      </c>
      <c r="O82309">
        <v>0</v>
      </c>
      <c r="P82309">
        <v>2934</v>
      </c>
      <c r="Q82309">
        <v>3034</v>
      </c>
      <c r="R82309">
        <v>3104</v>
      </c>
      <c r="S82309">
        <v>3163.24</v>
      </c>
      <c r="T82309">
        <v>3228.9</v>
      </c>
      <c r="U82309">
        <v>3228.9</v>
      </c>
    </row>
    <row r="82310" spans="1:21" x14ac:dyDescent="0.25">
      <c r="A82310" t="s">
        <v>93915</v>
      </c>
      <c r="B82310" t="s">
        <v>5691</v>
      </c>
      <c r="C82310" t="s">
        <v>5563</v>
      </c>
      <c r="D82310" t="s">
        <v>13345</v>
      </c>
      <c r="E82310" t="s">
        <v>13982</v>
      </c>
      <c r="F82310">
        <v>29</v>
      </c>
      <c r="G82310">
        <v>2519.41</v>
      </c>
      <c r="H82310">
        <v>2868.83</v>
      </c>
      <c r="I82310">
        <v>349.42000000000007</v>
      </c>
      <c r="J82310">
        <v>100</v>
      </c>
      <c r="K82310">
        <v>100</v>
      </c>
      <c r="L82310">
        <v>70</v>
      </c>
      <c r="M82310">
        <v>52.41</v>
      </c>
      <c r="N82310">
        <v>27.01</v>
      </c>
      <c r="O82310">
        <v>0</v>
      </c>
      <c r="P82310">
        <v>2619.41</v>
      </c>
      <c r="Q82310">
        <v>2719.41</v>
      </c>
      <c r="R82310">
        <v>2789.41</v>
      </c>
      <c r="S82310">
        <v>2841.82</v>
      </c>
      <c r="T82310">
        <v>2868.83</v>
      </c>
      <c r="U82310">
        <v>2868.83</v>
      </c>
    </row>
    <row r="82311" spans="1:21" x14ac:dyDescent="0.25">
      <c r="A82311" t="s">
        <v>93916</v>
      </c>
      <c r="B82311" t="s">
        <v>5516</v>
      </c>
      <c r="C82311" t="s">
        <v>5386</v>
      </c>
      <c r="D82311" t="s">
        <v>13345</v>
      </c>
      <c r="E82311" t="s">
        <v>13982</v>
      </c>
      <c r="F82311">
        <v>33</v>
      </c>
      <c r="G82311">
        <v>2834</v>
      </c>
      <c r="H82311">
        <v>3228.9</v>
      </c>
      <c r="I82311">
        <v>394.90000000000009</v>
      </c>
      <c r="J82311">
        <v>100</v>
      </c>
      <c r="K82311">
        <v>100</v>
      </c>
      <c r="L82311">
        <v>70</v>
      </c>
      <c r="M82311">
        <v>59.24</v>
      </c>
      <c r="N82311">
        <v>65.66</v>
      </c>
      <c r="O82311">
        <v>0</v>
      </c>
      <c r="P82311">
        <v>2934</v>
      </c>
      <c r="Q82311">
        <v>3034</v>
      </c>
      <c r="R82311">
        <v>3104</v>
      </c>
      <c r="S82311">
        <v>3163.24</v>
      </c>
      <c r="T82311">
        <v>3228.9</v>
      </c>
      <c r="U82311">
        <v>3228.9</v>
      </c>
    </row>
    <row r="82312" spans="1:21" x14ac:dyDescent="0.25">
      <c r="A82312" t="s">
        <v>93917</v>
      </c>
      <c r="B82312" t="s">
        <v>5516</v>
      </c>
      <c r="C82312" t="s">
        <v>5386</v>
      </c>
      <c r="D82312" t="s">
        <v>13345</v>
      </c>
      <c r="E82312" t="s">
        <v>13982</v>
      </c>
      <c r="F82312">
        <v>29</v>
      </c>
      <c r="G82312">
        <v>2519.41</v>
      </c>
      <c r="H82312">
        <v>2868.83</v>
      </c>
      <c r="I82312">
        <v>349.42000000000007</v>
      </c>
      <c r="J82312">
        <v>100</v>
      </c>
      <c r="K82312">
        <v>100</v>
      </c>
      <c r="L82312">
        <v>70</v>
      </c>
      <c r="M82312">
        <v>52.41</v>
      </c>
      <c r="N82312">
        <v>27.01</v>
      </c>
      <c r="O82312">
        <v>0</v>
      </c>
      <c r="P82312">
        <v>2619.41</v>
      </c>
      <c r="Q82312">
        <v>2719.41</v>
      </c>
      <c r="R82312">
        <v>2789.41</v>
      </c>
      <c r="S82312">
        <v>2841.82</v>
      </c>
      <c r="T82312">
        <v>2868.83</v>
      </c>
      <c r="U82312">
        <v>2868.83</v>
      </c>
    </row>
    <row r="82313" spans="1:21" x14ac:dyDescent="0.25">
      <c r="A82313" t="s">
        <v>93918</v>
      </c>
      <c r="B82313" t="s">
        <v>5871</v>
      </c>
      <c r="C82313" t="s">
        <v>5825</v>
      </c>
      <c r="D82313" t="s">
        <v>13345</v>
      </c>
      <c r="E82313" t="s">
        <v>13982</v>
      </c>
      <c r="F82313">
        <v>33</v>
      </c>
      <c r="G82313">
        <v>2834</v>
      </c>
      <c r="H82313">
        <v>3228.9</v>
      </c>
      <c r="I82313">
        <v>394.90000000000009</v>
      </c>
      <c r="J82313">
        <v>100</v>
      </c>
      <c r="K82313">
        <v>100</v>
      </c>
      <c r="L82313">
        <v>70</v>
      </c>
      <c r="M82313">
        <v>59.24</v>
      </c>
      <c r="N82313">
        <v>65.66</v>
      </c>
      <c r="O82313">
        <v>0</v>
      </c>
      <c r="P82313">
        <v>2934</v>
      </c>
      <c r="Q82313">
        <v>3034</v>
      </c>
      <c r="R82313">
        <v>3104</v>
      </c>
      <c r="S82313">
        <v>3163.24</v>
      </c>
      <c r="T82313">
        <v>3228.9</v>
      </c>
      <c r="U82313">
        <v>3228.9</v>
      </c>
    </row>
    <row r="82314" spans="1:21" x14ac:dyDescent="0.25">
      <c r="A82314" t="s">
        <v>93919</v>
      </c>
      <c r="B82314" t="s">
        <v>5871</v>
      </c>
      <c r="C82314" t="s">
        <v>5825</v>
      </c>
      <c r="D82314" t="s">
        <v>13345</v>
      </c>
      <c r="E82314" t="s">
        <v>13982</v>
      </c>
      <c r="F82314">
        <v>29</v>
      </c>
      <c r="G82314">
        <v>2519.41</v>
      </c>
      <c r="H82314">
        <v>2868.83</v>
      </c>
      <c r="I82314">
        <v>349.42000000000007</v>
      </c>
      <c r="J82314">
        <v>100</v>
      </c>
      <c r="K82314">
        <v>100</v>
      </c>
      <c r="L82314">
        <v>70</v>
      </c>
      <c r="M82314">
        <v>52.41</v>
      </c>
      <c r="N82314">
        <v>27.01</v>
      </c>
      <c r="O82314">
        <v>0</v>
      </c>
      <c r="P82314">
        <v>2619.41</v>
      </c>
      <c r="Q82314">
        <v>2719.41</v>
      </c>
      <c r="R82314">
        <v>2789.41</v>
      </c>
      <c r="S82314">
        <v>2841.82</v>
      </c>
      <c r="T82314">
        <v>2868.83</v>
      </c>
      <c r="U82314">
        <v>2868.83</v>
      </c>
    </row>
    <row r="82315" spans="1:21" x14ac:dyDescent="0.25">
      <c r="A82315" t="s">
        <v>93920</v>
      </c>
      <c r="B82315" t="s">
        <v>5947</v>
      </c>
      <c r="C82315" t="s">
        <v>5948</v>
      </c>
      <c r="D82315" t="s">
        <v>13345</v>
      </c>
      <c r="E82315" t="s">
        <v>13982</v>
      </c>
      <c r="F82315">
        <v>33</v>
      </c>
      <c r="G82315">
        <v>2834</v>
      </c>
      <c r="H82315">
        <v>3228.9</v>
      </c>
      <c r="I82315">
        <v>394.90000000000009</v>
      </c>
      <c r="J82315">
        <v>100</v>
      </c>
      <c r="K82315">
        <v>100</v>
      </c>
      <c r="L82315">
        <v>70</v>
      </c>
      <c r="M82315">
        <v>59.24</v>
      </c>
      <c r="N82315">
        <v>65.66</v>
      </c>
      <c r="O82315">
        <v>0</v>
      </c>
      <c r="P82315">
        <v>2934</v>
      </c>
      <c r="Q82315">
        <v>3034</v>
      </c>
      <c r="R82315">
        <v>3104</v>
      </c>
      <c r="S82315">
        <v>3163.24</v>
      </c>
      <c r="T82315">
        <v>3228.9</v>
      </c>
      <c r="U82315">
        <v>3228.9</v>
      </c>
    </row>
    <row r="82316" spans="1:21" x14ac:dyDescent="0.25">
      <c r="A82316" t="s">
        <v>93921</v>
      </c>
      <c r="B82316" t="s">
        <v>5947</v>
      </c>
      <c r="C82316" t="s">
        <v>5948</v>
      </c>
      <c r="D82316" t="s">
        <v>13345</v>
      </c>
      <c r="E82316" t="s">
        <v>13982</v>
      </c>
      <c r="F82316">
        <v>29</v>
      </c>
      <c r="G82316">
        <v>2519.41</v>
      </c>
      <c r="H82316">
        <v>2868.83</v>
      </c>
      <c r="I82316">
        <v>349.42000000000007</v>
      </c>
      <c r="J82316">
        <v>100</v>
      </c>
      <c r="K82316">
        <v>100</v>
      </c>
      <c r="L82316">
        <v>70</v>
      </c>
      <c r="M82316">
        <v>52.41</v>
      </c>
      <c r="N82316">
        <v>27.01</v>
      </c>
      <c r="O82316">
        <v>0</v>
      </c>
      <c r="P82316">
        <v>2619.41</v>
      </c>
      <c r="Q82316">
        <v>2719.41</v>
      </c>
      <c r="R82316">
        <v>2789.41</v>
      </c>
      <c r="S82316">
        <v>2841.82</v>
      </c>
      <c r="T82316">
        <v>2868.83</v>
      </c>
      <c r="U82316">
        <v>2868.83</v>
      </c>
    </row>
    <row r="82317" spans="1:21" x14ac:dyDescent="0.25">
      <c r="A82317" t="s">
        <v>93922</v>
      </c>
      <c r="B82317" t="s">
        <v>5845</v>
      </c>
      <c r="C82317" t="s">
        <v>5846</v>
      </c>
      <c r="D82317" t="s">
        <v>13345</v>
      </c>
      <c r="E82317" t="s">
        <v>13982</v>
      </c>
      <c r="F82317">
        <v>33</v>
      </c>
      <c r="G82317">
        <v>2834</v>
      </c>
      <c r="H82317">
        <v>3228.9</v>
      </c>
      <c r="I82317">
        <v>394.90000000000009</v>
      </c>
      <c r="J82317">
        <v>100</v>
      </c>
      <c r="K82317">
        <v>100</v>
      </c>
      <c r="L82317">
        <v>70</v>
      </c>
      <c r="M82317">
        <v>59.24</v>
      </c>
      <c r="N82317">
        <v>65.66</v>
      </c>
      <c r="O82317">
        <v>0</v>
      </c>
      <c r="P82317">
        <v>2934</v>
      </c>
      <c r="Q82317">
        <v>3034</v>
      </c>
      <c r="R82317">
        <v>3104</v>
      </c>
      <c r="S82317">
        <v>3163.24</v>
      </c>
      <c r="T82317">
        <v>3228.9</v>
      </c>
      <c r="U82317">
        <v>3228.9</v>
      </c>
    </row>
    <row r="82318" spans="1:21" x14ac:dyDescent="0.25">
      <c r="A82318" t="s">
        <v>93923</v>
      </c>
      <c r="B82318" t="s">
        <v>5845</v>
      </c>
      <c r="C82318" t="s">
        <v>5846</v>
      </c>
      <c r="D82318" t="s">
        <v>13345</v>
      </c>
      <c r="E82318" t="s">
        <v>13982</v>
      </c>
      <c r="F82318">
        <v>29</v>
      </c>
      <c r="G82318">
        <v>2519.41</v>
      </c>
      <c r="H82318">
        <v>2868.83</v>
      </c>
      <c r="I82318">
        <v>349.42000000000007</v>
      </c>
      <c r="J82318">
        <v>100</v>
      </c>
      <c r="K82318">
        <v>100</v>
      </c>
      <c r="L82318">
        <v>70</v>
      </c>
      <c r="M82318">
        <v>52.41</v>
      </c>
      <c r="N82318">
        <v>27.01</v>
      </c>
      <c r="O82318">
        <v>0</v>
      </c>
      <c r="P82318">
        <v>2619.41</v>
      </c>
      <c r="Q82318">
        <v>2719.41</v>
      </c>
      <c r="R82318">
        <v>2789.41</v>
      </c>
      <c r="S82318">
        <v>2841.82</v>
      </c>
      <c r="T82318">
        <v>2868.83</v>
      </c>
      <c r="U82318">
        <v>2868.83</v>
      </c>
    </row>
    <row r="82319" spans="1:21" x14ac:dyDescent="0.25">
      <c r="A82319" t="s">
        <v>93924</v>
      </c>
      <c r="B82319" t="s">
        <v>5976</v>
      </c>
      <c r="C82319" t="s">
        <v>5955</v>
      </c>
      <c r="D82319" t="s">
        <v>13345</v>
      </c>
      <c r="E82319" t="s">
        <v>13982</v>
      </c>
      <c r="F82319">
        <v>33</v>
      </c>
      <c r="G82319">
        <v>2834</v>
      </c>
      <c r="H82319">
        <v>3228.9</v>
      </c>
      <c r="I82319">
        <v>394.90000000000009</v>
      </c>
      <c r="J82319">
        <v>100</v>
      </c>
      <c r="K82319">
        <v>100</v>
      </c>
      <c r="L82319">
        <v>70</v>
      </c>
      <c r="M82319">
        <v>59.24</v>
      </c>
      <c r="N82319">
        <v>65.66</v>
      </c>
      <c r="O82319">
        <v>0</v>
      </c>
      <c r="P82319">
        <v>2934</v>
      </c>
      <c r="Q82319">
        <v>3034</v>
      </c>
      <c r="R82319">
        <v>3104</v>
      </c>
      <c r="S82319">
        <v>3163.24</v>
      </c>
      <c r="T82319">
        <v>3228.9</v>
      </c>
      <c r="U82319">
        <v>3228.9</v>
      </c>
    </row>
    <row r="82320" spans="1:21" x14ac:dyDescent="0.25">
      <c r="A82320" t="s">
        <v>93925</v>
      </c>
      <c r="B82320" t="s">
        <v>5976</v>
      </c>
      <c r="C82320" t="s">
        <v>5955</v>
      </c>
      <c r="D82320" t="s">
        <v>13345</v>
      </c>
      <c r="E82320" t="s">
        <v>13982</v>
      </c>
      <c r="F82320">
        <v>29</v>
      </c>
      <c r="G82320">
        <v>2519.41</v>
      </c>
      <c r="H82320">
        <v>2868.83</v>
      </c>
      <c r="I82320">
        <v>349.42000000000007</v>
      </c>
      <c r="J82320">
        <v>100</v>
      </c>
      <c r="K82320">
        <v>100</v>
      </c>
      <c r="L82320">
        <v>70</v>
      </c>
      <c r="M82320">
        <v>52.41</v>
      </c>
      <c r="N82320">
        <v>27.01</v>
      </c>
      <c r="O82320">
        <v>0</v>
      </c>
      <c r="P82320">
        <v>2619.41</v>
      </c>
      <c r="Q82320">
        <v>2719.41</v>
      </c>
      <c r="R82320">
        <v>2789.41</v>
      </c>
      <c r="S82320">
        <v>2841.82</v>
      </c>
      <c r="T82320">
        <v>2868.83</v>
      </c>
      <c r="U82320">
        <v>2868.83</v>
      </c>
    </row>
    <row r="82321" spans="1:21" x14ac:dyDescent="0.25">
      <c r="A82321" t="s">
        <v>93926</v>
      </c>
      <c r="B82321" t="s">
        <v>5993</v>
      </c>
      <c r="C82321" t="s">
        <v>5994</v>
      </c>
      <c r="D82321" t="s">
        <v>13345</v>
      </c>
      <c r="E82321" t="s">
        <v>13982</v>
      </c>
      <c r="F82321">
        <v>33</v>
      </c>
      <c r="G82321">
        <v>2834</v>
      </c>
      <c r="H82321">
        <v>3228.9</v>
      </c>
      <c r="I82321">
        <v>394.90000000000009</v>
      </c>
      <c r="J82321">
        <v>100</v>
      </c>
      <c r="K82321">
        <v>100</v>
      </c>
      <c r="L82321">
        <v>70</v>
      </c>
      <c r="M82321">
        <v>59.24</v>
      </c>
      <c r="N82321">
        <v>65.66</v>
      </c>
      <c r="O82321">
        <v>0</v>
      </c>
      <c r="P82321">
        <v>2934</v>
      </c>
      <c r="Q82321">
        <v>3034</v>
      </c>
      <c r="R82321">
        <v>3104</v>
      </c>
      <c r="S82321">
        <v>3163.24</v>
      </c>
      <c r="T82321">
        <v>3228.9</v>
      </c>
      <c r="U82321">
        <v>3228.9</v>
      </c>
    </row>
    <row r="82322" spans="1:21" x14ac:dyDescent="0.25">
      <c r="A82322" t="s">
        <v>93927</v>
      </c>
      <c r="B82322" t="s">
        <v>5993</v>
      </c>
      <c r="C82322" t="s">
        <v>5994</v>
      </c>
      <c r="D82322" t="s">
        <v>13345</v>
      </c>
      <c r="E82322" t="s">
        <v>13982</v>
      </c>
      <c r="F82322">
        <v>29</v>
      </c>
      <c r="G82322">
        <v>2519.41</v>
      </c>
      <c r="H82322">
        <v>2868.83</v>
      </c>
      <c r="I82322">
        <v>349.42000000000007</v>
      </c>
      <c r="J82322">
        <v>100</v>
      </c>
      <c r="K82322">
        <v>100</v>
      </c>
      <c r="L82322">
        <v>70</v>
      </c>
      <c r="M82322">
        <v>52.41</v>
      </c>
      <c r="N82322">
        <v>27.01</v>
      </c>
      <c r="O82322">
        <v>0</v>
      </c>
      <c r="P82322">
        <v>2619.41</v>
      </c>
      <c r="Q82322">
        <v>2719.41</v>
      </c>
      <c r="R82322">
        <v>2789.41</v>
      </c>
      <c r="S82322">
        <v>2841.82</v>
      </c>
      <c r="T82322">
        <v>2868.83</v>
      </c>
      <c r="U82322">
        <v>2868.83</v>
      </c>
    </row>
    <row r="82323" spans="1:21" x14ac:dyDescent="0.25">
      <c r="A82323" t="s">
        <v>93928</v>
      </c>
      <c r="B82323" t="s">
        <v>6040</v>
      </c>
      <c r="C82323" t="s">
        <v>6041</v>
      </c>
      <c r="D82323" t="s">
        <v>13345</v>
      </c>
      <c r="E82323" t="s">
        <v>13982</v>
      </c>
      <c r="F82323">
        <v>33</v>
      </c>
      <c r="G82323">
        <v>2834</v>
      </c>
      <c r="H82323">
        <v>3228.9</v>
      </c>
      <c r="I82323">
        <v>394.90000000000009</v>
      </c>
      <c r="J82323">
        <v>100</v>
      </c>
      <c r="K82323">
        <v>100</v>
      </c>
      <c r="L82323">
        <v>70</v>
      </c>
      <c r="M82323">
        <v>59.24</v>
      </c>
      <c r="N82323">
        <v>65.66</v>
      </c>
      <c r="O82323">
        <v>0</v>
      </c>
      <c r="P82323">
        <v>2934</v>
      </c>
      <c r="Q82323">
        <v>3034</v>
      </c>
      <c r="R82323">
        <v>3104</v>
      </c>
      <c r="S82323">
        <v>3163.24</v>
      </c>
      <c r="T82323">
        <v>3228.9</v>
      </c>
      <c r="U82323">
        <v>3228.9</v>
      </c>
    </row>
    <row r="82324" spans="1:21" x14ac:dyDescent="0.25">
      <c r="A82324" t="s">
        <v>93929</v>
      </c>
      <c r="B82324" t="s">
        <v>6040</v>
      </c>
      <c r="C82324" t="s">
        <v>6041</v>
      </c>
      <c r="D82324" t="s">
        <v>13345</v>
      </c>
      <c r="E82324" t="s">
        <v>13982</v>
      </c>
      <c r="F82324">
        <v>29</v>
      </c>
      <c r="G82324">
        <v>2519.41</v>
      </c>
      <c r="H82324">
        <v>2868.83</v>
      </c>
      <c r="I82324">
        <v>349.42000000000007</v>
      </c>
      <c r="J82324">
        <v>100</v>
      </c>
      <c r="K82324">
        <v>100</v>
      </c>
      <c r="L82324">
        <v>70</v>
      </c>
      <c r="M82324">
        <v>52.41</v>
      </c>
      <c r="N82324">
        <v>27.01</v>
      </c>
      <c r="O82324">
        <v>0</v>
      </c>
      <c r="P82324">
        <v>2619.41</v>
      </c>
      <c r="Q82324">
        <v>2719.41</v>
      </c>
      <c r="R82324">
        <v>2789.41</v>
      </c>
      <c r="S82324">
        <v>2841.82</v>
      </c>
      <c r="T82324">
        <v>2868.83</v>
      </c>
      <c r="U82324">
        <v>2868.83</v>
      </c>
    </row>
    <row r="82325" spans="1:21" x14ac:dyDescent="0.25">
      <c r="A82325" t="s">
        <v>93930</v>
      </c>
      <c r="B82325" t="s">
        <v>6013</v>
      </c>
      <c r="C82325" t="s">
        <v>6014</v>
      </c>
      <c r="D82325" t="s">
        <v>13345</v>
      </c>
      <c r="E82325" t="s">
        <v>13982</v>
      </c>
      <c r="F82325">
        <v>33</v>
      </c>
      <c r="G82325">
        <v>2834</v>
      </c>
      <c r="H82325">
        <v>3228.9</v>
      </c>
      <c r="I82325">
        <v>394.90000000000009</v>
      </c>
      <c r="J82325">
        <v>100</v>
      </c>
      <c r="K82325">
        <v>100</v>
      </c>
      <c r="L82325">
        <v>70</v>
      </c>
      <c r="M82325">
        <v>59.24</v>
      </c>
      <c r="N82325">
        <v>65.66</v>
      </c>
      <c r="O82325">
        <v>0</v>
      </c>
      <c r="P82325">
        <v>2934</v>
      </c>
      <c r="Q82325">
        <v>3034</v>
      </c>
      <c r="R82325">
        <v>3104</v>
      </c>
      <c r="S82325">
        <v>3163.24</v>
      </c>
      <c r="T82325">
        <v>3228.9</v>
      </c>
      <c r="U82325">
        <v>3228.9</v>
      </c>
    </row>
    <row r="82326" spans="1:21" x14ac:dyDescent="0.25">
      <c r="A82326" t="s">
        <v>93931</v>
      </c>
      <c r="B82326" t="s">
        <v>6013</v>
      </c>
      <c r="C82326" t="s">
        <v>6014</v>
      </c>
      <c r="D82326" t="s">
        <v>13345</v>
      </c>
      <c r="E82326" t="s">
        <v>13982</v>
      </c>
      <c r="F82326">
        <v>29</v>
      </c>
      <c r="G82326">
        <v>2519.41</v>
      </c>
      <c r="H82326">
        <v>2868.83</v>
      </c>
      <c r="I82326">
        <v>349.42000000000007</v>
      </c>
      <c r="J82326">
        <v>100</v>
      </c>
      <c r="K82326">
        <v>100</v>
      </c>
      <c r="L82326">
        <v>70</v>
      </c>
      <c r="M82326">
        <v>52.41</v>
      </c>
      <c r="N82326">
        <v>27.01</v>
      </c>
      <c r="O82326">
        <v>0</v>
      </c>
      <c r="P82326">
        <v>2619.41</v>
      </c>
      <c r="Q82326">
        <v>2719.41</v>
      </c>
      <c r="R82326">
        <v>2789.41</v>
      </c>
      <c r="S82326">
        <v>2841.82</v>
      </c>
      <c r="T82326">
        <v>2868.83</v>
      </c>
      <c r="U82326">
        <v>2868.83</v>
      </c>
    </row>
    <row r="82327" spans="1:21" x14ac:dyDescent="0.25">
      <c r="A82327" t="s">
        <v>93932</v>
      </c>
      <c r="B82327" t="s">
        <v>5990</v>
      </c>
      <c r="C82327" t="s">
        <v>5862</v>
      </c>
      <c r="D82327" t="s">
        <v>13345</v>
      </c>
      <c r="E82327" t="s">
        <v>13982</v>
      </c>
      <c r="F82327">
        <v>33</v>
      </c>
      <c r="G82327">
        <v>2834</v>
      </c>
      <c r="H82327">
        <v>3228.9</v>
      </c>
      <c r="I82327">
        <v>394.90000000000009</v>
      </c>
      <c r="J82327">
        <v>100</v>
      </c>
      <c r="K82327">
        <v>100</v>
      </c>
      <c r="L82327">
        <v>70</v>
      </c>
      <c r="M82327">
        <v>59.24</v>
      </c>
      <c r="N82327">
        <v>65.66</v>
      </c>
      <c r="O82327">
        <v>0</v>
      </c>
      <c r="P82327">
        <v>2934</v>
      </c>
      <c r="Q82327">
        <v>3034</v>
      </c>
      <c r="R82327">
        <v>3104</v>
      </c>
      <c r="S82327">
        <v>3163.24</v>
      </c>
      <c r="T82327">
        <v>3228.9</v>
      </c>
      <c r="U82327">
        <v>3228.9</v>
      </c>
    </row>
    <row r="82328" spans="1:21" x14ac:dyDescent="0.25">
      <c r="A82328" t="s">
        <v>93933</v>
      </c>
      <c r="B82328" t="s">
        <v>5990</v>
      </c>
      <c r="C82328" t="s">
        <v>5862</v>
      </c>
      <c r="D82328" t="s">
        <v>13345</v>
      </c>
      <c r="E82328" t="s">
        <v>13982</v>
      </c>
      <c r="F82328">
        <v>29</v>
      </c>
      <c r="G82328">
        <v>2519.41</v>
      </c>
      <c r="H82328">
        <v>2868.83</v>
      </c>
      <c r="I82328">
        <v>349.42000000000007</v>
      </c>
      <c r="J82328">
        <v>100</v>
      </c>
      <c r="K82328">
        <v>100</v>
      </c>
      <c r="L82328">
        <v>70</v>
      </c>
      <c r="M82328">
        <v>52.41</v>
      </c>
      <c r="N82328">
        <v>27.01</v>
      </c>
      <c r="O82328">
        <v>0</v>
      </c>
      <c r="P82328">
        <v>2619.41</v>
      </c>
      <c r="Q82328">
        <v>2719.41</v>
      </c>
      <c r="R82328">
        <v>2789.41</v>
      </c>
      <c r="S82328">
        <v>2841.82</v>
      </c>
      <c r="T82328">
        <v>2868.83</v>
      </c>
      <c r="U82328">
        <v>2868.83</v>
      </c>
    </row>
    <row r="82329" spans="1:21" x14ac:dyDescent="0.25">
      <c r="A82329" t="s">
        <v>93934</v>
      </c>
      <c r="B82329" t="s">
        <v>5739</v>
      </c>
      <c r="C82329" t="s">
        <v>5740</v>
      </c>
      <c r="D82329" t="s">
        <v>13345</v>
      </c>
      <c r="E82329" t="s">
        <v>13982</v>
      </c>
      <c r="F82329">
        <v>33</v>
      </c>
      <c r="G82329">
        <v>2834</v>
      </c>
      <c r="H82329">
        <v>3228.9</v>
      </c>
      <c r="I82329">
        <v>394.90000000000009</v>
      </c>
      <c r="J82329">
        <v>100</v>
      </c>
      <c r="K82329">
        <v>100</v>
      </c>
      <c r="L82329">
        <v>70</v>
      </c>
      <c r="M82329">
        <v>59.24</v>
      </c>
      <c r="N82329">
        <v>65.66</v>
      </c>
      <c r="O82329">
        <v>0</v>
      </c>
      <c r="P82329">
        <v>2934</v>
      </c>
      <c r="Q82329">
        <v>3034</v>
      </c>
      <c r="R82329">
        <v>3104</v>
      </c>
      <c r="S82329">
        <v>3163.24</v>
      </c>
      <c r="T82329">
        <v>3228.9</v>
      </c>
      <c r="U82329">
        <v>3228.9</v>
      </c>
    </row>
    <row r="82330" spans="1:21" x14ac:dyDescent="0.25">
      <c r="A82330" t="s">
        <v>93935</v>
      </c>
      <c r="B82330" t="s">
        <v>5739</v>
      </c>
      <c r="C82330" t="s">
        <v>5740</v>
      </c>
      <c r="D82330" t="s">
        <v>13345</v>
      </c>
      <c r="E82330" t="s">
        <v>13982</v>
      </c>
      <c r="F82330">
        <v>29</v>
      </c>
      <c r="G82330">
        <v>2519.41</v>
      </c>
      <c r="H82330">
        <v>2868.83</v>
      </c>
      <c r="I82330">
        <v>349.42000000000007</v>
      </c>
      <c r="J82330">
        <v>100</v>
      </c>
      <c r="K82330">
        <v>100</v>
      </c>
      <c r="L82330">
        <v>70</v>
      </c>
      <c r="M82330">
        <v>52.41</v>
      </c>
      <c r="N82330">
        <v>27.01</v>
      </c>
      <c r="O82330">
        <v>0</v>
      </c>
      <c r="P82330">
        <v>2619.41</v>
      </c>
      <c r="Q82330">
        <v>2719.41</v>
      </c>
      <c r="R82330">
        <v>2789.41</v>
      </c>
      <c r="S82330">
        <v>2841.82</v>
      </c>
      <c r="T82330">
        <v>2868.83</v>
      </c>
      <c r="U82330">
        <v>2868.83</v>
      </c>
    </row>
    <row r="82331" spans="1:21" x14ac:dyDescent="0.25">
      <c r="A82331" t="s">
        <v>93936</v>
      </c>
      <c r="B82331" t="s">
        <v>5926</v>
      </c>
      <c r="C82331" t="s">
        <v>5927</v>
      </c>
      <c r="D82331" t="s">
        <v>13345</v>
      </c>
      <c r="E82331" t="s">
        <v>13982</v>
      </c>
      <c r="F82331">
        <v>33</v>
      </c>
      <c r="G82331">
        <v>2834</v>
      </c>
      <c r="H82331">
        <v>3228.9</v>
      </c>
      <c r="I82331">
        <v>394.90000000000009</v>
      </c>
      <c r="J82331">
        <v>100</v>
      </c>
      <c r="K82331">
        <v>100</v>
      </c>
      <c r="L82331">
        <v>70</v>
      </c>
      <c r="M82331">
        <v>59.24</v>
      </c>
      <c r="N82331">
        <v>65.66</v>
      </c>
      <c r="O82331">
        <v>0</v>
      </c>
      <c r="P82331">
        <v>2934</v>
      </c>
      <c r="Q82331">
        <v>3034</v>
      </c>
      <c r="R82331">
        <v>3104</v>
      </c>
      <c r="S82331">
        <v>3163.24</v>
      </c>
      <c r="T82331">
        <v>3228.9</v>
      </c>
      <c r="U82331">
        <v>3228.9</v>
      </c>
    </row>
    <row r="82332" spans="1:21" x14ac:dyDescent="0.25">
      <c r="A82332" t="s">
        <v>93937</v>
      </c>
      <c r="B82332" t="s">
        <v>5926</v>
      </c>
      <c r="C82332" t="s">
        <v>5927</v>
      </c>
      <c r="D82332" t="s">
        <v>13345</v>
      </c>
      <c r="E82332" t="s">
        <v>13982</v>
      </c>
      <c r="F82332">
        <v>29</v>
      </c>
      <c r="G82332">
        <v>2519.41</v>
      </c>
      <c r="H82332">
        <v>2868.83</v>
      </c>
      <c r="I82332">
        <v>349.42000000000007</v>
      </c>
      <c r="J82332">
        <v>100</v>
      </c>
      <c r="K82332">
        <v>100</v>
      </c>
      <c r="L82332">
        <v>70</v>
      </c>
      <c r="M82332">
        <v>52.41</v>
      </c>
      <c r="N82332">
        <v>27.01</v>
      </c>
      <c r="O82332">
        <v>0</v>
      </c>
      <c r="P82332">
        <v>2619.41</v>
      </c>
      <c r="Q82332">
        <v>2719.41</v>
      </c>
      <c r="R82332">
        <v>2789.41</v>
      </c>
      <c r="S82332">
        <v>2841.82</v>
      </c>
      <c r="T82332">
        <v>2868.83</v>
      </c>
      <c r="U82332">
        <v>2868.83</v>
      </c>
    </row>
    <row r="82333" spans="1:21" x14ac:dyDescent="0.25">
      <c r="A82333" t="s">
        <v>93938</v>
      </c>
      <c r="B82333" t="s">
        <v>5816</v>
      </c>
      <c r="C82333" t="s">
        <v>4706</v>
      </c>
      <c r="D82333" t="s">
        <v>13345</v>
      </c>
      <c r="E82333" t="s">
        <v>13982</v>
      </c>
      <c r="F82333">
        <v>33</v>
      </c>
      <c r="G82333">
        <v>2834</v>
      </c>
      <c r="H82333">
        <v>3228.9</v>
      </c>
      <c r="I82333">
        <v>394.90000000000009</v>
      </c>
      <c r="J82333">
        <v>100</v>
      </c>
      <c r="K82333">
        <v>100</v>
      </c>
      <c r="L82333">
        <v>70</v>
      </c>
      <c r="M82333">
        <v>59.24</v>
      </c>
      <c r="N82333">
        <v>65.66</v>
      </c>
      <c r="O82333">
        <v>0</v>
      </c>
      <c r="P82333">
        <v>2934</v>
      </c>
      <c r="Q82333">
        <v>3034</v>
      </c>
      <c r="R82333">
        <v>3104</v>
      </c>
      <c r="S82333">
        <v>3163.24</v>
      </c>
      <c r="T82333">
        <v>3228.9</v>
      </c>
      <c r="U82333">
        <v>3228.9</v>
      </c>
    </row>
    <row r="82334" spans="1:21" x14ac:dyDescent="0.25">
      <c r="A82334" t="s">
        <v>93939</v>
      </c>
      <c r="B82334" t="s">
        <v>5816</v>
      </c>
      <c r="C82334" t="s">
        <v>4706</v>
      </c>
      <c r="D82334" t="s">
        <v>13345</v>
      </c>
      <c r="E82334" t="s">
        <v>13982</v>
      </c>
      <c r="F82334">
        <v>29</v>
      </c>
      <c r="G82334">
        <v>2519.41</v>
      </c>
      <c r="H82334">
        <v>2868.83</v>
      </c>
      <c r="I82334">
        <v>349.42000000000007</v>
      </c>
      <c r="J82334">
        <v>100</v>
      </c>
      <c r="K82334">
        <v>100</v>
      </c>
      <c r="L82334">
        <v>70</v>
      </c>
      <c r="M82334">
        <v>52.41</v>
      </c>
      <c r="N82334">
        <v>27.01</v>
      </c>
      <c r="O82334">
        <v>0</v>
      </c>
      <c r="P82334">
        <v>2619.41</v>
      </c>
      <c r="Q82334">
        <v>2719.41</v>
      </c>
      <c r="R82334">
        <v>2789.41</v>
      </c>
      <c r="S82334">
        <v>2841.82</v>
      </c>
      <c r="T82334">
        <v>2868.83</v>
      </c>
      <c r="U82334">
        <v>2868.83</v>
      </c>
    </row>
    <row r="82335" spans="1:21" x14ac:dyDescent="0.25">
      <c r="A82335" t="s">
        <v>93940</v>
      </c>
      <c r="B82335" t="s">
        <v>6609</v>
      </c>
      <c r="C82335" t="s">
        <v>6388</v>
      </c>
      <c r="D82335" t="s">
        <v>13345</v>
      </c>
      <c r="E82335" t="s">
        <v>13982</v>
      </c>
      <c r="F82335">
        <v>33</v>
      </c>
      <c r="G82335">
        <v>2834</v>
      </c>
      <c r="H82335">
        <v>3228.9</v>
      </c>
      <c r="I82335">
        <v>394.90000000000009</v>
      </c>
      <c r="J82335">
        <v>100</v>
      </c>
      <c r="K82335">
        <v>100</v>
      </c>
      <c r="L82335">
        <v>70</v>
      </c>
      <c r="M82335">
        <v>59.24</v>
      </c>
      <c r="N82335">
        <v>65.66</v>
      </c>
      <c r="O82335">
        <v>0</v>
      </c>
      <c r="P82335">
        <v>2934</v>
      </c>
      <c r="Q82335">
        <v>3034</v>
      </c>
      <c r="R82335">
        <v>3104</v>
      </c>
      <c r="S82335">
        <v>3163.24</v>
      </c>
      <c r="T82335">
        <v>3228.9</v>
      </c>
      <c r="U82335">
        <v>3228.9</v>
      </c>
    </row>
    <row r="82336" spans="1:21" x14ac:dyDescent="0.25">
      <c r="A82336" t="s">
        <v>93941</v>
      </c>
      <c r="B82336" t="s">
        <v>6609</v>
      </c>
      <c r="C82336" t="s">
        <v>6388</v>
      </c>
      <c r="D82336" t="s">
        <v>13345</v>
      </c>
      <c r="E82336" t="s">
        <v>13982</v>
      </c>
      <c r="F82336">
        <v>29</v>
      </c>
      <c r="G82336">
        <v>2519.41</v>
      </c>
      <c r="H82336">
        <v>2868.83</v>
      </c>
      <c r="I82336">
        <v>349.42000000000007</v>
      </c>
      <c r="J82336">
        <v>100</v>
      </c>
      <c r="K82336">
        <v>100</v>
      </c>
      <c r="L82336">
        <v>70</v>
      </c>
      <c r="M82336">
        <v>52.41</v>
      </c>
      <c r="N82336">
        <v>27.01</v>
      </c>
      <c r="O82336">
        <v>0</v>
      </c>
      <c r="P82336">
        <v>2619.41</v>
      </c>
      <c r="Q82336">
        <v>2719.41</v>
      </c>
      <c r="R82336">
        <v>2789.41</v>
      </c>
      <c r="S82336">
        <v>2841.82</v>
      </c>
      <c r="T82336">
        <v>2868.83</v>
      </c>
      <c r="U82336">
        <v>2868.83</v>
      </c>
    </row>
    <row r="82337" spans="1:21" x14ac:dyDescent="0.25">
      <c r="A82337" t="s">
        <v>93942</v>
      </c>
      <c r="B82337" t="s">
        <v>6390</v>
      </c>
      <c r="C82337" t="s">
        <v>6259</v>
      </c>
      <c r="D82337" t="s">
        <v>13345</v>
      </c>
      <c r="E82337" t="s">
        <v>13982</v>
      </c>
      <c r="F82337">
        <v>33</v>
      </c>
      <c r="G82337">
        <v>2834</v>
      </c>
      <c r="H82337">
        <v>3228.9</v>
      </c>
      <c r="I82337">
        <v>394.90000000000009</v>
      </c>
      <c r="J82337">
        <v>100</v>
      </c>
      <c r="K82337">
        <v>100</v>
      </c>
      <c r="L82337">
        <v>70</v>
      </c>
      <c r="M82337">
        <v>59.24</v>
      </c>
      <c r="N82337">
        <v>65.66</v>
      </c>
      <c r="O82337">
        <v>0</v>
      </c>
      <c r="P82337">
        <v>2934</v>
      </c>
      <c r="Q82337">
        <v>3034</v>
      </c>
      <c r="R82337">
        <v>3104</v>
      </c>
      <c r="S82337">
        <v>3163.24</v>
      </c>
      <c r="T82337">
        <v>3228.9</v>
      </c>
      <c r="U82337">
        <v>3228.9</v>
      </c>
    </row>
    <row r="82338" spans="1:21" x14ac:dyDescent="0.25">
      <c r="A82338" t="s">
        <v>93943</v>
      </c>
      <c r="B82338" t="s">
        <v>6390</v>
      </c>
      <c r="C82338" t="s">
        <v>6259</v>
      </c>
      <c r="D82338" t="s">
        <v>13345</v>
      </c>
      <c r="E82338" t="s">
        <v>13982</v>
      </c>
      <c r="F82338">
        <v>29</v>
      </c>
      <c r="G82338">
        <v>2519.41</v>
      </c>
      <c r="H82338">
        <v>2868.83</v>
      </c>
      <c r="I82338">
        <v>349.42000000000007</v>
      </c>
      <c r="J82338">
        <v>100</v>
      </c>
      <c r="K82338">
        <v>100</v>
      </c>
      <c r="L82338">
        <v>70</v>
      </c>
      <c r="M82338">
        <v>52.41</v>
      </c>
      <c r="N82338">
        <v>27.01</v>
      </c>
      <c r="O82338">
        <v>0</v>
      </c>
      <c r="P82338">
        <v>2619.41</v>
      </c>
      <c r="Q82338">
        <v>2719.41</v>
      </c>
      <c r="R82338">
        <v>2789.41</v>
      </c>
      <c r="S82338">
        <v>2841.82</v>
      </c>
      <c r="T82338">
        <v>2868.83</v>
      </c>
      <c r="U82338">
        <v>2868.83</v>
      </c>
    </row>
    <row r="82339" spans="1:21" x14ac:dyDescent="0.25">
      <c r="A82339" t="s">
        <v>93944</v>
      </c>
      <c r="B82339" t="s">
        <v>6470</v>
      </c>
      <c r="C82339" t="s">
        <v>6413</v>
      </c>
      <c r="D82339" t="s">
        <v>13345</v>
      </c>
      <c r="E82339" t="s">
        <v>13982</v>
      </c>
      <c r="F82339">
        <v>33</v>
      </c>
      <c r="G82339">
        <v>2834</v>
      </c>
      <c r="H82339">
        <v>3228.9</v>
      </c>
      <c r="I82339">
        <v>394.90000000000009</v>
      </c>
      <c r="J82339">
        <v>100</v>
      </c>
      <c r="K82339">
        <v>100</v>
      </c>
      <c r="L82339">
        <v>70</v>
      </c>
      <c r="M82339">
        <v>59.24</v>
      </c>
      <c r="N82339">
        <v>65.66</v>
      </c>
      <c r="O82339">
        <v>0</v>
      </c>
      <c r="P82339">
        <v>2934</v>
      </c>
      <c r="Q82339">
        <v>3034</v>
      </c>
      <c r="R82339">
        <v>3104</v>
      </c>
      <c r="S82339">
        <v>3163.24</v>
      </c>
      <c r="T82339">
        <v>3228.9</v>
      </c>
      <c r="U82339">
        <v>3228.9</v>
      </c>
    </row>
    <row r="82340" spans="1:21" x14ac:dyDescent="0.25">
      <c r="A82340" t="s">
        <v>93945</v>
      </c>
      <c r="B82340" t="s">
        <v>6470</v>
      </c>
      <c r="C82340" t="s">
        <v>6413</v>
      </c>
      <c r="D82340" t="s">
        <v>13345</v>
      </c>
      <c r="E82340" t="s">
        <v>13982</v>
      </c>
      <c r="F82340">
        <v>29</v>
      </c>
      <c r="G82340">
        <v>2519.41</v>
      </c>
      <c r="H82340">
        <v>2868.83</v>
      </c>
      <c r="I82340">
        <v>349.42000000000007</v>
      </c>
      <c r="J82340">
        <v>100</v>
      </c>
      <c r="K82340">
        <v>100</v>
      </c>
      <c r="L82340">
        <v>70</v>
      </c>
      <c r="M82340">
        <v>52.41</v>
      </c>
      <c r="N82340">
        <v>27.01</v>
      </c>
      <c r="O82340">
        <v>0</v>
      </c>
      <c r="P82340">
        <v>2619.41</v>
      </c>
      <c r="Q82340">
        <v>2719.41</v>
      </c>
      <c r="R82340">
        <v>2789.41</v>
      </c>
      <c r="S82340">
        <v>2841.82</v>
      </c>
      <c r="T82340">
        <v>2868.83</v>
      </c>
      <c r="U82340">
        <v>2868.83</v>
      </c>
    </row>
    <row r="82341" spans="1:21" x14ac:dyDescent="0.25">
      <c r="A82341" t="s">
        <v>93946</v>
      </c>
      <c r="B82341" t="s">
        <v>6439</v>
      </c>
      <c r="C82341" t="s">
        <v>6372</v>
      </c>
      <c r="D82341" t="s">
        <v>13345</v>
      </c>
      <c r="E82341" t="s">
        <v>13982</v>
      </c>
      <c r="F82341">
        <v>33</v>
      </c>
      <c r="G82341">
        <v>2834</v>
      </c>
      <c r="H82341">
        <v>3228.9</v>
      </c>
      <c r="I82341">
        <v>394.90000000000009</v>
      </c>
      <c r="J82341">
        <v>100</v>
      </c>
      <c r="K82341">
        <v>100</v>
      </c>
      <c r="L82341">
        <v>70</v>
      </c>
      <c r="M82341">
        <v>59.24</v>
      </c>
      <c r="N82341">
        <v>65.66</v>
      </c>
      <c r="O82341">
        <v>0</v>
      </c>
      <c r="P82341">
        <v>2934</v>
      </c>
      <c r="Q82341">
        <v>3034</v>
      </c>
      <c r="R82341">
        <v>3104</v>
      </c>
      <c r="S82341">
        <v>3163.24</v>
      </c>
      <c r="T82341">
        <v>3228.9</v>
      </c>
      <c r="U82341">
        <v>3228.9</v>
      </c>
    </row>
    <row r="82342" spans="1:21" x14ac:dyDescent="0.25">
      <c r="A82342" t="s">
        <v>93947</v>
      </c>
      <c r="B82342" t="s">
        <v>6439</v>
      </c>
      <c r="C82342" t="s">
        <v>6372</v>
      </c>
      <c r="D82342" t="s">
        <v>13345</v>
      </c>
      <c r="E82342" t="s">
        <v>13982</v>
      </c>
      <c r="F82342">
        <v>29</v>
      </c>
      <c r="G82342">
        <v>2519.41</v>
      </c>
      <c r="H82342">
        <v>2868.83</v>
      </c>
      <c r="I82342">
        <v>349.42000000000007</v>
      </c>
      <c r="J82342">
        <v>100</v>
      </c>
      <c r="K82342">
        <v>100</v>
      </c>
      <c r="L82342">
        <v>70</v>
      </c>
      <c r="M82342">
        <v>52.41</v>
      </c>
      <c r="N82342">
        <v>27.01</v>
      </c>
      <c r="O82342">
        <v>0</v>
      </c>
      <c r="P82342">
        <v>2619.41</v>
      </c>
      <c r="Q82342">
        <v>2719.41</v>
      </c>
      <c r="R82342">
        <v>2789.41</v>
      </c>
      <c r="S82342">
        <v>2841.82</v>
      </c>
      <c r="T82342">
        <v>2868.83</v>
      </c>
      <c r="U82342">
        <v>2868.83</v>
      </c>
    </row>
    <row r="82343" spans="1:21" x14ac:dyDescent="0.25">
      <c r="A82343" t="s">
        <v>93948</v>
      </c>
      <c r="B82343" t="s">
        <v>6444</v>
      </c>
      <c r="C82343" t="s">
        <v>6299</v>
      </c>
      <c r="D82343" t="s">
        <v>13345</v>
      </c>
      <c r="E82343" t="s">
        <v>13982</v>
      </c>
      <c r="F82343">
        <v>33</v>
      </c>
      <c r="G82343">
        <v>2834</v>
      </c>
      <c r="H82343">
        <v>3228.9</v>
      </c>
      <c r="I82343">
        <v>394.90000000000009</v>
      </c>
      <c r="J82343">
        <v>100</v>
      </c>
      <c r="K82343">
        <v>100</v>
      </c>
      <c r="L82343">
        <v>70</v>
      </c>
      <c r="M82343">
        <v>59.24</v>
      </c>
      <c r="N82343">
        <v>65.66</v>
      </c>
      <c r="O82343">
        <v>0</v>
      </c>
      <c r="P82343">
        <v>2934</v>
      </c>
      <c r="Q82343">
        <v>3034</v>
      </c>
      <c r="R82343">
        <v>3104</v>
      </c>
      <c r="S82343">
        <v>3163.24</v>
      </c>
      <c r="T82343">
        <v>3228.9</v>
      </c>
      <c r="U82343">
        <v>3228.9</v>
      </c>
    </row>
    <row r="82344" spans="1:21" x14ac:dyDescent="0.25">
      <c r="A82344" t="s">
        <v>93949</v>
      </c>
      <c r="B82344" t="s">
        <v>6444</v>
      </c>
      <c r="C82344" t="s">
        <v>6299</v>
      </c>
      <c r="D82344" t="s">
        <v>13345</v>
      </c>
      <c r="E82344" t="s">
        <v>13982</v>
      </c>
      <c r="F82344">
        <v>29</v>
      </c>
      <c r="G82344">
        <v>2519.41</v>
      </c>
      <c r="H82344">
        <v>2868.83</v>
      </c>
      <c r="I82344">
        <v>349.42000000000007</v>
      </c>
      <c r="J82344">
        <v>100</v>
      </c>
      <c r="K82344">
        <v>100</v>
      </c>
      <c r="L82344">
        <v>70</v>
      </c>
      <c r="M82344">
        <v>52.41</v>
      </c>
      <c r="N82344">
        <v>27.01</v>
      </c>
      <c r="O82344">
        <v>0</v>
      </c>
      <c r="P82344">
        <v>2619.41</v>
      </c>
      <c r="Q82344">
        <v>2719.41</v>
      </c>
      <c r="R82344">
        <v>2789.41</v>
      </c>
      <c r="S82344">
        <v>2841.82</v>
      </c>
      <c r="T82344">
        <v>2868.83</v>
      </c>
      <c r="U82344">
        <v>2868.83</v>
      </c>
    </row>
    <row r="82345" spans="1:21" x14ac:dyDescent="0.25">
      <c r="A82345" t="s">
        <v>93950</v>
      </c>
      <c r="B82345" t="s">
        <v>6657</v>
      </c>
      <c r="C82345" t="s">
        <v>6197</v>
      </c>
      <c r="D82345" t="s">
        <v>13345</v>
      </c>
      <c r="E82345" t="s">
        <v>13982</v>
      </c>
      <c r="F82345">
        <v>33</v>
      </c>
      <c r="G82345">
        <v>2834</v>
      </c>
      <c r="H82345">
        <v>3228.9</v>
      </c>
      <c r="I82345">
        <v>394.90000000000009</v>
      </c>
      <c r="J82345">
        <v>100</v>
      </c>
      <c r="K82345">
        <v>100</v>
      </c>
      <c r="L82345">
        <v>70</v>
      </c>
      <c r="M82345">
        <v>59.24</v>
      </c>
      <c r="N82345">
        <v>65.66</v>
      </c>
      <c r="O82345">
        <v>0</v>
      </c>
      <c r="P82345">
        <v>2934</v>
      </c>
      <c r="Q82345">
        <v>3034</v>
      </c>
      <c r="R82345">
        <v>3104</v>
      </c>
      <c r="S82345">
        <v>3163.24</v>
      </c>
      <c r="T82345">
        <v>3228.9</v>
      </c>
      <c r="U82345">
        <v>3228.9</v>
      </c>
    </row>
    <row r="82346" spans="1:21" x14ac:dyDescent="0.25">
      <c r="A82346" t="s">
        <v>93951</v>
      </c>
      <c r="B82346" t="s">
        <v>6657</v>
      </c>
      <c r="C82346" t="s">
        <v>6197</v>
      </c>
      <c r="D82346" t="s">
        <v>13345</v>
      </c>
      <c r="E82346" t="s">
        <v>13982</v>
      </c>
      <c r="F82346">
        <v>29</v>
      </c>
      <c r="G82346">
        <v>2519.41</v>
      </c>
      <c r="H82346">
        <v>2868.83</v>
      </c>
      <c r="I82346">
        <v>349.42000000000007</v>
      </c>
      <c r="J82346">
        <v>100</v>
      </c>
      <c r="K82346">
        <v>100</v>
      </c>
      <c r="L82346">
        <v>70</v>
      </c>
      <c r="M82346">
        <v>52.41</v>
      </c>
      <c r="N82346">
        <v>27.01</v>
      </c>
      <c r="O82346">
        <v>0</v>
      </c>
      <c r="P82346">
        <v>2619.41</v>
      </c>
      <c r="Q82346">
        <v>2719.41</v>
      </c>
      <c r="R82346">
        <v>2789.41</v>
      </c>
      <c r="S82346">
        <v>2841.82</v>
      </c>
      <c r="T82346">
        <v>2868.83</v>
      </c>
      <c r="U82346">
        <v>2868.83</v>
      </c>
    </row>
    <row r="82347" spans="1:21" x14ac:dyDescent="0.25">
      <c r="A82347" t="s">
        <v>93952</v>
      </c>
      <c r="B82347" t="s">
        <v>6228</v>
      </c>
      <c r="C82347" t="s">
        <v>6168</v>
      </c>
      <c r="D82347" t="s">
        <v>13345</v>
      </c>
      <c r="E82347" t="s">
        <v>13982</v>
      </c>
      <c r="F82347">
        <v>33</v>
      </c>
      <c r="G82347">
        <v>2834</v>
      </c>
      <c r="H82347">
        <v>3228.9</v>
      </c>
      <c r="I82347">
        <v>394.90000000000009</v>
      </c>
      <c r="J82347">
        <v>100</v>
      </c>
      <c r="K82347">
        <v>100</v>
      </c>
      <c r="L82347">
        <v>70</v>
      </c>
      <c r="M82347">
        <v>59.24</v>
      </c>
      <c r="N82347">
        <v>65.66</v>
      </c>
      <c r="O82347">
        <v>0</v>
      </c>
      <c r="P82347">
        <v>2934</v>
      </c>
      <c r="Q82347">
        <v>3034</v>
      </c>
      <c r="R82347">
        <v>3104</v>
      </c>
      <c r="S82347">
        <v>3163.24</v>
      </c>
      <c r="T82347">
        <v>3228.9</v>
      </c>
      <c r="U82347">
        <v>3228.9</v>
      </c>
    </row>
    <row r="82348" spans="1:21" x14ac:dyDescent="0.25">
      <c r="A82348" t="s">
        <v>93953</v>
      </c>
      <c r="B82348" t="s">
        <v>6228</v>
      </c>
      <c r="C82348" t="s">
        <v>6168</v>
      </c>
      <c r="D82348" t="s">
        <v>13345</v>
      </c>
      <c r="E82348" t="s">
        <v>13982</v>
      </c>
      <c r="F82348">
        <v>29</v>
      </c>
      <c r="G82348">
        <v>2519.41</v>
      </c>
      <c r="H82348">
        <v>2868.83</v>
      </c>
      <c r="I82348">
        <v>349.42000000000007</v>
      </c>
      <c r="J82348">
        <v>100</v>
      </c>
      <c r="K82348">
        <v>100</v>
      </c>
      <c r="L82348">
        <v>70</v>
      </c>
      <c r="M82348">
        <v>52.41</v>
      </c>
      <c r="N82348">
        <v>27.01</v>
      </c>
      <c r="O82348">
        <v>0</v>
      </c>
      <c r="P82348">
        <v>2619.41</v>
      </c>
      <c r="Q82348">
        <v>2719.41</v>
      </c>
      <c r="R82348">
        <v>2789.41</v>
      </c>
      <c r="S82348">
        <v>2841.82</v>
      </c>
      <c r="T82348">
        <v>2868.83</v>
      </c>
      <c r="U82348">
        <v>2868.83</v>
      </c>
    </row>
    <row r="82349" spans="1:21" x14ac:dyDescent="0.25">
      <c r="A82349" t="s">
        <v>93954</v>
      </c>
      <c r="B82349" t="s">
        <v>6689</v>
      </c>
      <c r="C82349" t="s">
        <v>6407</v>
      </c>
      <c r="D82349" t="s">
        <v>13345</v>
      </c>
      <c r="E82349" t="s">
        <v>13982</v>
      </c>
      <c r="F82349">
        <v>33</v>
      </c>
      <c r="G82349">
        <v>2834</v>
      </c>
      <c r="H82349">
        <v>3228.9</v>
      </c>
      <c r="I82349">
        <v>394.90000000000009</v>
      </c>
      <c r="J82349">
        <v>100</v>
      </c>
      <c r="K82349">
        <v>100</v>
      </c>
      <c r="L82349">
        <v>70</v>
      </c>
      <c r="M82349">
        <v>59.24</v>
      </c>
      <c r="N82349">
        <v>65.66</v>
      </c>
      <c r="O82349">
        <v>0</v>
      </c>
      <c r="P82349">
        <v>2934</v>
      </c>
      <c r="Q82349">
        <v>3034</v>
      </c>
      <c r="R82349">
        <v>3104</v>
      </c>
      <c r="S82349">
        <v>3163.24</v>
      </c>
      <c r="T82349">
        <v>3228.9</v>
      </c>
      <c r="U82349">
        <v>3228.9</v>
      </c>
    </row>
    <row r="82350" spans="1:21" x14ac:dyDescent="0.25">
      <c r="A82350" t="s">
        <v>93955</v>
      </c>
      <c r="B82350" t="s">
        <v>6689</v>
      </c>
      <c r="C82350" t="s">
        <v>6407</v>
      </c>
      <c r="D82350" t="s">
        <v>13345</v>
      </c>
      <c r="E82350" t="s">
        <v>13982</v>
      </c>
      <c r="F82350">
        <v>29</v>
      </c>
      <c r="G82350">
        <v>2519.41</v>
      </c>
      <c r="H82350">
        <v>2868.83</v>
      </c>
      <c r="I82350">
        <v>349.42000000000007</v>
      </c>
      <c r="J82350">
        <v>100</v>
      </c>
      <c r="K82350">
        <v>100</v>
      </c>
      <c r="L82350">
        <v>70</v>
      </c>
      <c r="M82350">
        <v>52.41</v>
      </c>
      <c r="N82350">
        <v>27.01</v>
      </c>
      <c r="O82350">
        <v>0</v>
      </c>
      <c r="P82350">
        <v>2619.41</v>
      </c>
      <c r="Q82350">
        <v>2719.41</v>
      </c>
      <c r="R82350">
        <v>2789.41</v>
      </c>
      <c r="S82350">
        <v>2841.82</v>
      </c>
      <c r="T82350">
        <v>2868.83</v>
      </c>
      <c r="U82350">
        <v>2868.83</v>
      </c>
    </row>
    <row r="82351" spans="1:21" x14ac:dyDescent="0.25">
      <c r="A82351" t="s">
        <v>93956</v>
      </c>
      <c r="B82351" t="s">
        <v>6331</v>
      </c>
      <c r="C82351" t="s">
        <v>6180</v>
      </c>
      <c r="D82351" t="s">
        <v>13345</v>
      </c>
      <c r="E82351" t="s">
        <v>13982</v>
      </c>
      <c r="F82351">
        <v>33</v>
      </c>
      <c r="G82351">
        <v>2834</v>
      </c>
      <c r="H82351">
        <v>3228.9</v>
      </c>
      <c r="I82351">
        <v>394.90000000000009</v>
      </c>
      <c r="J82351">
        <v>100</v>
      </c>
      <c r="K82351">
        <v>100</v>
      </c>
      <c r="L82351">
        <v>70</v>
      </c>
      <c r="M82351">
        <v>59.24</v>
      </c>
      <c r="N82351">
        <v>65.66</v>
      </c>
      <c r="O82351">
        <v>0</v>
      </c>
      <c r="P82351">
        <v>2934</v>
      </c>
      <c r="Q82351">
        <v>3034</v>
      </c>
      <c r="R82351">
        <v>3104</v>
      </c>
      <c r="S82351">
        <v>3163.24</v>
      </c>
      <c r="T82351">
        <v>3228.9</v>
      </c>
      <c r="U82351">
        <v>3228.9</v>
      </c>
    </row>
    <row r="82352" spans="1:21" x14ac:dyDescent="0.25">
      <c r="A82352" t="s">
        <v>93957</v>
      </c>
      <c r="B82352" t="s">
        <v>6331</v>
      </c>
      <c r="C82352" t="s">
        <v>6180</v>
      </c>
      <c r="D82352" t="s">
        <v>13345</v>
      </c>
      <c r="E82352" t="s">
        <v>13982</v>
      </c>
      <c r="F82352">
        <v>29</v>
      </c>
      <c r="G82352">
        <v>2519.41</v>
      </c>
      <c r="H82352">
        <v>2868.83</v>
      </c>
      <c r="I82352">
        <v>349.42000000000007</v>
      </c>
      <c r="J82352">
        <v>100</v>
      </c>
      <c r="K82352">
        <v>100</v>
      </c>
      <c r="L82352">
        <v>70</v>
      </c>
      <c r="M82352">
        <v>52.41</v>
      </c>
      <c r="N82352">
        <v>27.01</v>
      </c>
      <c r="O82352">
        <v>0</v>
      </c>
      <c r="P82352">
        <v>2619.41</v>
      </c>
      <c r="Q82352">
        <v>2719.41</v>
      </c>
      <c r="R82352">
        <v>2789.41</v>
      </c>
      <c r="S82352">
        <v>2841.82</v>
      </c>
      <c r="T82352">
        <v>2868.83</v>
      </c>
      <c r="U82352">
        <v>2868.83</v>
      </c>
    </row>
    <row r="82353" spans="1:21" x14ac:dyDescent="0.25">
      <c r="A82353" t="s">
        <v>93958</v>
      </c>
      <c r="B82353" t="s">
        <v>6164</v>
      </c>
      <c r="C82353" t="s">
        <v>6165</v>
      </c>
      <c r="D82353" t="s">
        <v>13345</v>
      </c>
      <c r="E82353" t="s">
        <v>13982</v>
      </c>
      <c r="F82353">
        <v>33</v>
      </c>
      <c r="G82353">
        <v>2834</v>
      </c>
      <c r="H82353">
        <v>3228.9</v>
      </c>
      <c r="I82353">
        <v>394.90000000000009</v>
      </c>
      <c r="J82353">
        <v>100</v>
      </c>
      <c r="K82353">
        <v>100</v>
      </c>
      <c r="L82353">
        <v>70</v>
      </c>
      <c r="M82353">
        <v>59.24</v>
      </c>
      <c r="N82353">
        <v>65.66</v>
      </c>
      <c r="O82353">
        <v>0</v>
      </c>
      <c r="P82353">
        <v>2934</v>
      </c>
      <c r="Q82353">
        <v>3034</v>
      </c>
      <c r="R82353">
        <v>3104</v>
      </c>
      <c r="S82353">
        <v>3163.24</v>
      </c>
      <c r="T82353">
        <v>3228.9</v>
      </c>
      <c r="U82353">
        <v>3228.9</v>
      </c>
    </row>
    <row r="82354" spans="1:21" x14ac:dyDescent="0.25">
      <c r="A82354" t="s">
        <v>93959</v>
      </c>
      <c r="B82354" t="s">
        <v>6164</v>
      </c>
      <c r="C82354" t="s">
        <v>6165</v>
      </c>
      <c r="D82354" t="s">
        <v>13345</v>
      </c>
      <c r="E82354" t="s">
        <v>13982</v>
      </c>
      <c r="F82354">
        <v>29</v>
      </c>
      <c r="G82354">
        <v>2519.41</v>
      </c>
      <c r="H82354">
        <v>2868.83</v>
      </c>
      <c r="I82354">
        <v>349.42000000000007</v>
      </c>
      <c r="J82354">
        <v>100</v>
      </c>
      <c r="K82354">
        <v>100</v>
      </c>
      <c r="L82354">
        <v>70</v>
      </c>
      <c r="M82354">
        <v>52.41</v>
      </c>
      <c r="N82354">
        <v>27.01</v>
      </c>
      <c r="O82354">
        <v>0</v>
      </c>
      <c r="P82354">
        <v>2619.41</v>
      </c>
      <c r="Q82354">
        <v>2719.41</v>
      </c>
      <c r="R82354">
        <v>2789.41</v>
      </c>
      <c r="S82354">
        <v>2841.82</v>
      </c>
      <c r="T82354">
        <v>2868.83</v>
      </c>
      <c r="U82354">
        <v>2868.83</v>
      </c>
    </row>
    <row r="82355" spans="1:21" x14ac:dyDescent="0.25">
      <c r="A82355" t="s">
        <v>93960</v>
      </c>
      <c r="B82355" t="s">
        <v>6367</v>
      </c>
      <c r="C82355" t="s">
        <v>6162</v>
      </c>
      <c r="D82355" t="s">
        <v>13345</v>
      </c>
      <c r="E82355" t="s">
        <v>13982</v>
      </c>
      <c r="F82355">
        <v>33</v>
      </c>
      <c r="G82355">
        <v>2834</v>
      </c>
      <c r="H82355">
        <v>3228.9</v>
      </c>
      <c r="I82355">
        <v>394.90000000000009</v>
      </c>
      <c r="J82355">
        <v>100</v>
      </c>
      <c r="K82355">
        <v>100</v>
      </c>
      <c r="L82355">
        <v>70</v>
      </c>
      <c r="M82355">
        <v>59.24</v>
      </c>
      <c r="N82355">
        <v>65.66</v>
      </c>
      <c r="O82355">
        <v>0</v>
      </c>
      <c r="P82355">
        <v>2934</v>
      </c>
      <c r="Q82355">
        <v>3034</v>
      </c>
      <c r="R82355">
        <v>3104</v>
      </c>
      <c r="S82355">
        <v>3163.24</v>
      </c>
      <c r="T82355">
        <v>3228.9</v>
      </c>
      <c r="U82355">
        <v>3228.9</v>
      </c>
    </row>
    <row r="82356" spans="1:21" x14ac:dyDescent="0.25">
      <c r="A82356" t="s">
        <v>93961</v>
      </c>
      <c r="B82356" t="s">
        <v>6367</v>
      </c>
      <c r="C82356" t="s">
        <v>6162</v>
      </c>
      <c r="D82356" t="s">
        <v>13345</v>
      </c>
      <c r="E82356" t="s">
        <v>13982</v>
      </c>
      <c r="F82356">
        <v>29</v>
      </c>
      <c r="G82356">
        <v>2519.41</v>
      </c>
      <c r="H82356">
        <v>2868.83</v>
      </c>
      <c r="I82356">
        <v>349.42000000000007</v>
      </c>
      <c r="J82356">
        <v>100</v>
      </c>
      <c r="K82356">
        <v>100</v>
      </c>
      <c r="L82356">
        <v>70</v>
      </c>
      <c r="M82356">
        <v>52.41</v>
      </c>
      <c r="N82356">
        <v>27.01</v>
      </c>
      <c r="O82356">
        <v>0</v>
      </c>
      <c r="P82356">
        <v>2619.41</v>
      </c>
      <c r="Q82356">
        <v>2719.41</v>
      </c>
      <c r="R82356">
        <v>2789.41</v>
      </c>
      <c r="S82356">
        <v>2841.82</v>
      </c>
      <c r="T82356">
        <v>2868.83</v>
      </c>
      <c r="U82356">
        <v>2868.83</v>
      </c>
    </row>
    <row r="82357" spans="1:21" x14ac:dyDescent="0.25">
      <c r="A82357" t="s">
        <v>93962</v>
      </c>
      <c r="B82357" t="s">
        <v>6548</v>
      </c>
      <c r="C82357" t="s">
        <v>6270</v>
      </c>
      <c r="D82357" t="s">
        <v>13345</v>
      </c>
      <c r="E82357" t="s">
        <v>13982</v>
      </c>
      <c r="F82357">
        <v>33</v>
      </c>
      <c r="G82357">
        <v>2834</v>
      </c>
      <c r="H82357">
        <v>3228.9</v>
      </c>
      <c r="I82357">
        <v>394.90000000000009</v>
      </c>
      <c r="J82357">
        <v>100</v>
      </c>
      <c r="K82357">
        <v>100</v>
      </c>
      <c r="L82357">
        <v>70</v>
      </c>
      <c r="M82357">
        <v>59.24</v>
      </c>
      <c r="N82357">
        <v>65.66</v>
      </c>
      <c r="O82357">
        <v>0</v>
      </c>
      <c r="P82357">
        <v>2934</v>
      </c>
      <c r="Q82357">
        <v>3034</v>
      </c>
      <c r="R82357">
        <v>3104</v>
      </c>
      <c r="S82357">
        <v>3163.24</v>
      </c>
      <c r="T82357">
        <v>3228.9</v>
      </c>
      <c r="U82357">
        <v>3228.9</v>
      </c>
    </row>
    <row r="82358" spans="1:21" x14ac:dyDescent="0.25">
      <c r="A82358" t="s">
        <v>93963</v>
      </c>
      <c r="B82358" t="s">
        <v>6548</v>
      </c>
      <c r="C82358" t="s">
        <v>6270</v>
      </c>
      <c r="D82358" t="s">
        <v>13345</v>
      </c>
      <c r="E82358" t="s">
        <v>13982</v>
      </c>
      <c r="F82358">
        <v>29</v>
      </c>
      <c r="G82358">
        <v>2519.41</v>
      </c>
      <c r="H82358">
        <v>2868.83</v>
      </c>
      <c r="I82358">
        <v>349.42000000000007</v>
      </c>
      <c r="J82358">
        <v>100</v>
      </c>
      <c r="K82358">
        <v>100</v>
      </c>
      <c r="L82358">
        <v>70</v>
      </c>
      <c r="M82358">
        <v>52.41</v>
      </c>
      <c r="N82358">
        <v>27.01</v>
      </c>
      <c r="O82358">
        <v>0</v>
      </c>
      <c r="P82358">
        <v>2619.41</v>
      </c>
      <c r="Q82358">
        <v>2719.41</v>
      </c>
      <c r="R82358">
        <v>2789.41</v>
      </c>
      <c r="S82358">
        <v>2841.82</v>
      </c>
      <c r="T82358">
        <v>2868.83</v>
      </c>
      <c r="U82358">
        <v>2868.83</v>
      </c>
    </row>
    <row r="82359" spans="1:21" x14ac:dyDescent="0.25">
      <c r="A82359" t="s">
        <v>93964</v>
      </c>
      <c r="B82359" t="s">
        <v>6557</v>
      </c>
      <c r="C82359" t="s">
        <v>6171</v>
      </c>
      <c r="D82359" t="s">
        <v>13345</v>
      </c>
      <c r="E82359" t="s">
        <v>13982</v>
      </c>
      <c r="F82359">
        <v>33</v>
      </c>
      <c r="G82359">
        <v>2834</v>
      </c>
      <c r="H82359">
        <v>3228.9</v>
      </c>
      <c r="I82359">
        <v>394.90000000000009</v>
      </c>
      <c r="J82359">
        <v>100</v>
      </c>
      <c r="K82359">
        <v>100</v>
      </c>
      <c r="L82359">
        <v>70</v>
      </c>
      <c r="M82359">
        <v>59.24</v>
      </c>
      <c r="N82359">
        <v>65.66</v>
      </c>
      <c r="O82359">
        <v>0</v>
      </c>
      <c r="P82359">
        <v>2934</v>
      </c>
      <c r="Q82359">
        <v>3034</v>
      </c>
      <c r="R82359">
        <v>3104</v>
      </c>
      <c r="S82359">
        <v>3163.24</v>
      </c>
      <c r="T82359">
        <v>3228.9</v>
      </c>
      <c r="U82359">
        <v>3228.9</v>
      </c>
    </row>
    <row r="82360" spans="1:21" x14ac:dyDescent="0.25">
      <c r="A82360" t="s">
        <v>93965</v>
      </c>
      <c r="B82360" t="s">
        <v>6557</v>
      </c>
      <c r="C82360" t="s">
        <v>6171</v>
      </c>
      <c r="D82360" t="s">
        <v>13345</v>
      </c>
      <c r="E82360" t="s">
        <v>13982</v>
      </c>
      <c r="F82360">
        <v>29</v>
      </c>
      <c r="G82360">
        <v>2519.41</v>
      </c>
      <c r="H82360">
        <v>2868.83</v>
      </c>
      <c r="I82360">
        <v>349.42000000000007</v>
      </c>
      <c r="J82360">
        <v>100</v>
      </c>
      <c r="K82360">
        <v>100</v>
      </c>
      <c r="L82360">
        <v>70</v>
      </c>
      <c r="M82360">
        <v>52.41</v>
      </c>
      <c r="N82360">
        <v>27.01</v>
      </c>
      <c r="O82360">
        <v>0</v>
      </c>
      <c r="P82360">
        <v>2619.41</v>
      </c>
      <c r="Q82360">
        <v>2719.41</v>
      </c>
      <c r="R82360">
        <v>2789.41</v>
      </c>
      <c r="S82360">
        <v>2841.82</v>
      </c>
      <c r="T82360">
        <v>2868.83</v>
      </c>
      <c r="U82360">
        <v>2868.83</v>
      </c>
    </row>
    <row r="82361" spans="1:21" x14ac:dyDescent="0.25">
      <c r="A82361" t="s">
        <v>93966</v>
      </c>
      <c r="B82361" t="s">
        <v>6192</v>
      </c>
      <c r="C82361" t="s">
        <v>6132</v>
      </c>
      <c r="D82361" t="s">
        <v>13345</v>
      </c>
      <c r="E82361" t="s">
        <v>13982</v>
      </c>
      <c r="F82361">
        <v>33</v>
      </c>
      <c r="G82361">
        <v>2834</v>
      </c>
      <c r="H82361">
        <v>3228.9</v>
      </c>
      <c r="I82361">
        <v>394.90000000000009</v>
      </c>
      <c r="J82361">
        <v>100</v>
      </c>
      <c r="K82361">
        <v>100</v>
      </c>
      <c r="L82361">
        <v>70</v>
      </c>
      <c r="M82361">
        <v>59.24</v>
      </c>
      <c r="N82361">
        <v>65.66</v>
      </c>
      <c r="O82361">
        <v>0</v>
      </c>
      <c r="P82361">
        <v>2934</v>
      </c>
      <c r="Q82361">
        <v>3034</v>
      </c>
      <c r="R82361">
        <v>3104</v>
      </c>
      <c r="S82361">
        <v>3163.24</v>
      </c>
      <c r="T82361">
        <v>3228.9</v>
      </c>
      <c r="U82361">
        <v>3228.9</v>
      </c>
    </row>
    <row r="82362" spans="1:21" x14ac:dyDescent="0.25">
      <c r="A82362" t="s">
        <v>93967</v>
      </c>
      <c r="B82362" t="s">
        <v>6192</v>
      </c>
      <c r="C82362" t="s">
        <v>6132</v>
      </c>
      <c r="D82362" t="s">
        <v>13345</v>
      </c>
      <c r="E82362" t="s">
        <v>13982</v>
      </c>
      <c r="F82362">
        <v>29</v>
      </c>
      <c r="G82362">
        <v>2519.41</v>
      </c>
      <c r="H82362">
        <v>2868.83</v>
      </c>
      <c r="I82362">
        <v>349.42000000000007</v>
      </c>
      <c r="J82362">
        <v>100</v>
      </c>
      <c r="K82362">
        <v>100</v>
      </c>
      <c r="L82362">
        <v>70</v>
      </c>
      <c r="M82362">
        <v>52.41</v>
      </c>
      <c r="N82362">
        <v>27.01</v>
      </c>
      <c r="O82362">
        <v>0</v>
      </c>
      <c r="P82362">
        <v>2619.41</v>
      </c>
      <c r="Q82362">
        <v>2719.41</v>
      </c>
      <c r="R82362">
        <v>2789.41</v>
      </c>
      <c r="S82362">
        <v>2841.82</v>
      </c>
      <c r="T82362">
        <v>2868.83</v>
      </c>
      <c r="U82362">
        <v>2868.83</v>
      </c>
    </row>
    <row r="82363" spans="1:21" x14ac:dyDescent="0.25">
      <c r="A82363" t="s">
        <v>93968</v>
      </c>
      <c r="B82363" t="s">
        <v>6501</v>
      </c>
      <c r="C82363" t="s">
        <v>6284</v>
      </c>
      <c r="D82363" t="s">
        <v>13345</v>
      </c>
      <c r="E82363" t="s">
        <v>13982</v>
      </c>
      <c r="F82363">
        <v>33</v>
      </c>
      <c r="G82363">
        <v>2834</v>
      </c>
      <c r="H82363">
        <v>3228.9</v>
      </c>
      <c r="I82363">
        <v>394.90000000000009</v>
      </c>
      <c r="J82363">
        <v>100</v>
      </c>
      <c r="K82363">
        <v>100</v>
      </c>
      <c r="L82363">
        <v>70</v>
      </c>
      <c r="M82363">
        <v>59.24</v>
      </c>
      <c r="N82363">
        <v>65.66</v>
      </c>
      <c r="O82363">
        <v>0</v>
      </c>
      <c r="P82363">
        <v>2934</v>
      </c>
      <c r="Q82363">
        <v>3034</v>
      </c>
      <c r="R82363">
        <v>3104</v>
      </c>
      <c r="S82363">
        <v>3163.24</v>
      </c>
      <c r="T82363">
        <v>3228.9</v>
      </c>
      <c r="U82363">
        <v>3228.9</v>
      </c>
    </row>
    <row r="82364" spans="1:21" x14ac:dyDescent="0.25">
      <c r="A82364" t="s">
        <v>93969</v>
      </c>
      <c r="B82364" t="s">
        <v>6501</v>
      </c>
      <c r="C82364" t="s">
        <v>6284</v>
      </c>
      <c r="D82364" t="s">
        <v>13345</v>
      </c>
      <c r="E82364" t="s">
        <v>13982</v>
      </c>
      <c r="F82364">
        <v>29</v>
      </c>
      <c r="G82364">
        <v>2519.41</v>
      </c>
      <c r="H82364">
        <v>2868.83</v>
      </c>
      <c r="I82364">
        <v>349.42000000000007</v>
      </c>
      <c r="J82364">
        <v>100</v>
      </c>
      <c r="K82364">
        <v>100</v>
      </c>
      <c r="L82364">
        <v>70</v>
      </c>
      <c r="M82364">
        <v>52.41</v>
      </c>
      <c r="N82364">
        <v>27.01</v>
      </c>
      <c r="O82364">
        <v>0</v>
      </c>
      <c r="P82364">
        <v>2619.41</v>
      </c>
      <c r="Q82364">
        <v>2719.41</v>
      </c>
      <c r="R82364">
        <v>2789.41</v>
      </c>
      <c r="S82364">
        <v>2841.82</v>
      </c>
      <c r="T82364">
        <v>2868.83</v>
      </c>
      <c r="U82364">
        <v>2868.83</v>
      </c>
    </row>
    <row r="82365" spans="1:21" x14ac:dyDescent="0.25">
      <c r="A82365" t="s">
        <v>93970</v>
      </c>
      <c r="B82365" t="s">
        <v>6618</v>
      </c>
      <c r="C82365" t="s">
        <v>6561</v>
      </c>
      <c r="D82365" t="s">
        <v>13345</v>
      </c>
      <c r="E82365" t="s">
        <v>13982</v>
      </c>
      <c r="F82365">
        <v>33</v>
      </c>
      <c r="G82365">
        <v>2834</v>
      </c>
      <c r="H82365">
        <v>3228.9</v>
      </c>
      <c r="I82365">
        <v>394.90000000000009</v>
      </c>
      <c r="J82365">
        <v>100</v>
      </c>
      <c r="K82365">
        <v>100</v>
      </c>
      <c r="L82365">
        <v>70</v>
      </c>
      <c r="M82365">
        <v>59.24</v>
      </c>
      <c r="N82365">
        <v>65.66</v>
      </c>
      <c r="O82365">
        <v>0</v>
      </c>
      <c r="P82365">
        <v>2934</v>
      </c>
      <c r="Q82365">
        <v>3034</v>
      </c>
      <c r="R82365">
        <v>3104</v>
      </c>
      <c r="S82365">
        <v>3163.24</v>
      </c>
      <c r="T82365">
        <v>3228.9</v>
      </c>
      <c r="U82365">
        <v>3228.9</v>
      </c>
    </row>
    <row r="82366" spans="1:21" x14ac:dyDescent="0.25">
      <c r="A82366" t="s">
        <v>93971</v>
      </c>
      <c r="B82366" t="s">
        <v>6618</v>
      </c>
      <c r="C82366" t="s">
        <v>6561</v>
      </c>
      <c r="D82366" t="s">
        <v>13345</v>
      </c>
      <c r="E82366" t="s">
        <v>13982</v>
      </c>
      <c r="F82366">
        <v>29</v>
      </c>
      <c r="G82366">
        <v>2519.41</v>
      </c>
      <c r="H82366">
        <v>2868.83</v>
      </c>
      <c r="I82366">
        <v>349.42000000000007</v>
      </c>
      <c r="J82366">
        <v>100</v>
      </c>
      <c r="K82366">
        <v>100</v>
      </c>
      <c r="L82366">
        <v>70</v>
      </c>
      <c r="M82366">
        <v>52.41</v>
      </c>
      <c r="N82366">
        <v>27.01</v>
      </c>
      <c r="O82366">
        <v>0</v>
      </c>
      <c r="P82366">
        <v>2619.41</v>
      </c>
      <c r="Q82366">
        <v>2719.41</v>
      </c>
      <c r="R82366">
        <v>2789.41</v>
      </c>
      <c r="S82366">
        <v>2841.82</v>
      </c>
      <c r="T82366">
        <v>2868.83</v>
      </c>
      <c r="U82366">
        <v>2868.83</v>
      </c>
    </row>
    <row r="82367" spans="1:21" x14ac:dyDescent="0.25">
      <c r="A82367" t="s">
        <v>6974</v>
      </c>
      <c r="B82367" t="s">
        <v>6975</v>
      </c>
      <c r="C82367" t="s">
        <v>6976</v>
      </c>
      <c r="D82367" t="s">
        <v>13345</v>
      </c>
      <c r="E82367" t="s">
        <v>13982</v>
      </c>
      <c r="F82367">
        <v>37</v>
      </c>
      <c r="G82367">
        <v>3187.86</v>
      </c>
      <c r="H82367">
        <v>3634.15</v>
      </c>
      <c r="I82367">
        <v>446.29</v>
      </c>
      <c r="J82367">
        <v>100</v>
      </c>
      <c r="K82367">
        <v>100</v>
      </c>
      <c r="L82367">
        <v>70</v>
      </c>
      <c r="M82367">
        <v>66.94</v>
      </c>
      <c r="N82367">
        <v>100</v>
      </c>
      <c r="O82367">
        <v>9.35</v>
      </c>
      <c r="P82367">
        <v>3287.86</v>
      </c>
      <c r="Q82367">
        <v>3387.86</v>
      </c>
      <c r="R82367">
        <v>3457.86</v>
      </c>
      <c r="S82367">
        <v>3524.8</v>
      </c>
      <c r="T82367">
        <v>3624.8</v>
      </c>
      <c r="U82367">
        <v>3634.15</v>
      </c>
    </row>
    <row r="82368" spans="1:21" x14ac:dyDescent="0.25">
      <c r="A82368" t="s">
        <v>93972</v>
      </c>
      <c r="B82368" t="s">
        <v>6975</v>
      </c>
      <c r="C82368" t="s">
        <v>6976</v>
      </c>
      <c r="D82368" t="s">
        <v>13345</v>
      </c>
      <c r="E82368" t="s">
        <v>13982</v>
      </c>
      <c r="F82368">
        <v>33</v>
      </c>
      <c r="G82368">
        <v>2834</v>
      </c>
      <c r="H82368">
        <v>3228.9</v>
      </c>
      <c r="I82368">
        <v>394.90000000000009</v>
      </c>
      <c r="J82368">
        <v>100</v>
      </c>
      <c r="K82368">
        <v>100</v>
      </c>
      <c r="L82368">
        <v>70</v>
      </c>
      <c r="M82368">
        <v>59.24</v>
      </c>
      <c r="N82368">
        <v>65.66</v>
      </c>
      <c r="O82368">
        <v>0</v>
      </c>
      <c r="P82368">
        <v>2934</v>
      </c>
      <c r="Q82368">
        <v>3034</v>
      </c>
      <c r="R82368">
        <v>3104</v>
      </c>
      <c r="S82368">
        <v>3163.24</v>
      </c>
      <c r="T82368">
        <v>3228.9</v>
      </c>
      <c r="U82368">
        <v>3228.9</v>
      </c>
    </row>
    <row r="82369" spans="1:21" x14ac:dyDescent="0.25">
      <c r="A82369" t="s">
        <v>93973</v>
      </c>
      <c r="B82369" t="s">
        <v>6975</v>
      </c>
      <c r="C82369" t="s">
        <v>6976</v>
      </c>
      <c r="D82369" t="s">
        <v>13345</v>
      </c>
      <c r="E82369" t="s">
        <v>13982</v>
      </c>
      <c r="F82369">
        <v>29</v>
      </c>
      <c r="G82369">
        <v>2519.41</v>
      </c>
      <c r="H82369">
        <v>2868.83</v>
      </c>
      <c r="I82369">
        <v>349.42000000000007</v>
      </c>
      <c r="J82369">
        <v>100</v>
      </c>
      <c r="K82369">
        <v>100</v>
      </c>
      <c r="L82369">
        <v>70</v>
      </c>
      <c r="M82369">
        <v>52.41</v>
      </c>
      <c r="N82369">
        <v>27.01</v>
      </c>
      <c r="O82369">
        <v>0</v>
      </c>
      <c r="P82369">
        <v>2619.41</v>
      </c>
      <c r="Q82369">
        <v>2719.41</v>
      </c>
      <c r="R82369">
        <v>2789.41</v>
      </c>
      <c r="S82369">
        <v>2841.82</v>
      </c>
      <c r="T82369">
        <v>2868.83</v>
      </c>
      <c r="U82369">
        <v>2868.83</v>
      </c>
    </row>
    <row r="82370" spans="1:21" x14ac:dyDescent="0.25">
      <c r="A82370" t="s">
        <v>6880</v>
      </c>
      <c r="B82370" t="s">
        <v>6881</v>
      </c>
      <c r="C82370" t="s">
        <v>6784</v>
      </c>
      <c r="D82370" t="s">
        <v>13345</v>
      </c>
      <c r="E82370" t="s">
        <v>13982</v>
      </c>
      <c r="F82370">
        <v>37</v>
      </c>
      <c r="G82370">
        <v>3187.86</v>
      </c>
      <c r="H82370">
        <v>3634.15</v>
      </c>
      <c r="I82370">
        <v>446.29</v>
      </c>
      <c r="J82370">
        <v>100</v>
      </c>
      <c r="K82370">
        <v>100</v>
      </c>
      <c r="L82370">
        <v>70</v>
      </c>
      <c r="M82370">
        <v>66.94</v>
      </c>
      <c r="N82370">
        <v>100</v>
      </c>
      <c r="O82370">
        <v>9.35</v>
      </c>
      <c r="P82370">
        <v>3287.86</v>
      </c>
      <c r="Q82370">
        <v>3387.86</v>
      </c>
      <c r="R82370">
        <v>3457.86</v>
      </c>
      <c r="S82370">
        <v>3524.8</v>
      </c>
      <c r="T82370">
        <v>3624.8</v>
      </c>
      <c r="U82370">
        <v>3634.15</v>
      </c>
    </row>
    <row r="82371" spans="1:21" x14ac:dyDescent="0.25">
      <c r="A82371" t="s">
        <v>93974</v>
      </c>
      <c r="B82371" t="s">
        <v>6881</v>
      </c>
      <c r="C82371" t="s">
        <v>6784</v>
      </c>
      <c r="D82371" t="s">
        <v>13345</v>
      </c>
      <c r="E82371" t="s">
        <v>13982</v>
      </c>
      <c r="F82371">
        <v>33</v>
      </c>
      <c r="G82371">
        <v>2834</v>
      </c>
      <c r="H82371">
        <v>3228.9</v>
      </c>
      <c r="I82371">
        <v>394.90000000000009</v>
      </c>
      <c r="J82371">
        <v>100</v>
      </c>
      <c r="K82371">
        <v>100</v>
      </c>
      <c r="L82371">
        <v>70</v>
      </c>
      <c r="M82371">
        <v>59.24</v>
      </c>
      <c r="N82371">
        <v>65.66</v>
      </c>
      <c r="O82371">
        <v>0</v>
      </c>
      <c r="P82371">
        <v>2934</v>
      </c>
      <c r="Q82371">
        <v>3034</v>
      </c>
      <c r="R82371">
        <v>3104</v>
      </c>
      <c r="S82371">
        <v>3163.24</v>
      </c>
      <c r="T82371">
        <v>3228.9</v>
      </c>
      <c r="U82371">
        <v>3228.9</v>
      </c>
    </row>
    <row r="82372" spans="1:21" x14ac:dyDescent="0.25">
      <c r="A82372" t="s">
        <v>93975</v>
      </c>
      <c r="B82372" t="s">
        <v>6881</v>
      </c>
      <c r="C82372" t="s">
        <v>6784</v>
      </c>
      <c r="D82372" t="s">
        <v>13345</v>
      </c>
      <c r="E82372" t="s">
        <v>13982</v>
      </c>
      <c r="F82372">
        <v>29</v>
      </c>
      <c r="G82372">
        <v>2519.41</v>
      </c>
      <c r="H82372">
        <v>2868.83</v>
      </c>
      <c r="I82372">
        <v>349.42000000000007</v>
      </c>
      <c r="J82372">
        <v>100</v>
      </c>
      <c r="K82372">
        <v>100</v>
      </c>
      <c r="L82372">
        <v>70</v>
      </c>
      <c r="M82372">
        <v>52.41</v>
      </c>
      <c r="N82372">
        <v>27.01</v>
      </c>
      <c r="O82372">
        <v>0</v>
      </c>
      <c r="P82372">
        <v>2619.41</v>
      </c>
      <c r="Q82372">
        <v>2719.41</v>
      </c>
      <c r="R82372">
        <v>2789.41</v>
      </c>
      <c r="S82372">
        <v>2841.82</v>
      </c>
      <c r="T82372">
        <v>2868.83</v>
      </c>
      <c r="U82372">
        <v>2868.83</v>
      </c>
    </row>
    <row r="82373" spans="1:21" x14ac:dyDescent="0.25">
      <c r="A82373" t="s">
        <v>6913</v>
      </c>
      <c r="B82373" t="s">
        <v>6914</v>
      </c>
      <c r="C82373" t="s">
        <v>6909</v>
      </c>
      <c r="D82373" t="s">
        <v>13345</v>
      </c>
      <c r="E82373" t="s">
        <v>13982</v>
      </c>
      <c r="F82373">
        <v>37</v>
      </c>
      <c r="G82373">
        <v>3187.86</v>
      </c>
      <c r="H82373">
        <v>3634.15</v>
      </c>
      <c r="I82373">
        <v>446.29</v>
      </c>
      <c r="J82373">
        <v>100</v>
      </c>
      <c r="K82373">
        <v>100</v>
      </c>
      <c r="L82373">
        <v>70</v>
      </c>
      <c r="M82373">
        <v>66.94</v>
      </c>
      <c r="N82373">
        <v>100</v>
      </c>
      <c r="O82373">
        <v>9.35</v>
      </c>
      <c r="P82373">
        <v>3287.86</v>
      </c>
      <c r="Q82373">
        <v>3387.86</v>
      </c>
      <c r="R82373">
        <v>3457.86</v>
      </c>
      <c r="S82373">
        <v>3524.8</v>
      </c>
      <c r="T82373">
        <v>3624.8</v>
      </c>
      <c r="U82373">
        <v>3634.15</v>
      </c>
    </row>
    <row r="82374" spans="1:21" x14ac:dyDescent="0.25">
      <c r="A82374" t="s">
        <v>93976</v>
      </c>
      <c r="B82374" t="s">
        <v>6914</v>
      </c>
      <c r="C82374" t="s">
        <v>6909</v>
      </c>
      <c r="D82374" t="s">
        <v>13345</v>
      </c>
      <c r="E82374" t="s">
        <v>13982</v>
      </c>
      <c r="F82374">
        <v>33</v>
      </c>
      <c r="G82374">
        <v>2834</v>
      </c>
      <c r="H82374">
        <v>3228.9</v>
      </c>
      <c r="I82374">
        <v>394.90000000000009</v>
      </c>
      <c r="J82374">
        <v>100</v>
      </c>
      <c r="K82374">
        <v>100</v>
      </c>
      <c r="L82374">
        <v>70</v>
      </c>
      <c r="M82374">
        <v>59.24</v>
      </c>
      <c r="N82374">
        <v>65.66</v>
      </c>
      <c r="O82374">
        <v>0</v>
      </c>
      <c r="P82374">
        <v>2934</v>
      </c>
      <c r="Q82374">
        <v>3034</v>
      </c>
      <c r="R82374">
        <v>3104</v>
      </c>
      <c r="S82374">
        <v>3163.24</v>
      </c>
      <c r="T82374">
        <v>3228.9</v>
      </c>
      <c r="U82374">
        <v>3228.9</v>
      </c>
    </row>
    <row r="82375" spans="1:21" x14ac:dyDescent="0.25">
      <c r="A82375" t="s">
        <v>93977</v>
      </c>
      <c r="B82375" t="s">
        <v>6914</v>
      </c>
      <c r="C82375" t="s">
        <v>6909</v>
      </c>
      <c r="D82375" t="s">
        <v>13345</v>
      </c>
      <c r="E82375" t="s">
        <v>13982</v>
      </c>
      <c r="F82375">
        <v>29</v>
      </c>
      <c r="G82375">
        <v>2519.41</v>
      </c>
      <c r="H82375">
        <v>2868.83</v>
      </c>
      <c r="I82375">
        <v>349.42000000000007</v>
      </c>
      <c r="J82375">
        <v>100</v>
      </c>
      <c r="K82375">
        <v>100</v>
      </c>
      <c r="L82375">
        <v>70</v>
      </c>
      <c r="M82375">
        <v>52.41</v>
      </c>
      <c r="N82375">
        <v>27.01</v>
      </c>
      <c r="O82375">
        <v>0</v>
      </c>
      <c r="P82375">
        <v>2619.41</v>
      </c>
      <c r="Q82375">
        <v>2719.41</v>
      </c>
      <c r="R82375">
        <v>2789.41</v>
      </c>
      <c r="S82375">
        <v>2841.82</v>
      </c>
      <c r="T82375">
        <v>2868.83</v>
      </c>
      <c r="U82375">
        <v>2868.83</v>
      </c>
    </row>
    <row r="82376" spans="1:21" x14ac:dyDescent="0.25">
      <c r="A82376" t="s">
        <v>6897</v>
      </c>
      <c r="B82376" t="s">
        <v>6898</v>
      </c>
      <c r="C82376" t="s">
        <v>6899</v>
      </c>
      <c r="D82376" t="s">
        <v>13345</v>
      </c>
      <c r="E82376" t="s">
        <v>13982</v>
      </c>
      <c r="F82376">
        <v>37</v>
      </c>
      <c r="G82376">
        <v>3187.86</v>
      </c>
      <c r="H82376">
        <v>3634.15</v>
      </c>
      <c r="I82376">
        <v>446.29</v>
      </c>
      <c r="J82376">
        <v>100</v>
      </c>
      <c r="K82376">
        <v>100</v>
      </c>
      <c r="L82376">
        <v>70</v>
      </c>
      <c r="M82376">
        <v>66.94</v>
      </c>
      <c r="N82376">
        <v>100</v>
      </c>
      <c r="O82376">
        <v>9.35</v>
      </c>
      <c r="P82376">
        <v>3287.86</v>
      </c>
      <c r="Q82376">
        <v>3387.86</v>
      </c>
      <c r="R82376">
        <v>3457.86</v>
      </c>
      <c r="S82376">
        <v>3524.8</v>
      </c>
      <c r="T82376">
        <v>3624.8</v>
      </c>
      <c r="U82376">
        <v>3634.15</v>
      </c>
    </row>
    <row r="82377" spans="1:21" x14ac:dyDescent="0.25">
      <c r="A82377" t="s">
        <v>93978</v>
      </c>
      <c r="B82377" t="s">
        <v>6898</v>
      </c>
      <c r="C82377" t="s">
        <v>6899</v>
      </c>
      <c r="D82377" t="s">
        <v>13345</v>
      </c>
      <c r="E82377" t="s">
        <v>13982</v>
      </c>
      <c r="F82377">
        <v>33</v>
      </c>
      <c r="G82377">
        <v>2834</v>
      </c>
      <c r="H82377">
        <v>3228.9</v>
      </c>
      <c r="I82377">
        <v>394.90000000000009</v>
      </c>
      <c r="J82377">
        <v>100</v>
      </c>
      <c r="K82377">
        <v>100</v>
      </c>
      <c r="L82377">
        <v>70</v>
      </c>
      <c r="M82377">
        <v>59.24</v>
      </c>
      <c r="N82377">
        <v>65.66</v>
      </c>
      <c r="O82377">
        <v>0</v>
      </c>
      <c r="P82377">
        <v>2934</v>
      </c>
      <c r="Q82377">
        <v>3034</v>
      </c>
      <c r="R82377">
        <v>3104</v>
      </c>
      <c r="S82377">
        <v>3163.24</v>
      </c>
      <c r="T82377">
        <v>3228.9</v>
      </c>
      <c r="U82377">
        <v>3228.9</v>
      </c>
    </row>
    <row r="82378" spans="1:21" x14ac:dyDescent="0.25">
      <c r="A82378" t="s">
        <v>93979</v>
      </c>
      <c r="B82378" t="s">
        <v>6898</v>
      </c>
      <c r="C82378" t="s">
        <v>6899</v>
      </c>
      <c r="D82378" t="s">
        <v>13345</v>
      </c>
      <c r="E82378" t="s">
        <v>13982</v>
      </c>
      <c r="F82378">
        <v>29</v>
      </c>
      <c r="G82378">
        <v>2519.41</v>
      </c>
      <c r="H82378">
        <v>2868.83</v>
      </c>
      <c r="I82378">
        <v>349.42000000000007</v>
      </c>
      <c r="J82378">
        <v>100</v>
      </c>
      <c r="K82378">
        <v>100</v>
      </c>
      <c r="L82378">
        <v>70</v>
      </c>
      <c r="M82378">
        <v>52.41</v>
      </c>
      <c r="N82378">
        <v>27.01</v>
      </c>
      <c r="O82378">
        <v>0</v>
      </c>
      <c r="P82378">
        <v>2619.41</v>
      </c>
      <c r="Q82378">
        <v>2719.41</v>
      </c>
      <c r="R82378">
        <v>2789.41</v>
      </c>
      <c r="S82378">
        <v>2841.82</v>
      </c>
      <c r="T82378">
        <v>2868.83</v>
      </c>
      <c r="U82378">
        <v>2868.83</v>
      </c>
    </row>
    <row r="82379" spans="1:21" x14ac:dyDescent="0.25">
      <c r="A82379" t="s">
        <v>6980</v>
      </c>
      <c r="B82379" t="s">
        <v>6981</v>
      </c>
      <c r="C82379" t="s">
        <v>6964</v>
      </c>
      <c r="D82379" t="s">
        <v>13345</v>
      </c>
      <c r="E82379" t="s">
        <v>13982</v>
      </c>
      <c r="F82379">
        <v>37</v>
      </c>
      <c r="G82379">
        <v>3187.86</v>
      </c>
      <c r="H82379">
        <v>3634.15</v>
      </c>
      <c r="I82379">
        <v>446.29</v>
      </c>
      <c r="J82379">
        <v>100</v>
      </c>
      <c r="K82379">
        <v>100</v>
      </c>
      <c r="L82379">
        <v>70</v>
      </c>
      <c r="M82379">
        <v>66.94</v>
      </c>
      <c r="N82379">
        <v>100</v>
      </c>
      <c r="O82379">
        <v>9.35</v>
      </c>
      <c r="P82379">
        <v>3287.86</v>
      </c>
      <c r="Q82379">
        <v>3387.86</v>
      </c>
      <c r="R82379">
        <v>3457.86</v>
      </c>
      <c r="S82379">
        <v>3524.8</v>
      </c>
      <c r="T82379">
        <v>3624.8</v>
      </c>
      <c r="U82379">
        <v>3634.15</v>
      </c>
    </row>
    <row r="82380" spans="1:21" x14ac:dyDescent="0.25">
      <c r="A82380" t="s">
        <v>93980</v>
      </c>
      <c r="B82380" t="s">
        <v>6981</v>
      </c>
      <c r="C82380" t="s">
        <v>6964</v>
      </c>
      <c r="D82380" t="s">
        <v>13345</v>
      </c>
      <c r="E82380" t="s">
        <v>13982</v>
      </c>
      <c r="F82380">
        <v>33</v>
      </c>
      <c r="G82380">
        <v>2834</v>
      </c>
      <c r="H82380">
        <v>3228.9</v>
      </c>
      <c r="I82380">
        <v>394.90000000000009</v>
      </c>
      <c r="J82380">
        <v>100</v>
      </c>
      <c r="K82380">
        <v>100</v>
      </c>
      <c r="L82380">
        <v>70</v>
      </c>
      <c r="M82380">
        <v>59.24</v>
      </c>
      <c r="N82380">
        <v>65.66</v>
      </c>
      <c r="O82380">
        <v>0</v>
      </c>
      <c r="P82380">
        <v>2934</v>
      </c>
      <c r="Q82380">
        <v>3034</v>
      </c>
      <c r="R82380">
        <v>3104</v>
      </c>
      <c r="S82380">
        <v>3163.24</v>
      </c>
      <c r="T82380">
        <v>3228.9</v>
      </c>
      <c r="U82380">
        <v>3228.9</v>
      </c>
    </row>
    <row r="82381" spans="1:21" x14ac:dyDescent="0.25">
      <c r="A82381" t="s">
        <v>93981</v>
      </c>
      <c r="B82381" t="s">
        <v>6981</v>
      </c>
      <c r="C82381" t="s">
        <v>6964</v>
      </c>
      <c r="D82381" t="s">
        <v>13345</v>
      </c>
      <c r="E82381" t="s">
        <v>13982</v>
      </c>
      <c r="F82381">
        <v>29</v>
      </c>
      <c r="G82381">
        <v>2519.41</v>
      </c>
      <c r="H82381">
        <v>2868.83</v>
      </c>
      <c r="I82381">
        <v>349.42000000000007</v>
      </c>
      <c r="J82381">
        <v>100</v>
      </c>
      <c r="K82381">
        <v>100</v>
      </c>
      <c r="L82381">
        <v>70</v>
      </c>
      <c r="M82381">
        <v>52.41</v>
      </c>
      <c r="N82381">
        <v>27.01</v>
      </c>
      <c r="O82381">
        <v>0</v>
      </c>
      <c r="P82381">
        <v>2619.41</v>
      </c>
      <c r="Q82381">
        <v>2719.41</v>
      </c>
      <c r="R82381">
        <v>2789.41</v>
      </c>
      <c r="S82381">
        <v>2841.82</v>
      </c>
      <c r="T82381">
        <v>2868.83</v>
      </c>
      <c r="U82381">
        <v>2868.83</v>
      </c>
    </row>
    <row r="82382" spans="1:21" x14ac:dyDescent="0.25">
      <c r="A82382" t="s">
        <v>6773</v>
      </c>
      <c r="B82382" t="s">
        <v>6774</v>
      </c>
      <c r="C82382" t="s">
        <v>6775</v>
      </c>
      <c r="D82382" t="s">
        <v>13345</v>
      </c>
      <c r="E82382" t="s">
        <v>13982</v>
      </c>
      <c r="F82382">
        <v>37</v>
      </c>
      <c r="G82382">
        <v>3187.86</v>
      </c>
      <c r="H82382">
        <v>3634.15</v>
      </c>
      <c r="I82382">
        <v>446.29</v>
      </c>
      <c r="J82382">
        <v>100</v>
      </c>
      <c r="K82382">
        <v>100</v>
      </c>
      <c r="L82382">
        <v>70</v>
      </c>
      <c r="M82382">
        <v>66.94</v>
      </c>
      <c r="N82382">
        <v>100</v>
      </c>
      <c r="O82382">
        <v>9.35</v>
      </c>
      <c r="P82382">
        <v>3287.86</v>
      </c>
      <c r="Q82382">
        <v>3387.86</v>
      </c>
      <c r="R82382">
        <v>3457.86</v>
      </c>
      <c r="S82382">
        <v>3524.8</v>
      </c>
      <c r="T82382">
        <v>3624.8</v>
      </c>
      <c r="U82382">
        <v>3634.15</v>
      </c>
    </row>
    <row r="82383" spans="1:21" x14ac:dyDescent="0.25">
      <c r="A82383" t="s">
        <v>93982</v>
      </c>
      <c r="B82383" t="s">
        <v>6774</v>
      </c>
      <c r="C82383" t="s">
        <v>6775</v>
      </c>
      <c r="D82383" t="s">
        <v>13345</v>
      </c>
      <c r="E82383" t="s">
        <v>13982</v>
      </c>
      <c r="F82383">
        <v>33</v>
      </c>
      <c r="G82383">
        <v>2834</v>
      </c>
      <c r="H82383">
        <v>3228.9</v>
      </c>
      <c r="I82383">
        <v>394.90000000000009</v>
      </c>
      <c r="J82383">
        <v>100</v>
      </c>
      <c r="K82383">
        <v>100</v>
      </c>
      <c r="L82383">
        <v>70</v>
      </c>
      <c r="M82383">
        <v>59.24</v>
      </c>
      <c r="N82383">
        <v>65.66</v>
      </c>
      <c r="O82383">
        <v>0</v>
      </c>
      <c r="P82383">
        <v>2934</v>
      </c>
      <c r="Q82383">
        <v>3034</v>
      </c>
      <c r="R82383">
        <v>3104</v>
      </c>
      <c r="S82383">
        <v>3163.24</v>
      </c>
      <c r="T82383">
        <v>3228.9</v>
      </c>
      <c r="U82383">
        <v>3228.9</v>
      </c>
    </row>
    <row r="82384" spans="1:21" x14ac:dyDescent="0.25">
      <c r="A82384" t="s">
        <v>93983</v>
      </c>
      <c r="B82384" t="s">
        <v>6774</v>
      </c>
      <c r="C82384" t="s">
        <v>6775</v>
      </c>
      <c r="D82384" t="s">
        <v>13345</v>
      </c>
      <c r="E82384" t="s">
        <v>13982</v>
      </c>
      <c r="F82384">
        <v>29</v>
      </c>
      <c r="G82384">
        <v>2519.41</v>
      </c>
      <c r="H82384">
        <v>2868.83</v>
      </c>
      <c r="I82384">
        <v>349.42000000000007</v>
      </c>
      <c r="J82384">
        <v>100</v>
      </c>
      <c r="K82384">
        <v>100</v>
      </c>
      <c r="L82384">
        <v>70</v>
      </c>
      <c r="M82384">
        <v>52.41</v>
      </c>
      <c r="N82384">
        <v>27.01</v>
      </c>
      <c r="O82384">
        <v>0</v>
      </c>
      <c r="P82384">
        <v>2619.41</v>
      </c>
      <c r="Q82384">
        <v>2719.41</v>
      </c>
      <c r="R82384">
        <v>2789.41</v>
      </c>
      <c r="S82384">
        <v>2841.82</v>
      </c>
      <c r="T82384">
        <v>2868.83</v>
      </c>
      <c r="U82384">
        <v>2868.83</v>
      </c>
    </row>
    <row r="82385" spans="1:21" x14ac:dyDescent="0.25">
      <c r="A82385" t="s">
        <v>6891</v>
      </c>
      <c r="B82385" t="s">
        <v>6892</v>
      </c>
      <c r="C82385" t="s">
        <v>6893</v>
      </c>
      <c r="D82385" t="s">
        <v>13345</v>
      </c>
      <c r="E82385" t="s">
        <v>13982</v>
      </c>
      <c r="F82385">
        <v>37</v>
      </c>
      <c r="G82385">
        <v>3187.86</v>
      </c>
      <c r="H82385">
        <v>3634.15</v>
      </c>
      <c r="I82385">
        <v>446.29</v>
      </c>
      <c r="J82385">
        <v>100</v>
      </c>
      <c r="K82385">
        <v>100</v>
      </c>
      <c r="L82385">
        <v>70</v>
      </c>
      <c r="M82385">
        <v>66.94</v>
      </c>
      <c r="N82385">
        <v>100</v>
      </c>
      <c r="O82385">
        <v>9.35</v>
      </c>
      <c r="P82385">
        <v>3287.86</v>
      </c>
      <c r="Q82385">
        <v>3387.86</v>
      </c>
      <c r="R82385">
        <v>3457.86</v>
      </c>
      <c r="S82385">
        <v>3524.8</v>
      </c>
      <c r="T82385">
        <v>3624.8</v>
      </c>
      <c r="U82385">
        <v>3634.15</v>
      </c>
    </row>
    <row r="82386" spans="1:21" x14ac:dyDescent="0.25">
      <c r="A82386" t="s">
        <v>93984</v>
      </c>
      <c r="B82386" t="s">
        <v>6892</v>
      </c>
      <c r="C82386" t="s">
        <v>6893</v>
      </c>
      <c r="D82386" t="s">
        <v>13345</v>
      </c>
      <c r="E82386" t="s">
        <v>13982</v>
      </c>
      <c r="F82386">
        <v>33</v>
      </c>
      <c r="G82386">
        <v>2834</v>
      </c>
      <c r="H82386">
        <v>3228.9</v>
      </c>
      <c r="I82386">
        <v>394.90000000000009</v>
      </c>
      <c r="J82386">
        <v>100</v>
      </c>
      <c r="K82386">
        <v>100</v>
      </c>
      <c r="L82386">
        <v>70</v>
      </c>
      <c r="M82386">
        <v>59.24</v>
      </c>
      <c r="N82386">
        <v>65.66</v>
      </c>
      <c r="O82386">
        <v>0</v>
      </c>
      <c r="P82386">
        <v>2934</v>
      </c>
      <c r="Q82386">
        <v>3034</v>
      </c>
      <c r="R82386">
        <v>3104</v>
      </c>
      <c r="S82386">
        <v>3163.24</v>
      </c>
      <c r="T82386">
        <v>3228.9</v>
      </c>
      <c r="U82386">
        <v>3228.9</v>
      </c>
    </row>
    <row r="82387" spans="1:21" x14ac:dyDescent="0.25">
      <c r="A82387" t="s">
        <v>93985</v>
      </c>
      <c r="B82387" t="s">
        <v>6892</v>
      </c>
      <c r="C82387" t="s">
        <v>6893</v>
      </c>
      <c r="D82387" t="s">
        <v>13345</v>
      </c>
      <c r="E82387" t="s">
        <v>13982</v>
      </c>
      <c r="F82387">
        <v>29</v>
      </c>
      <c r="G82387">
        <v>2519.41</v>
      </c>
      <c r="H82387">
        <v>2868.83</v>
      </c>
      <c r="I82387">
        <v>349.42000000000007</v>
      </c>
      <c r="J82387">
        <v>100</v>
      </c>
      <c r="K82387">
        <v>100</v>
      </c>
      <c r="L82387">
        <v>70</v>
      </c>
      <c r="M82387">
        <v>52.41</v>
      </c>
      <c r="N82387">
        <v>27.01</v>
      </c>
      <c r="O82387">
        <v>0</v>
      </c>
      <c r="P82387">
        <v>2619.41</v>
      </c>
      <c r="Q82387">
        <v>2719.41</v>
      </c>
      <c r="R82387">
        <v>2789.41</v>
      </c>
      <c r="S82387">
        <v>2841.82</v>
      </c>
      <c r="T82387">
        <v>2868.83</v>
      </c>
      <c r="U82387">
        <v>2868.83</v>
      </c>
    </row>
    <row r="82388" spans="1:21" x14ac:dyDescent="0.25">
      <c r="A82388" t="s">
        <v>93986</v>
      </c>
      <c r="B82388" t="s">
        <v>7199</v>
      </c>
      <c r="C82388" t="s">
        <v>7200</v>
      </c>
      <c r="D82388" t="s">
        <v>13345</v>
      </c>
      <c r="E82388" t="s">
        <v>13982</v>
      </c>
      <c r="F82388">
        <v>37</v>
      </c>
      <c r="G82388">
        <v>3187.86</v>
      </c>
      <c r="H82388">
        <v>3634.15</v>
      </c>
      <c r="I82388">
        <v>446.29</v>
      </c>
      <c r="J82388">
        <v>100</v>
      </c>
      <c r="K82388">
        <v>100</v>
      </c>
      <c r="L82388">
        <v>70</v>
      </c>
      <c r="M82388">
        <v>66.94</v>
      </c>
      <c r="N82388">
        <v>100</v>
      </c>
      <c r="O82388">
        <v>9.35</v>
      </c>
      <c r="P82388">
        <v>3287.86</v>
      </c>
      <c r="Q82388">
        <v>3387.86</v>
      </c>
      <c r="R82388">
        <v>3457.86</v>
      </c>
      <c r="S82388">
        <v>3524.8</v>
      </c>
      <c r="T82388">
        <v>3624.8</v>
      </c>
      <c r="U82388">
        <v>3634.15</v>
      </c>
    </row>
    <row r="82389" spans="1:21" x14ac:dyDescent="0.25">
      <c r="A82389" t="s">
        <v>93987</v>
      </c>
      <c r="B82389" t="s">
        <v>7199</v>
      </c>
      <c r="C82389" t="s">
        <v>7200</v>
      </c>
      <c r="D82389" t="s">
        <v>13345</v>
      </c>
      <c r="E82389" t="s">
        <v>13982</v>
      </c>
      <c r="F82389">
        <v>33</v>
      </c>
      <c r="G82389">
        <v>2834</v>
      </c>
      <c r="H82389">
        <v>3228.9</v>
      </c>
      <c r="I82389">
        <v>394.90000000000009</v>
      </c>
      <c r="J82389">
        <v>100</v>
      </c>
      <c r="K82389">
        <v>100</v>
      </c>
      <c r="L82389">
        <v>70</v>
      </c>
      <c r="M82389">
        <v>59.24</v>
      </c>
      <c r="N82389">
        <v>65.66</v>
      </c>
      <c r="O82389">
        <v>0</v>
      </c>
      <c r="P82389">
        <v>2934</v>
      </c>
      <c r="Q82389">
        <v>3034</v>
      </c>
      <c r="R82389">
        <v>3104</v>
      </c>
      <c r="S82389">
        <v>3163.24</v>
      </c>
      <c r="T82389">
        <v>3228.9</v>
      </c>
      <c r="U82389">
        <v>3228.9</v>
      </c>
    </row>
    <row r="82390" spans="1:21" x14ac:dyDescent="0.25">
      <c r="A82390" t="s">
        <v>93988</v>
      </c>
      <c r="B82390" t="s">
        <v>7199</v>
      </c>
      <c r="C82390" t="s">
        <v>7200</v>
      </c>
      <c r="D82390" t="s">
        <v>13345</v>
      </c>
      <c r="E82390" t="s">
        <v>13982</v>
      </c>
      <c r="F82390">
        <v>29</v>
      </c>
      <c r="G82390">
        <v>2519.41</v>
      </c>
      <c r="H82390">
        <v>2868.83</v>
      </c>
      <c r="I82390">
        <v>349.42000000000007</v>
      </c>
      <c r="J82390">
        <v>100</v>
      </c>
      <c r="K82390">
        <v>100</v>
      </c>
      <c r="L82390">
        <v>70</v>
      </c>
      <c r="M82390">
        <v>52.41</v>
      </c>
      <c r="N82390">
        <v>27.01</v>
      </c>
      <c r="O82390">
        <v>0</v>
      </c>
      <c r="P82390">
        <v>2619.41</v>
      </c>
      <c r="Q82390">
        <v>2719.41</v>
      </c>
      <c r="R82390">
        <v>2789.41</v>
      </c>
      <c r="S82390">
        <v>2841.82</v>
      </c>
      <c r="T82390">
        <v>2868.83</v>
      </c>
      <c r="U82390">
        <v>2868.83</v>
      </c>
    </row>
    <row r="82391" spans="1:21" x14ac:dyDescent="0.25">
      <c r="A82391" t="s">
        <v>93989</v>
      </c>
      <c r="B82391" t="s">
        <v>7421</v>
      </c>
      <c r="C82391" t="s">
        <v>7422</v>
      </c>
      <c r="D82391" t="s">
        <v>13345</v>
      </c>
      <c r="E82391" t="s">
        <v>13982</v>
      </c>
      <c r="F82391">
        <v>37</v>
      </c>
      <c r="G82391">
        <v>3187.86</v>
      </c>
      <c r="H82391">
        <v>3634.15</v>
      </c>
      <c r="I82391">
        <v>446.29</v>
      </c>
      <c r="J82391">
        <v>100</v>
      </c>
      <c r="K82391">
        <v>100</v>
      </c>
      <c r="L82391">
        <v>70</v>
      </c>
      <c r="M82391">
        <v>66.94</v>
      </c>
      <c r="N82391">
        <v>100</v>
      </c>
      <c r="O82391">
        <v>9.35</v>
      </c>
      <c r="P82391">
        <v>3287.86</v>
      </c>
      <c r="Q82391">
        <v>3387.86</v>
      </c>
      <c r="R82391">
        <v>3457.86</v>
      </c>
      <c r="S82391">
        <v>3524.8</v>
      </c>
      <c r="T82391">
        <v>3624.8</v>
      </c>
      <c r="U82391">
        <v>3634.15</v>
      </c>
    </row>
    <row r="82392" spans="1:21" x14ac:dyDescent="0.25">
      <c r="A82392" t="s">
        <v>93990</v>
      </c>
      <c r="B82392" t="s">
        <v>7421</v>
      </c>
      <c r="C82392" t="s">
        <v>7422</v>
      </c>
      <c r="D82392" t="s">
        <v>13345</v>
      </c>
      <c r="E82392" t="s">
        <v>13982</v>
      </c>
      <c r="F82392">
        <v>33</v>
      </c>
      <c r="G82392">
        <v>2834</v>
      </c>
      <c r="H82392">
        <v>3228.9</v>
      </c>
      <c r="I82392">
        <v>394.90000000000009</v>
      </c>
      <c r="J82392">
        <v>100</v>
      </c>
      <c r="K82392">
        <v>100</v>
      </c>
      <c r="L82392">
        <v>70</v>
      </c>
      <c r="M82392">
        <v>59.24</v>
      </c>
      <c r="N82392">
        <v>65.66</v>
      </c>
      <c r="O82392">
        <v>0</v>
      </c>
      <c r="P82392">
        <v>2934</v>
      </c>
      <c r="Q82392">
        <v>3034</v>
      </c>
      <c r="R82392">
        <v>3104</v>
      </c>
      <c r="S82392">
        <v>3163.24</v>
      </c>
      <c r="T82392">
        <v>3228.9</v>
      </c>
      <c r="U82392">
        <v>3228.9</v>
      </c>
    </row>
    <row r="82393" spans="1:21" x14ac:dyDescent="0.25">
      <c r="A82393" t="s">
        <v>93991</v>
      </c>
      <c r="B82393" t="s">
        <v>7421</v>
      </c>
      <c r="C82393" t="s">
        <v>7422</v>
      </c>
      <c r="D82393" t="s">
        <v>13345</v>
      </c>
      <c r="E82393" t="s">
        <v>13982</v>
      </c>
      <c r="F82393">
        <v>29</v>
      </c>
      <c r="G82393">
        <v>2519.41</v>
      </c>
      <c r="H82393">
        <v>2868.83</v>
      </c>
      <c r="I82393">
        <v>349.42000000000007</v>
      </c>
      <c r="J82393">
        <v>100</v>
      </c>
      <c r="K82393">
        <v>100</v>
      </c>
      <c r="L82393">
        <v>70</v>
      </c>
      <c r="M82393">
        <v>52.41</v>
      </c>
      <c r="N82393">
        <v>27.01</v>
      </c>
      <c r="O82393">
        <v>0</v>
      </c>
      <c r="P82393">
        <v>2619.41</v>
      </c>
      <c r="Q82393">
        <v>2719.41</v>
      </c>
      <c r="R82393">
        <v>2789.41</v>
      </c>
      <c r="S82393">
        <v>2841.82</v>
      </c>
      <c r="T82393">
        <v>2868.83</v>
      </c>
      <c r="U82393">
        <v>2868.83</v>
      </c>
    </row>
    <row r="82394" spans="1:21" x14ac:dyDescent="0.25">
      <c r="A82394" t="s">
        <v>93992</v>
      </c>
      <c r="B82394" t="s">
        <v>7527</v>
      </c>
      <c r="C82394" t="s">
        <v>7528</v>
      </c>
      <c r="D82394" t="s">
        <v>13345</v>
      </c>
      <c r="E82394" t="s">
        <v>13982</v>
      </c>
      <c r="F82394">
        <v>37</v>
      </c>
      <c r="G82394">
        <v>3187.86</v>
      </c>
      <c r="H82394">
        <v>3634.15</v>
      </c>
      <c r="I82394">
        <v>446.29</v>
      </c>
      <c r="J82394">
        <v>100</v>
      </c>
      <c r="K82394">
        <v>100</v>
      </c>
      <c r="L82394">
        <v>70</v>
      </c>
      <c r="M82394">
        <v>66.94</v>
      </c>
      <c r="N82394">
        <v>100</v>
      </c>
      <c r="O82394">
        <v>9.35</v>
      </c>
      <c r="P82394">
        <v>3287.86</v>
      </c>
      <c r="Q82394">
        <v>3387.86</v>
      </c>
      <c r="R82394">
        <v>3457.86</v>
      </c>
      <c r="S82394">
        <v>3524.8</v>
      </c>
      <c r="T82394">
        <v>3624.8</v>
      </c>
      <c r="U82394">
        <v>3634.15</v>
      </c>
    </row>
    <row r="82395" spans="1:21" x14ac:dyDescent="0.25">
      <c r="A82395" t="s">
        <v>93993</v>
      </c>
      <c r="B82395" t="s">
        <v>7527</v>
      </c>
      <c r="C82395" t="s">
        <v>7528</v>
      </c>
      <c r="D82395" t="s">
        <v>13345</v>
      </c>
      <c r="E82395" t="s">
        <v>13982</v>
      </c>
      <c r="F82395">
        <v>33</v>
      </c>
      <c r="G82395">
        <v>2834</v>
      </c>
      <c r="H82395">
        <v>3228.9</v>
      </c>
      <c r="I82395">
        <v>394.90000000000009</v>
      </c>
      <c r="J82395">
        <v>100</v>
      </c>
      <c r="K82395">
        <v>100</v>
      </c>
      <c r="L82395">
        <v>70</v>
      </c>
      <c r="M82395">
        <v>59.24</v>
      </c>
      <c r="N82395">
        <v>65.66</v>
      </c>
      <c r="O82395">
        <v>0</v>
      </c>
      <c r="P82395">
        <v>2934</v>
      </c>
      <c r="Q82395">
        <v>3034</v>
      </c>
      <c r="R82395">
        <v>3104</v>
      </c>
      <c r="S82395">
        <v>3163.24</v>
      </c>
      <c r="T82395">
        <v>3228.9</v>
      </c>
      <c r="U82395">
        <v>3228.9</v>
      </c>
    </row>
    <row r="82396" spans="1:21" x14ac:dyDescent="0.25">
      <c r="A82396" t="s">
        <v>93994</v>
      </c>
      <c r="B82396" t="s">
        <v>7527</v>
      </c>
      <c r="C82396" t="s">
        <v>7528</v>
      </c>
      <c r="D82396" t="s">
        <v>13345</v>
      </c>
      <c r="E82396" t="s">
        <v>13982</v>
      </c>
      <c r="F82396">
        <v>29</v>
      </c>
      <c r="G82396">
        <v>2519.41</v>
      </c>
      <c r="H82396">
        <v>2868.83</v>
      </c>
      <c r="I82396">
        <v>349.42000000000007</v>
      </c>
      <c r="J82396">
        <v>100</v>
      </c>
      <c r="K82396">
        <v>100</v>
      </c>
      <c r="L82396">
        <v>70</v>
      </c>
      <c r="M82396">
        <v>52.41</v>
      </c>
      <c r="N82396">
        <v>27.01</v>
      </c>
      <c r="O82396">
        <v>0</v>
      </c>
      <c r="P82396">
        <v>2619.41</v>
      </c>
      <c r="Q82396">
        <v>2719.41</v>
      </c>
      <c r="R82396">
        <v>2789.41</v>
      </c>
      <c r="S82396">
        <v>2841.82</v>
      </c>
      <c r="T82396">
        <v>2868.83</v>
      </c>
      <c r="U82396">
        <v>2868.83</v>
      </c>
    </row>
    <row r="82397" spans="1:21" x14ac:dyDescent="0.25">
      <c r="A82397" t="s">
        <v>93995</v>
      </c>
      <c r="B82397" t="s">
        <v>7406</v>
      </c>
      <c r="C82397" t="s">
        <v>7407</v>
      </c>
      <c r="D82397" t="s">
        <v>13345</v>
      </c>
      <c r="E82397" t="s">
        <v>13982</v>
      </c>
      <c r="F82397">
        <v>37</v>
      </c>
      <c r="G82397">
        <v>3187.86</v>
      </c>
      <c r="H82397">
        <v>3634.15</v>
      </c>
      <c r="I82397">
        <v>446.29</v>
      </c>
      <c r="J82397">
        <v>100</v>
      </c>
      <c r="K82397">
        <v>100</v>
      </c>
      <c r="L82397">
        <v>70</v>
      </c>
      <c r="M82397">
        <v>66.94</v>
      </c>
      <c r="N82397">
        <v>100</v>
      </c>
      <c r="O82397">
        <v>9.35</v>
      </c>
      <c r="P82397">
        <v>3287.86</v>
      </c>
      <c r="Q82397">
        <v>3387.86</v>
      </c>
      <c r="R82397">
        <v>3457.86</v>
      </c>
      <c r="S82397">
        <v>3524.8</v>
      </c>
      <c r="T82397">
        <v>3624.8</v>
      </c>
      <c r="U82397">
        <v>3634.15</v>
      </c>
    </row>
    <row r="82398" spans="1:21" x14ac:dyDescent="0.25">
      <c r="A82398" t="s">
        <v>93996</v>
      </c>
      <c r="B82398" t="s">
        <v>7406</v>
      </c>
      <c r="C82398" t="s">
        <v>7407</v>
      </c>
      <c r="D82398" t="s">
        <v>13345</v>
      </c>
      <c r="E82398" t="s">
        <v>13982</v>
      </c>
      <c r="F82398">
        <v>33</v>
      </c>
      <c r="G82398">
        <v>2834</v>
      </c>
      <c r="H82398">
        <v>3228.9</v>
      </c>
      <c r="I82398">
        <v>394.90000000000009</v>
      </c>
      <c r="J82398">
        <v>100</v>
      </c>
      <c r="K82398">
        <v>100</v>
      </c>
      <c r="L82398">
        <v>70</v>
      </c>
      <c r="M82398">
        <v>59.24</v>
      </c>
      <c r="N82398">
        <v>65.66</v>
      </c>
      <c r="O82398">
        <v>0</v>
      </c>
      <c r="P82398">
        <v>2934</v>
      </c>
      <c r="Q82398">
        <v>3034</v>
      </c>
      <c r="R82398">
        <v>3104</v>
      </c>
      <c r="S82398">
        <v>3163.24</v>
      </c>
      <c r="T82398">
        <v>3228.9</v>
      </c>
      <c r="U82398">
        <v>3228.9</v>
      </c>
    </row>
    <row r="82399" spans="1:21" x14ac:dyDescent="0.25">
      <c r="A82399" t="s">
        <v>93997</v>
      </c>
      <c r="B82399" t="s">
        <v>7406</v>
      </c>
      <c r="C82399" t="s">
        <v>7407</v>
      </c>
      <c r="D82399" t="s">
        <v>13345</v>
      </c>
      <c r="E82399" t="s">
        <v>13982</v>
      </c>
      <c r="F82399">
        <v>29</v>
      </c>
      <c r="G82399">
        <v>2519.41</v>
      </c>
      <c r="H82399">
        <v>2868.83</v>
      </c>
      <c r="I82399">
        <v>349.42000000000007</v>
      </c>
      <c r="J82399">
        <v>100</v>
      </c>
      <c r="K82399">
        <v>100</v>
      </c>
      <c r="L82399">
        <v>70</v>
      </c>
      <c r="M82399">
        <v>52.41</v>
      </c>
      <c r="N82399">
        <v>27.01</v>
      </c>
      <c r="O82399">
        <v>0</v>
      </c>
      <c r="P82399">
        <v>2619.41</v>
      </c>
      <c r="Q82399">
        <v>2719.41</v>
      </c>
      <c r="R82399">
        <v>2789.41</v>
      </c>
      <c r="S82399">
        <v>2841.82</v>
      </c>
      <c r="T82399">
        <v>2868.83</v>
      </c>
      <c r="U82399">
        <v>2868.83</v>
      </c>
    </row>
    <row r="82400" spans="1:21" x14ac:dyDescent="0.25">
      <c r="A82400" t="s">
        <v>93998</v>
      </c>
      <c r="B82400" t="s">
        <v>7539</v>
      </c>
      <c r="C82400" t="s">
        <v>7540</v>
      </c>
      <c r="D82400" t="s">
        <v>13345</v>
      </c>
      <c r="E82400" t="s">
        <v>13982</v>
      </c>
      <c r="F82400">
        <v>37</v>
      </c>
      <c r="G82400">
        <v>3187.86</v>
      </c>
      <c r="H82400">
        <v>3634.15</v>
      </c>
      <c r="I82400">
        <v>446.29</v>
      </c>
      <c r="J82400">
        <v>100</v>
      </c>
      <c r="K82400">
        <v>100</v>
      </c>
      <c r="L82400">
        <v>70</v>
      </c>
      <c r="M82400">
        <v>66.94</v>
      </c>
      <c r="N82400">
        <v>100</v>
      </c>
      <c r="O82400">
        <v>9.35</v>
      </c>
      <c r="P82400">
        <v>3287.86</v>
      </c>
      <c r="Q82400">
        <v>3387.86</v>
      </c>
      <c r="R82400">
        <v>3457.86</v>
      </c>
      <c r="S82400">
        <v>3524.8</v>
      </c>
      <c r="T82400">
        <v>3624.8</v>
      </c>
      <c r="U82400">
        <v>3634.15</v>
      </c>
    </row>
    <row r="82401" spans="1:21" x14ac:dyDescent="0.25">
      <c r="A82401" t="s">
        <v>93999</v>
      </c>
      <c r="B82401" t="s">
        <v>7539</v>
      </c>
      <c r="C82401" t="s">
        <v>7540</v>
      </c>
      <c r="D82401" t="s">
        <v>13345</v>
      </c>
      <c r="E82401" t="s">
        <v>13982</v>
      </c>
      <c r="F82401">
        <v>33</v>
      </c>
      <c r="G82401">
        <v>2834</v>
      </c>
      <c r="H82401">
        <v>3228.9</v>
      </c>
      <c r="I82401">
        <v>394.90000000000009</v>
      </c>
      <c r="J82401">
        <v>100</v>
      </c>
      <c r="K82401">
        <v>100</v>
      </c>
      <c r="L82401">
        <v>70</v>
      </c>
      <c r="M82401">
        <v>59.24</v>
      </c>
      <c r="N82401">
        <v>65.66</v>
      </c>
      <c r="O82401">
        <v>0</v>
      </c>
      <c r="P82401">
        <v>2934</v>
      </c>
      <c r="Q82401">
        <v>3034</v>
      </c>
      <c r="R82401">
        <v>3104</v>
      </c>
      <c r="S82401">
        <v>3163.24</v>
      </c>
      <c r="T82401">
        <v>3228.9</v>
      </c>
      <c r="U82401">
        <v>3228.9</v>
      </c>
    </row>
    <row r="82402" spans="1:21" x14ac:dyDescent="0.25">
      <c r="A82402" t="s">
        <v>94000</v>
      </c>
      <c r="B82402" t="s">
        <v>7539</v>
      </c>
      <c r="C82402" t="s">
        <v>7540</v>
      </c>
      <c r="D82402" t="s">
        <v>13345</v>
      </c>
      <c r="E82402" t="s">
        <v>13982</v>
      </c>
      <c r="F82402">
        <v>29</v>
      </c>
      <c r="G82402">
        <v>2519.41</v>
      </c>
      <c r="H82402">
        <v>2868.83</v>
      </c>
      <c r="I82402">
        <v>349.42000000000007</v>
      </c>
      <c r="J82402">
        <v>100</v>
      </c>
      <c r="K82402">
        <v>100</v>
      </c>
      <c r="L82402">
        <v>70</v>
      </c>
      <c r="M82402">
        <v>52.41</v>
      </c>
      <c r="N82402">
        <v>27.01</v>
      </c>
      <c r="O82402">
        <v>0</v>
      </c>
      <c r="P82402">
        <v>2619.41</v>
      </c>
      <c r="Q82402">
        <v>2719.41</v>
      </c>
      <c r="R82402">
        <v>2789.41</v>
      </c>
      <c r="S82402">
        <v>2841.82</v>
      </c>
      <c r="T82402">
        <v>2868.83</v>
      </c>
      <c r="U82402">
        <v>2868.83</v>
      </c>
    </row>
    <row r="82403" spans="1:21" x14ac:dyDescent="0.25">
      <c r="A82403" t="s">
        <v>94001</v>
      </c>
      <c r="B82403" t="s">
        <v>7400</v>
      </c>
      <c r="C82403" t="s">
        <v>7401</v>
      </c>
      <c r="D82403" t="s">
        <v>13345</v>
      </c>
      <c r="E82403" t="s">
        <v>13982</v>
      </c>
      <c r="F82403">
        <v>37</v>
      </c>
      <c r="G82403">
        <v>3187.86</v>
      </c>
      <c r="H82403">
        <v>3634.15</v>
      </c>
      <c r="I82403">
        <v>446.29</v>
      </c>
      <c r="J82403">
        <v>100</v>
      </c>
      <c r="K82403">
        <v>100</v>
      </c>
      <c r="L82403">
        <v>70</v>
      </c>
      <c r="M82403">
        <v>66.94</v>
      </c>
      <c r="N82403">
        <v>100</v>
      </c>
      <c r="O82403">
        <v>9.35</v>
      </c>
      <c r="P82403">
        <v>3287.86</v>
      </c>
      <c r="Q82403">
        <v>3387.86</v>
      </c>
      <c r="R82403">
        <v>3457.86</v>
      </c>
      <c r="S82403">
        <v>3524.8</v>
      </c>
      <c r="T82403">
        <v>3624.8</v>
      </c>
      <c r="U82403">
        <v>3634.15</v>
      </c>
    </row>
    <row r="82404" spans="1:21" x14ac:dyDescent="0.25">
      <c r="A82404" t="s">
        <v>94002</v>
      </c>
      <c r="B82404" t="s">
        <v>7400</v>
      </c>
      <c r="C82404" t="s">
        <v>7401</v>
      </c>
      <c r="D82404" t="s">
        <v>13345</v>
      </c>
      <c r="E82404" t="s">
        <v>13982</v>
      </c>
      <c r="F82404">
        <v>33</v>
      </c>
      <c r="G82404">
        <v>2834</v>
      </c>
      <c r="H82404">
        <v>3228.9</v>
      </c>
      <c r="I82404">
        <v>394.90000000000009</v>
      </c>
      <c r="J82404">
        <v>100</v>
      </c>
      <c r="K82404">
        <v>100</v>
      </c>
      <c r="L82404">
        <v>70</v>
      </c>
      <c r="M82404">
        <v>59.24</v>
      </c>
      <c r="N82404">
        <v>65.66</v>
      </c>
      <c r="O82404">
        <v>0</v>
      </c>
      <c r="P82404">
        <v>2934</v>
      </c>
      <c r="Q82404">
        <v>3034</v>
      </c>
      <c r="R82404">
        <v>3104</v>
      </c>
      <c r="S82404">
        <v>3163.24</v>
      </c>
      <c r="T82404">
        <v>3228.9</v>
      </c>
      <c r="U82404">
        <v>3228.9</v>
      </c>
    </row>
    <row r="82405" spans="1:21" x14ac:dyDescent="0.25">
      <c r="A82405" t="s">
        <v>94003</v>
      </c>
      <c r="B82405" t="s">
        <v>7400</v>
      </c>
      <c r="C82405" t="s">
        <v>7401</v>
      </c>
      <c r="D82405" t="s">
        <v>13345</v>
      </c>
      <c r="E82405" t="s">
        <v>13982</v>
      </c>
      <c r="F82405">
        <v>29</v>
      </c>
      <c r="G82405">
        <v>2519.41</v>
      </c>
      <c r="H82405">
        <v>2868.83</v>
      </c>
      <c r="I82405">
        <v>349.42000000000007</v>
      </c>
      <c r="J82405">
        <v>100</v>
      </c>
      <c r="K82405">
        <v>100</v>
      </c>
      <c r="L82405">
        <v>70</v>
      </c>
      <c r="M82405">
        <v>52.41</v>
      </c>
      <c r="N82405">
        <v>27.01</v>
      </c>
      <c r="O82405">
        <v>0</v>
      </c>
      <c r="P82405">
        <v>2619.41</v>
      </c>
      <c r="Q82405">
        <v>2719.41</v>
      </c>
      <c r="R82405">
        <v>2789.41</v>
      </c>
      <c r="S82405">
        <v>2841.82</v>
      </c>
      <c r="T82405">
        <v>2868.83</v>
      </c>
      <c r="U82405">
        <v>2868.83</v>
      </c>
    </row>
    <row r="82406" spans="1:21" x14ac:dyDescent="0.25">
      <c r="A82406" t="s">
        <v>94004</v>
      </c>
      <c r="B82406" t="s">
        <v>7605</v>
      </c>
      <c r="C82406" t="s">
        <v>7606</v>
      </c>
      <c r="D82406" t="s">
        <v>13345</v>
      </c>
      <c r="E82406" t="s">
        <v>13982</v>
      </c>
      <c r="F82406">
        <v>37</v>
      </c>
      <c r="G82406">
        <v>3187.86</v>
      </c>
      <c r="H82406">
        <v>3634.15</v>
      </c>
      <c r="I82406">
        <v>446.29</v>
      </c>
      <c r="J82406">
        <v>100</v>
      </c>
      <c r="K82406">
        <v>100</v>
      </c>
      <c r="L82406">
        <v>70</v>
      </c>
      <c r="M82406">
        <v>66.94</v>
      </c>
      <c r="N82406">
        <v>100</v>
      </c>
      <c r="O82406">
        <v>9.35</v>
      </c>
      <c r="P82406">
        <v>3287.86</v>
      </c>
      <c r="Q82406">
        <v>3387.86</v>
      </c>
      <c r="R82406">
        <v>3457.86</v>
      </c>
      <c r="S82406">
        <v>3524.8</v>
      </c>
      <c r="T82406">
        <v>3624.8</v>
      </c>
      <c r="U82406">
        <v>3634.15</v>
      </c>
    </row>
    <row r="82407" spans="1:21" x14ac:dyDescent="0.25">
      <c r="A82407" t="s">
        <v>94005</v>
      </c>
      <c r="B82407" t="s">
        <v>7605</v>
      </c>
      <c r="C82407" t="s">
        <v>7606</v>
      </c>
      <c r="D82407" t="s">
        <v>13345</v>
      </c>
      <c r="E82407" t="s">
        <v>13982</v>
      </c>
      <c r="F82407">
        <v>33</v>
      </c>
      <c r="G82407">
        <v>2834</v>
      </c>
      <c r="H82407">
        <v>3228.9</v>
      </c>
      <c r="I82407">
        <v>394.90000000000009</v>
      </c>
      <c r="J82407">
        <v>100</v>
      </c>
      <c r="K82407">
        <v>100</v>
      </c>
      <c r="L82407">
        <v>70</v>
      </c>
      <c r="M82407">
        <v>59.24</v>
      </c>
      <c r="N82407">
        <v>65.66</v>
      </c>
      <c r="O82407">
        <v>0</v>
      </c>
      <c r="P82407">
        <v>2934</v>
      </c>
      <c r="Q82407">
        <v>3034</v>
      </c>
      <c r="R82407">
        <v>3104</v>
      </c>
      <c r="S82407">
        <v>3163.24</v>
      </c>
      <c r="T82407">
        <v>3228.9</v>
      </c>
      <c r="U82407">
        <v>3228.9</v>
      </c>
    </row>
    <row r="82408" spans="1:21" x14ac:dyDescent="0.25">
      <c r="A82408" t="s">
        <v>94006</v>
      </c>
      <c r="B82408" t="s">
        <v>7605</v>
      </c>
      <c r="C82408" t="s">
        <v>7606</v>
      </c>
      <c r="D82408" t="s">
        <v>13345</v>
      </c>
      <c r="E82408" t="s">
        <v>13982</v>
      </c>
      <c r="F82408">
        <v>29</v>
      </c>
      <c r="G82408">
        <v>2519.41</v>
      </c>
      <c r="H82408">
        <v>2868.83</v>
      </c>
      <c r="I82408">
        <v>349.42000000000007</v>
      </c>
      <c r="J82408">
        <v>100</v>
      </c>
      <c r="K82408">
        <v>100</v>
      </c>
      <c r="L82408">
        <v>70</v>
      </c>
      <c r="M82408">
        <v>52.41</v>
      </c>
      <c r="N82408">
        <v>27.01</v>
      </c>
      <c r="O82408">
        <v>0</v>
      </c>
      <c r="P82408">
        <v>2619.41</v>
      </c>
      <c r="Q82408">
        <v>2719.41</v>
      </c>
      <c r="R82408">
        <v>2789.41</v>
      </c>
      <c r="S82408">
        <v>2841.82</v>
      </c>
      <c r="T82408">
        <v>2868.83</v>
      </c>
      <c r="U82408">
        <v>2868.83</v>
      </c>
    </row>
    <row r="82409" spans="1:21" x14ac:dyDescent="0.25">
      <c r="A82409" t="s">
        <v>8080</v>
      </c>
      <c r="B82409" t="s">
        <v>8081</v>
      </c>
      <c r="C82409" t="s">
        <v>7840</v>
      </c>
      <c r="D82409" t="s">
        <v>13345</v>
      </c>
      <c r="E82409" t="s">
        <v>13982</v>
      </c>
      <c r="F82409">
        <v>41</v>
      </c>
      <c r="G82409">
        <v>3585.91</v>
      </c>
      <c r="H82409">
        <v>4090.27</v>
      </c>
      <c r="I82409">
        <v>504.36000000000013</v>
      </c>
      <c r="J82409">
        <v>100</v>
      </c>
      <c r="K82409">
        <v>100</v>
      </c>
      <c r="L82409">
        <v>70</v>
      </c>
      <c r="M82409">
        <v>75.650000000000006</v>
      </c>
      <c r="N82409">
        <v>100</v>
      </c>
      <c r="O82409">
        <v>58.71</v>
      </c>
      <c r="P82409">
        <v>3685.91</v>
      </c>
      <c r="Q82409">
        <v>3785.91</v>
      </c>
      <c r="R82409">
        <v>3855.91</v>
      </c>
      <c r="S82409">
        <v>3931.56</v>
      </c>
      <c r="T82409">
        <v>4031.56</v>
      </c>
      <c r="U82409">
        <v>4090.27</v>
      </c>
    </row>
    <row r="82410" spans="1:21" x14ac:dyDescent="0.25">
      <c r="A82410" t="s">
        <v>94007</v>
      </c>
      <c r="B82410" t="s">
        <v>8081</v>
      </c>
      <c r="C82410" t="s">
        <v>7840</v>
      </c>
      <c r="D82410" t="s">
        <v>13345</v>
      </c>
      <c r="E82410" t="s">
        <v>13982</v>
      </c>
      <c r="F82410">
        <v>37</v>
      </c>
      <c r="G82410">
        <v>3187.86</v>
      </c>
      <c r="H82410">
        <v>3634.15</v>
      </c>
      <c r="I82410">
        <v>446.29</v>
      </c>
      <c r="J82410">
        <v>100</v>
      </c>
      <c r="K82410">
        <v>100</v>
      </c>
      <c r="L82410">
        <v>70</v>
      </c>
      <c r="M82410">
        <v>66.94</v>
      </c>
      <c r="N82410">
        <v>100</v>
      </c>
      <c r="O82410">
        <v>9.35</v>
      </c>
      <c r="P82410">
        <v>3287.86</v>
      </c>
      <c r="Q82410">
        <v>3387.86</v>
      </c>
      <c r="R82410">
        <v>3457.86</v>
      </c>
      <c r="S82410">
        <v>3524.8</v>
      </c>
      <c r="T82410">
        <v>3624.8</v>
      </c>
      <c r="U82410">
        <v>3634.15</v>
      </c>
    </row>
    <row r="82411" spans="1:21" x14ac:dyDescent="0.25">
      <c r="A82411" t="s">
        <v>94008</v>
      </c>
      <c r="B82411" t="s">
        <v>8081</v>
      </c>
      <c r="C82411" t="s">
        <v>7840</v>
      </c>
      <c r="D82411" t="s">
        <v>13345</v>
      </c>
      <c r="E82411" t="s">
        <v>13982</v>
      </c>
      <c r="F82411">
        <v>33</v>
      </c>
      <c r="G82411">
        <v>2834</v>
      </c>
      <c r="H82411">
        <v>3228.9</v>
      </c>
      <c r="I82411">
        <v>394.90000000000009</v>
      </c>
      <c r="J82411">
        <v>100</v>
      </c>
      <c r="K82411">
        <v>100</v>
      </c>
      <c r="L82411">
        <v>70</v>
      </c>
      <c r="M82411">
        <v>59.24</v>
      </c>
      <c r="N82411">
        <v>65.66</v>
      </c>
      <c r="O82411">
        <v>0</v>
      </c>
      <c r="P82411">
        <v>2934</v>
      </c>
      <c r="Q82411">
        <v>3034</v>
      </c>
      <c r="R82411">
        <v>3104</v>
      </c>
      <c r="S82411">
        <v>3163.24</v>
      </c>
      <c r="T82411">
        <v>3228.9</v>
      </c>
      <c r="U82411">
        <v>3228.9</v>
      </c>
    </row>
    <row r="82412" spans="1:21" x14ac:dyDescent="0.25">
      <c r="A82412" t="s">
        <v>94009</v>
      </c>
      <c r="B82412" t="s">
        <v>8081</v>
      </c>
      <c r="C82412" t="s">
        <v>7840</v>
      </c>
      <c r="D82412" t="s">
        <v>13345</v>
      </c>
      <c r="E82412" t="s">
        <v>13982</v>
      </c>
      <c r="F82412">
        <v>29</v>
      </c>
      <c r="G82412">
        <v>2519.41</v>
      </c>
      <c r="H82412">
        <v>2868.83</v>
      </c>
      <c r="I82412">
        <v>349.42000000000007</v>
      </c>
      <c r="J82412">
        <v>100</v>
      </c>
      <c r="K82412">
        <v>100</v>
      </c>
      <c r="L82412">
        <v>70</v>
      </c>
      <c r="M82412">
        <v>52.41</v>
      </c>
      <c r="N82412">
        <v>27.01</v>
      </c>
      <c r="O82412">
        <v>0</v>
      </c>
      <c r="P82412">
        <v>2619.41</v>
      </c>
      <c r="Q82412">
        <v>2719.41</v>
      </c>
      <c r="R82412">
        <v>2789.41</v>
      </c>
      <c r="S82412">
        <v>2841.82</v>
      </c>
      <c r="T82412">
        <v>2868.83</v>
      </c>
      <c r="U82412">
        <v>2868.83</v>
      </c>
    </row>
    <row r="82413" spans="1:21" x14ac:dyDescent="0.25">
      <c r="A82413" t="s">
        <v>7936</v>
      </c>
      <c r="B82413" t="s">
        <v>7937</v>
      </c>
      <c r="C82413" t="s">
        <v>7778</v>
      </c>
      <c r="D82413" t="s">
        <v>13345</v>
      </c>
      <c r="E82413" t="s">
        <v>13982</v>
      </c>
      <c r="F82413">
        <v>41</v>
      </c>
      <c r="G82413">
        <v>3585.91</v>
      </c>
      <c r="H82413">
        <v>4090.27</v>
      </c>
      <c r="I82413">
        <v>504.36000000000013</v>
      </c>
      <c r="J82413">
        <v>100</v>
      </c>
      <c r="K82413">
        <v>100</v>
      </c>
      <c r="L82413">
        <v>70</v>
      </c>
      <c r="M82413">
        <v>75.650000000000006</v>
      </c>
      <c r="N82413">
        <v>100</v>
      </c>
      <c r="O82413">
        <v>58.71</v>
      </c>
      <c r="P82413">
        <v>3685.91</v>
      </c>
      <c r="Q82413">
        <v>3785.91</v>
      </c>
      <c r="R82413">
        <v>3855.91</v>
      </c>
      <c r="S82413">
        <v>3931.56</v>
      </c>
      <c r="T82413">
        <v>4031.56</v>
      </c>
      <c r="U82413">
        <v>4090.27</v>
      </c>
    </row>
    <row r="82414" spans="1:21" x14ac:dyDescent="0.25">
      <c r="A82414" t="s">
        <v>94010</v>
      </c>
      <c r="B82414" t="s">
        <v>7937</v>
      </c>
      <c r="C82414" t="s">
        <v>7778</v>
      </c>
      <c r="D82414" t="s">
        <v>13345</v>
      </c>
      <c r="E82414" t="s">
        <v>13982</v>
      </c>
      <c r="F82414">
        <v>37</v>
      </c>
      <c r="G82414">
        <v>3187.86</v>
      </c>
      <c r="H82414">
        <v>3634.15</v>
      </c>
      <c r="I82414">
        <v>446.29</v>
      </c>
      <c r="J82414">
        <v>100</v>
      </c>
      <c r="K82414">
        <v>100</v>
      </c>
      <c r="L82414">
        <v>70</v>
      </c>
      <c r="M82414">
        <v>66.94</v>
      </c>
      <c r="N82414">
        <v>100</v>
      </c>
      <c r="O82414">
        <v>9.35</v>
      </c>
      <c r="P82414">
        <v>3287.86</v>
      </c>
      <c r="Q82414">
        <v>3387.86</v>
      </c>
      <c r="R82414">
        <v>3457.86</v>
      </c>
      <c r="S82414">
        <v>3524.8</v>
      </c>
      <c r="T82414">
        <v>3624.8</v>
      </c>
      <c r="U82414">
        <v>3634.15</v>
      </c>
    </row>
    <row r="82415" spans="1:21" x14ac:dyDescent="0.25">
      <c r="A82415" t="s">
        <v>94011</v>
      </c>
      <c r="B82415" t="s">
        <v>7937</v>
      </c>
      <c r="C82415" t="s">
        <v>7778</v>
      </c>
      <c r="D82415" t="s">
        <v>13345</v>
      </c>
      <c r="E82415" t="s">
        <v>13982</v>
      </c>
      <c r="F82415">
        <v>33</v>
      </c>
      <c r="G82415">
        <v>2834</v>
      </c>
      <c r="H82415">
        <v>3228.9</v>
      </c>
      <c r="I82415">
        <v>394.90000000000009</v>
      </c>
      <c r="J82415">
        <v>100</v>
      </c>
      <c r="K82415">
        <v>100</v>
      </c>
      <c r="L82415">
        <v>70</v>
      </c>
      <c r="M82415">
        <v>59.24</v>
      </c>
      <c r="N82415">
        <v>65.66</v>
      </c>
      <c r="O82415">
        <v>0</v>
      </c>
      <c r="P82415">
        <v>2934</v>
      </c>
      <c r="Q82415">
        <v>3034</v>
      </c>
      <c r="R82415">
        <v>3104</v>
      </c>
      <c r="S82415">
        <v>3163.24</v>
      </c>
      <c r="T82415">
        <v>3228.9</v>
      </c>
      <c r="U82415">
        <v>3228.9</v>
      </c>
    </row>
    <row r="82416" spans="1:21" x14ac:dyDescent="0.25">
      <c r="A82416" t="s">
        <v>94012</v>
      </c>
      <c r="B82416" t="s">
        <v>7937</v>
      </c>
      <c r="C82416" t="s">
        <v>7778</v>
      </c>
      <c r="D82416" t="s">
        <v>13345</v>
      </c>
      <c r="E82416" t="s">
        <v>13982</v>
      </c>
      <c r="F82416">
        <v>29</v>
      </c>
      <c r="G82416">
        <v>2519.41</v>
      </c>
      <c r="H82416">
        <v>2868.83</v>
      </c>
      <c r="I82416">
        <v>349.42000000000007</v>
      </c>
      <c r="J82416">
        <v>100</v>
      </c>
      <c r="K82416">
        <v>100</v>
      </c>
      <c r="L82416">
        <v>70</v>
      </c>
      <c r="M82416">
        <v>52.41</v>
      </c>
      <c r="N82416">
        <v>27.01</v>
      </c>
      <c r="O82416">
        <v>0</v>
      </c>
      <c r="P82416">
        <v>2619.41</v>
      </c>
      <c r="Q82416">
        <v>2719.41</v>
      </c>
      <c r="R82416">
        <v>2789.41</v>
      </c>
      <c r="S82416">
        <v>2841.82</v>
      </c>
      <c r="T82416">
        <v>2868.83</v>
      </c>
      <c r="U82416">
        <v>2868.83</v>
      </c>
    </row>
    <row r="82417" spans="1:21" x14ac:dyDescent="0.25">
      <c r="A82417" t="s">
        <v>8049</v>
      </c>
      <c r="B82417" t="s">
        <v>8050</v>
      </c>
      <c r="C82417" t="s">
        <v>7910</v>
      </c>
      <c r="D82417" t="s">
        <v>13345</v>
      </c>
      <c r="E82417" t="s">
        <v>13982</v>
      </c>
      <c r="F82417">
        <v>41</v>
      </c>
      <c r="G82417">
        <v>3585.91</v>
      </c>
      <c r="H82417">
        <v>4090.27</v>
      </c>
      <c r="I82417">
        <v>504.36000000000013</v>
      </c>
      <c r="J82417">
        <v>100</v>
      </c>
      <c r="K82417">
        <v>100</v>
      </c>
      <c r="L82417">
        <v>70</v>
      </c>
      <c r="M82417">
        <v>75.650000000000006</v>
      </c>
      <c r="N82417">
        <v>100</v>
      </c>
      <c r="O82417">
        <v>58.71</v>
      </c>
      <c r="P82417">
        <v>3685.91</v>
      </c>
      <c r="Q82417">
        <v>3785.91</v>
      </c>
      <c r="R82417">
        <v>3855.91</v>
      </c>
      <c r="S82417">
        <v>3931.56</v>
      </c>
      <c r="T82417">
        <v>4031.56</v>
      </c>
      <c r="U82417">
        <v>4090.27</v>
      </c>
    </row>
    <row r="82418" spans="1:21" x14ac:dyDescent="0.25">
      <c r="A82418" t="s">
        <v>94013</v>
      </c>
      <c r="B82418" t="s">
        <v>8050</v>
      </c>
      <c r="C82418" t="s">
        <v>7910</v>
      </c>
      <c r="D82418" t="s">
        <v>13345</v>
      </c>
      <c r="E82418" t="s">
        <v>13982</v>
      </c>
      <c r="F82418">
        <v>37</v>
      </c>
      <c r="G82418">
        <v>3187.86</v>
      </c>
      <c r="H82418">
        <v>3634.15</v>
      </c>
      <c r="I82418">
        <v>446.29</v>
      </c>
      <c r="J82418">
        <v>100</v>
      </c>
      <c r="K82418">
        <v>100</v>
      </c>
      <c r="L82418">
        <v>70</v>
      </c>
      <c r="M82418">
        <v>66.94</v>
      </c>
      <c r="N82418">
        <v>100</v>
      </c>
      <c r="O82418">
        <v>9.35</v>
      </c>
      <c r="P82418">
        <v>3287.86</v>
      </c>
      <c r="Q82418">
        <v>3387.86</v>
      </c>
      <c r="R82418">
        <v>3457.86</v>
      </c>
      <c r="S82418">
        <v>3524.8</v>
      </c>
      <c r="T82418">
        <v>3624.8</v>
      </c>
      <c r="U82418">
        <v>3634.15</v>
      </c>
    </row>
    <row r="82419" spans="1:21" x14ac:dyDescent="0.25">
      <c r="A82419" t="s">
        <v>94014</v>
      </c>
      <c r="B82419" t="s">
        <v>8050</v>
      </c>
      <c r="C82419" t="s">
        <v>7910</v>
      </c>
      <c r="D82419" t="s">
        <v>13345</v>
      </c>
      <c r="E82419" t="s">
        <v>13982</v>
      </c>
      <c r="F82419">
        <v>33</v>
      </c>
      <c r="G82419">
        <v>2834</v>
      </c>
      <c r="H82419">
        <v>3228.9</v>
      </c>
      <c r="I82419">
        <v>394.90000000000009</v>
      </c>
      <c r="J82419">
        <v>100</v>
      </c>
      <c r="K82419">
        <v>100</v>
      </c>
      <c r="L82419">
        <v>70</v>
      </c>
      <c r="M82419">
        <v>59.24</v>
      </c>
      <c r="N82419">
        <v>65.66</v>
      </c>
      <c r="O82419">
        <v>0</v>
      </c>
      <c r="P82419">
        <v>2934</v>
      </c>
      <c r="Q82419">
        <v>3034</v>
      </c>
      <c r="R82419">
        <v>3104</v>
      </c>
      <c r="S82419">
        <v>3163.24</v>
      </c>
      <c r="T82419">
        <v>3228.9</v>
      </c>
      <c r="U82419">
        <v>3228.9</v>
      </c>
    </row>
    <row r="82420" spans="1:21" x14ac:dyDescent="0.25">
      <c r="A82420" t="s">
        <v>94015</v>
      </c>
      <c r="B82420" t="s">
        <v>8050</v>
      </c>
      <c r="C82420" t="s">
        <v>7910</v>
      </c>
      <c r="D82420" t="s">
        <v>13345</v>
      </c>
      <c r="E82420" t="s">
        <v>13982</v>
      </c>
      <c r="F82420">
        <v>29</v>
      </c>
      <c r="G82420">
        <v>2519.41</v>
      </c>
      <c r="H82420">
        <v>2868.83</v>
      </c>
      <c r="I82420">
        <v>349.42000000000007</v>
      </c>
      <c r="J82420">
        <v>100</v>
      </c>
      <c r="K82420">
        <v>100</v>
      </c>
      <c r="L82420">
        <v>70</v>
      </c>
      <c r="M82420">
        <v>52.41</v>
      </c>
      <c r="N82420">
        <v>27.01</v>
      </c>
      <c r="O82420">
        <v>0</v>
      </c>
      <c r="P82420">
        <v>2619.41</v>
      </c>
      <c r="Q82420">
        <v>2719.41</v>
      </c>
      <c r="R82420">
        <v>2789.41</v>
      </c>
      <c r="S82420">
        <v>2841.82</v>
      </c>
      <c r="T82420">
        <v>2868.83</v>
      </c>
      <c r="U82420">
        <v>2868.83</v>
      </c>
    </row>
    <row r="82421" spans="1:21" x14ac:dyDescent="0.25">
      <c r="A82421" t="s">
        <v>7833</v>
      </c>
      <c r="B82421" t="s">
        <v>7834</v>
      </c>
      <c r="C82421" t="s">
        <v>7797</v>
      </c>
      <c r="D82421" t="s">
        <v>13345</v>
      </c>
      <c r="E82421" t="s">
        <v>13982</v>
      </c>
      <c r="F82421">
        <v>41</v>
      </c>
      <c r="G82421">
        <v>3585.91</v>
      </c>
      <c r="H82421">
        <v>4090.27</v>
      </c>
      <c r="I82421">
        <v>504.36000000000013</v>
      </c>
      <c r="J82421">
        <v>100</v>
      </c>
      <c r="K82421">
        <v>100</v>
      </c>
      <c r="L82421">
        <v>70</v>
      </c>
      <c r="M82421">
        <v>75.650000000000006</v>
      </c>
      <c r="N82421">
        <v>100</v>
      </c>
      <c r="O82421">
        <v>58.71</v>
      </c>
      <c r="P82421">
        <v>3685.91</v>
      </c>
      <c r="Q82421">
        <v>3785.91</v>
      </c>
      <c r="R82421">
        <v>3855.91</v>
      </c>
      <c r="S82421">
        <v>3931.56</v>
      </c>
      <c r="T82421">
        <v>4031.56</v>
      </c>
      <c r="U82421">
        <v>4090.27</v>
      </c>
    </row>
    <row r="82422" spans="1:21" x14ac:dyDescent="0.25">
      <c r="A82422" t="s">
        <v>94016</v>
      </c>
      <c r="B82422" t="s">
        <v>7834</v>
      </c>
      <c r="C82422" t="s">
        <v>7797</v>
      </c>
      <c r="D82422" t="s">
        <v>13345</v>
      </c>
      <c r="E82422" t="s">
        <v>13982</v>
      </c>
      <c r="F82422">
        <v>37</v>
      </c>
      <c r="G82422">
        <v>3187.86</v>
      </c>
      <c r="H82422">
        <v>3634.15</v>
      </c>
      <c r="I82422">
        <v>446.29</v>
      </c>
      <c r="J82422">
        <v>100</v>
      </c>
      <c r="K82422">
        <v>100</v>
      </c>
      <c r="L82422">
        <v>70</v>
      </c>
      <c r="M82422">
        <v>66.94</v>
      </c>
      <c r="N82422">
        <v>100</v>
      </c>
      <c r="O82422">
        <v>9.35</v>
      </c>
      <c r="P82422">
        <v>3287.86</v>
      </c>
      <c r="Q82422">
        <v>3387.86</v>
      </c>
      <c r="R82422">
        <v>3457.86</v>
      </c>
      <c r="S82422">
        <v>3524.8</v>
      </c>
      <c r="T82422">
        <v>3624.8</v>
      </c>
      <c r="U82422">
        <v>3634.15</v>
      </c>
    </row>
    <row r="82423" spans="1:21" x14ac:dyDescent="0.25">
      <c r="A82423" t="s">
        <v>94017</v>
      </c>
      <c r="B82423" t="s">
        <v>7834</v>
      </c>
      <c r="C82423" t="s">
        <v>7797</v>
      </c>
      <c r="D82423" t="s">
        <v>13345</v>
      </c>
      <c r="E82423" t="s">
        <v>13982</v>
      </c>
      <c r="F82423">
        <v>33</v>
      </c>
      <c r="G82423">
        <v>2834</v>
      </c>
      <c r="H82423">
        <v>3228.9</v>
      </c>
      <c r="I82423">
        <v>394.90000000000009</v>
      </c>
      <c r="J82423">
        <v>100</v>
      </c>
      <c r="K82423">
        <v>100</v>
      </c>
      <c r="L82423">
        <v>70</v>
      </c>
      <c r="M82423">
        <v>59.24</v>
      </c>
      <c r="N82423">
        <v>65.66</v>
      </c>
      <c r="O82423">
        <v>0</v>
      </c>
      <c r="P82423">
        <v>2934</v>
      </c>
      <c r="Q82423">
        <v>3034</v>
      </c>
      <c r="R82423">
        <v>3104</v>
      </c>
      <c r="S82423">
        <v>3163.24</v>
      </c>
      <c r="T82423">
        <v>3228.9</v>
      </c>
      <c r="U82423">
        <v>3228.9</v>
      </c>
    </row>
    <row r="82424" spans="1:21" x14ac:dyDescent="0.25">
      <c r="A82424" t="s">
        <v>94018</v>
      </c>
      <c r="B82424" t="s">
        <v>7834</v>
      </c>
      <c r="C82424" t="s">
        <v>7797</v>
      </c>
      <c r="D82424" t="s">
        <v>13345</v>
      </c>
      <c r="E82424" t="s">
        <v>13982</v>
      </c>
      <c r="F82424">
        <v>29</v>
      </c>
      <c r="G82424">
        <v>2519.41</v>
      </c>
      <c r="H82424">
        <v>2868.83</v>
      </c>
      <c r="I82424">
        <v>349.42000000000007</v>
      </c>
      <c r="J82424">
        <v>100</v>
      </c>
      <c r="K82424">
        <v>100</v>
      </c>
      <c r="L82424">
        <v>70</v>
      </c>
      <c r="M82424">
        <v>52.41</v>
      </c>
      <c r="N82424">
        <v>27.01</v>
      </c>
      <c r="O82424">
        <v>0</v>
      </c>
      <c r="P82424">
        <v>2619.41</v>
      </c>
      <c r="Q82424">
        <v>2719.41</v>
      </c>
      <c r="R82424">
        <v>2789.41</v>
      </c>
      <c r="S82424">
        <v>2841.82</v>
      </c>
      <c r="T82424">
        <v>2868.83</v>
      </c>
      <c r="U82424">
        <v>2868.83</v>
      </c>
    </row>
    <row r="82425" spans="1:21" x14ac:dyDescent="0.25">
      <c r="A82425" t="s">
        <v>7971</v>
      </c>
      <c r="B82425" t="s">
        <v>7972</v>
      </c>
      <c r="C82425" t="s">
        <v>7800</v>
      </c>
      <c r="D82425" t="s">
        <v>13345</v>
      </c>
      <c r="E82425" t="s">
        <v>13982</v>
      </c>
      <c r="F82425">
        <v>41</v>
      </c>
      <c r="G82425">
        <v>3585.91</v>
      </c>
      <c r="H82425">
        <v>4090.27</v>
      </c>
      <c r="I82425">
        <v>504.36000000000013</v>
      </c>
      <c r="J82425">
        <v>100</v>
      </c>
      <c r="K82425">
        <v>100</v>
      </c>
      <c r="L82425">
        <v>70</v>
      </c>
      <c r="M82425">
        <v>75.650000000000006</v>
      </c>
      <c r="N82425">
        <v>100</v>
      </c>
      <c r="O82425">
        <v>58.71</v>
      </c>
      <c r="P82425">
        <v>3685.91</v>
      </c>
      <c r="Q82425">
        <v>3785.91</v>
      </c>
      <c r="R82425">
        <v>3855.91</v>
      </c>
      <c r="S82425">
        <v>3931.56</v>
      </c>
      <c r="T82425">
        <v>4031.56</v>
      </c>
      <c r="U82425">
        <v>4090.27</v>
      </c>
    </row>
    <row r="82426" spans="1:21" x14ac:dyDescent="0.25">
      <c r="A82426" t="s">
        <v>94019</v>
      </c>
      <c r="B82426" t="s">
        <v>7972</v>
      </c>
      <c r="C82426" t="s">
        <v>7800</v>
      </c>
      <c r="D82426" t="s">
        <v>13345</v>
      </c>
      <c r="E82426" t="s">
        <v>13982</v>
      </c>
      <c r="F82426">
        <v>37</v>
      </c>
      <c r="G82426">
        <v>3187.86</v>
      </c>
      <c r="H82426">
        <v>3634.15</v>
      </c>
      <c r="I82426">
        <v>446.29</v>
      </c>
      <c r="J82426">
        <v>100</v>
      </c>
      <c r="K82426">
        <v>100</v>
      </c>
      <c r="L82426">
        <v>70</v>
      </c>
      <c r="M82426">
        <v>66.94</v>
      </c>
      <c r="N82426">
        <v>100</v>
      </c>
      <c r="O82426">
        <v>9.35</v>
      </c>
      <c r="P82426">
        <v>3287.86</v>
      </c>
      <c r="Q82426">
        <v>3387.86</v>
      </c>
      <c r="R82426">
        <v>3457.86</v>
      </c>
      <c r="S82426">
        <v>3524.8</v>
      </c>
      <c r="T82426">
        <v>3624.8</v>
      </c>
      <c r="U82426">
        <v>3634.15</v>
      </c>
    </row>
    <row r="82427" spans="1:21" x14ac:dyDescent="0.25">
      <c r="A82427" t="s">
        <v>94020</v>
      </c>
      <c r="B82427" t="s">
        <v>7972</v>
      </c>
      <c r="C82427" t="s">
        <v>7800</v>
      </c>
      <c r="D82427" t="s">
        <v>13345</v>
      </c>
      <c r="E82427" t="s">
        <v>13982</v>
      </c>
      <c r="F82427">
        <v>33</v>
      </c>
      <c r="G82427">
        <v>2834</v>
      </c>
      <c r="H82427">
        <v>3228.9</v>
      </c>
      <c r="I82427">
        <v>394.90000000000009</v>
      </c>
      <c r="J82427">
        <v>100</v>
      </c>
      <c r="K82427">
        <v>100</v>
      </c>
      <c r="L82427">
        <v>70</v>
      </c>
      <c r="M82427">
        <v>59.24</v>
      </c>
      <c r="N82427">
        <v>65.66</v>
      </c>
      <c r="O82427">
        <v>0</v>
      </c>
      <c r="P82427">
        <v>2934</v>
      </c>
      <c r="Q82427">
        <v>3034</v>
      </c>
      <c r="R82427">
        <v>3104</v>
      </c>
      <c r="S82427">
        <v>3163.24</v>
      </c>
      <c r="T82427">
        <v>3228.9</v>
      </c>
      <c r="U82427">
        <v>3228.9</v>
      </c>
    </row>
    <row r="82428" spans="1:21" x14ac:dyDescent="0.25">
      <c r="A82428" t="s">
        <v>94021</v>
      </c>
      <c r="B82428" t="s">
        <v>7972</v>
      </c>
      <c r="C82428" t="s">
        <v>7800</v>
      </c>
      <c r="D82428" t="s">
        <v>13345</v>
      </c>
      <c r="E82428" t="s">
        <v>13982</v>
      </c>
      <c r="F82428">
        <v>29</v>
      </c>
      <c r="G82428">
        <v>2519.41</v>
      </c>
      <c r="H82428">
        <v>2868.83</v>
      </c>
      <c r="I82428">
        <v>349.42000000000007</v>
      </c>
      <c r="J82428">
        <v>100</v>
      </c>
      <c r="K82428">
        <v>100</v>
      </c>
      <c r="L82428">
        <v>70</v>
      </c>
      <c r="M82428">
        <v>52.41</v>
      </c>
      <c r="N82428">
        <v>27.01</v>
      </c>
      <c r="O82428">
        <v>0</v>
      </c>
      <c r="P82428">
        <v>2619.41</v>
      </c>
      <c r="Q82428">
        <v>2719.41</v>
      </c>
      <c r="R82428">
        <v>2789.41</v>
      </c>
      <c r="S82428">
        <v>2841.82</v>
      </c>
      <c r="T82428">
        <v>2868.83</v>
      </c>
      <c r="U82428">
        <v>2868.83</v>
      </c>
    </row>
    <row r="82429" spans="1:21" x14ac:dyDescent="0.25">
      <c r="A82429" t="s">
        <v>8084</v>
      </c>
      <c r="B82429" t="s">
        <v>8085</v>
      </c>
      <c r="C82429" t="s">
        <v>7803</v>
      </c>
      <c r="D82429" t="s">
        <v>13345</v>
      </c>
      <c r="E82429" t="s">
        <v>13982</v>
      </c>
      <c r="F82429">
        <v>41</v>
      </c>
      <c r="G82429">
        <v>3585.91</v>
      </c>
      <c r="H82429">
        <v>4090.27</v>
      </c>
      <c r="I82429">
        <v>504.36000000000013</v>
      </c>
      <c r="J82429">
        <v>100</v>
      </c>
      <c r="K82429">
        <v>100</v>
      </c>
      <c r="L82429">
        <v>70</v>
      </c>
      <c r="M82429">
        <v>75.650000000000006</v>
      </c>
      <c r="N82429">
        <v>100</v>
      </c>
      <c r="O82429">
        <v>58.71</v>
      </c>
      <c r="P82429">
        <v>3685.91</v>
      </c>
      <c r="Q82429">
        <v>3785.91</v>
      </c>
      <c r="R82429">
        <v>3855.91</v>
      </c>
      <c r="S82429">
        <v>3931.56</v>
      </c>
      <c r="T82429">
        <v>4031.56</v>
      </c>
      <c r="U82429">
        <v>4090.27</v>
      </c>
    </row>
    <row r="82430" spans="1:21" x14ac:dyDescent="0.25">
      <c r="A82430" t="s">
        <v>94022</v>
      </c>
      <c r="B82430" t="s">
        <v>8085</v>
      </c>
      <c r="C82430" t="s">
        <v>7803</v>
      </c>
      <c r="D82430" t="s">
        <v>13345</v>
      </c>
      <c r="E82430" t="s">
        <v>13982</v>
      </c>
      <c r="F82430">
        <v>37</v>
      </c>
      <c r="G82430">
        <v>3187.86</v>
      </c>
      <c r="H82430">
        <v>3634.15</v>
      </c>
      <c r="I82430">
        <v>446.29</v>
      </c>
      <c r="J82430">
        <v>100</v>
      </c>
      <c r="K82430">
        <v>100</v>
      </c>
      <c r="L82430">
        <v>70</v>
      </c>
      <c r="M82430">
        <v>66.94</v>
      </c>
      <c r="N82430">
        <v>100</v>
      </c>
      <c r="O82430">
        <v>9.35</v>
      </c>
      <c r="P82430">
        <v>3287.86</v>
      </c>
      <c r="Q82430">
        <v>3387.86</v>
      </c>
      <c r="R82430">
        <v>3457.86</v>
      </c>
      <c r="S82430">
        <v>3524.8</v>
      </c>
      <c r="T82430">
        <v>3624.8</v>
      </c>
      <c r="U82430">
        <v>3634.15</v>
      </c>
    </row>
    <row r="82431" spans="1:21" x14ac:dyDescent="0.25">
      <c r="A82431" t="s">
        <v>94023</v>
      </c>
      <c r="B82431" t="s">
        <v>8085</v>
      </c>
      <c r="C82431" t="s">
        <v>7803</v>
      </c>
      <c r="D82431" t="s">
        <v>13345</v>
      </c>
      <c r="E82431" t="s">
        <v>13982</v>
      </c>
      <c r="F82431">
        <v>33</v>
      </c>
      <c r="G82431">
        <v>2834</v>
      </c>
      <c r="H82431">
        <v>3228.9</v>
      </c>
      <c r="I82431">
        <v>394.90000000000009</v>
      </c>
      <c r="J82431">
        <v>100</v>
      </c>
      <c r="K82431">
        <v>100</v>
      </c>
      <c r="L82431">
        <v>70</v>
      </c>
      <c r="M82431">
        <v>59.24</v>
      </c>
      <c r="N82431">
        <v>65.66</v>
      </c>
      <c r="O82431">
        <v>0</v>
      </c>
      <c r="P82431">
        <v>2934</v>
      </c>
      <c r="Q82431">
        <v>3034</v>
      </c>
      <c r="R82431">
        <v>3104</v>
      </c>
      <c r="S82431">
        <v>3163.24</v>
      </c>
      <c r="T82431">
        <v>3228.9</v>
      </c>
      <c r="U82431">
        <v>3228.9</v>
      </c>
    </row>
    <row r="82432" spans="1:21" x14ac:dyDescent="0.25">
      <c r="A82432" t="s">
        <v>94024</v>
      </c>
      <c r="B82432" t="s">
        <v>8085</v>
      </c>
      <c r="C82432" t="s">
        <v>7803</v>
      </c>
      <c r="D82432" t="s">
        <v>13345</v>
      </c>
      <c r="E82432" t="s">
        <v>13982</v>
      </c>
      <c r="F82432">
        <v>29</v>
      </c>
      <c r="G82432">
        <v>2519.41</v>
      </c>
      <c r="H82432">
        <v>2868.83</v>
      </c>
      <c r="I82432">
        <v>349.42000000000007</v>
      </c>
      <c r="J82432">
        <v>100</v>
      </c>
      <c r="K82432">
        <v>100</v>
      </c>
      <c r="L82432">
        <v>70</v>
      </c>
      <c r="M82432">
        <v>52.41</v>
      </c>
      <c r="N82432">
        <v>27.01</v>
      </c>
      <c r="O82432">
        <v>0</v>
      </c>
      <c r="P82432">
        <v>2619.41</v>
      </c>
      <c r="Q82432">
        <v>2719.41</v>
      </c>
      <c r="R82432">
        <v>2789.41</v>
      </c>
      <c r="S82432">
        <v>2841.82</v>
      </c>
      <c r="T82432">
        <v>2868.83</v>
      </c>
      <c r="U82432">
        <v>2868.83</v>
      </c>
    </row>
    <row r="82433" spans="1:21" x14ac:dyDescent="0.25">
      <c r="A82433" t="s">
        <v>7940</v>
      </c>
      <c r="B82433" t="s">
        <v>7941</v>
      </c>
      <c r="C82433" t="s">
        <v>7873</v>
      </c>
      <c r="D82433" t="s">
        <v>13345</v>
      </c>
      <c r="E82433" t="s">
        <v>13982</v>
      </c>
      <c r="F82433">
        <v>41</v>
      </c>
      <c r="G82433">
        <v>3585.91</v>
      </c>
      <c r="H82433">
        <v>4090.27</v>
      </c>
      <c r="I82433">
        <v>504.36000000000013</v>
      </c>
      <c r="J82433">
        <v>100</v>
      </c>
      <c r="K82433">
        <v>100</v>
      </c>
      <c r="L82433">
        <v>70</v>
      </c>
      <c r="M82433">
        <v>75.650000000000006</v>
      </c>
      <c r="N82433">
        <v>100</v>
      </c>
      <c r="O82433">
        <v>58.71</v>
      </c>
      <c r="P82433">
        <v>3685.91</v>
      </c>
      <c r="Q82433">
        <v>3785.91</v>
      </c>
      <c r="R82433">
        <v>3855.91</v>
      </c>
      <c r="S82433">
        <v>3931.56</v>
      </c>
      <c r="T82433">
        <v>4031.56</v>
      </c>
      <c r="U82433">
        <v>4090.27</v>
      </c>
    </row>
    <row r="82434" spans="1:21" x14ac:dyDescent="0.25">
      <c r="A82434" t="s">
        <v>94025</v>
      </c>
      <c r="B82434" t="s">
        <v>7941</v>
      </c>
      <c r="C82434" t="s">
        <v>7873</v>
      </c>
      <c r="D82434" t="s">
        <v>13345</v>
      </c>
      <c r="E82434" t="s">
        <v>13982</v>
      </c>
      <c r="F82434">
        <v>37</v>
      </c>
      <c r="G82434">
        <v>3187.86</v>
      </c>
      <c r="H82434">
        <v>3634.15</v>
      </c>
      <c r="I82434">
        <v>446.29</v>
      </c>
      <c r="J82434">
        <v>100</v>
      </c>
      <c r="K82434">
        <v>100</v>
      </c>
      <c r="L82434">
        <v>70</v>
      </c>
      <c r="M82434">
        <v>66.94</v>
      </c>
      <c r="N82434">
        <v>100</v>
      </c>
      <c r="O82434">
        <v>9.35</v>
      </c>
      <c r="P82434">
        <v>3287.86</v>
      </c>
      <c r="Q82434">
        <v>3387.86</v>
      </c>
      <c r="R82434">
        <v>3457.86</v>
      </c>
      <c r="S82434">
        <v>3524.8</v>
      </c>
      <c r="T82434">
        <v>3624.8</v>
      </c>
      <c r="U82434">
        <v>3634.15</v>
      </c>
    </row>
    <row r="82435" spans="1:21" x14ac:dyDescent="0.25">
      <c r="A82435" t="s">
        <v>94026</v>
      </c>
      <c r="B82435" t="s">
        <v>7941</v>
      </c>
      <c r="C82435" t="s">
        <v>7873</v>
      </c>
      <c r="D82435" t="s">
        <v>13345</v>
      </c>
      <c r="E82435" t="s">
        <v>13982</v>
      </c>
      <c r="F82435">
        <v>33</v>
      </c>
      <c r="G82435">
        <v>2834</v>
      </c>
      <c r="H82435">
        <v>3228.9</v>
      </c>
      <c r="I82435">
        <v>394.90000000000009</v>
      </c>
      <c r="J82435">
        <v>100</v>
      </c>
      <c r="K82435">
        <v>100</v>
      </c>
      <c r="L82435">
        <v>70</v>
      </c>
      <c r="M82435">
        <v>59.24</v>
      </c>
      <c r="N82435">
        <v>65.66</v>
      </c>
      <c r="O82435">
        <v>0</v>
      </c>
      <c r="P82435">
        <v>2934</v>
      </c>
      <c r="Q82435">
        <v>3034</v>
      </c>
      <c r="R82435">
        <v>3104</v>
      </c>
      <c r="S82435">
        <v>3163.24</v>
      </c>
      <c r="T82435">
        <v>3228.9</v>
      </c>
      <c r="U82435">
        <v>3228.9</v>
      </c>
    </row>
    <row r="82436" spans="1:21" x14ac:dyDescent="0.25">
      <c r="A82436" t="s">
        <v>94027</v>
      </c>
      <c r="B82436" t="s">
        <v>7941</v>
      </c>
      <c r="C82436" t="s">
        <v>7873</v>
      </c>
      <c r="D82436" t="s">
        <v>13345</v>
      </c>
      <c r="E82436" t="s">
        <v>13982</v>
      </c>
      <c r="F82436">
        <v>29</v>
      </c>
      <c r="G82436">
        <v>2519.41</v>
      </c>
      <c r="H82436">
        <v>2868.83</v>
      </c>
      <c r="I82436">
        <v>349.42000000000007</v>
      </c>
      <c r="J82436">
        <v>100</v>
      </c>
      <c r="K82436">
        <v>100</v>
      </c>
      <c r="L82436">
        <v>70</v>
      </c>
      <c r="M82436">
        <v>52.41</v>
      </c>
      <c r="N82436">
        <v>27.01</v>
      </c>
      <c r="O82436">
        <v>0</v>
      </c>
      <c r="P82436">
        <v>2619.41</v>
      </c>
      <c r="Q82436">
        <v>2719.41</v>
      </c>
      <c r="R82436">
        <v>2789.41</v>
      </c>
      <c r="S82436">
        <v>2841.82</v>
      </c>
      <c r="T82436">
        <v>2868.83</v>
      </c>
      <c r="U82436">
        <v>2868.83</v>
      </c>
    </row>
    <row r="82437" spans="1:21" x14ac:dyDescent="0.25">
      <c r="A82437" t="s">
        <v>7792</v>
      </c>
      <c r="B82437" t="s">
        <v>7793</v>
      </c>
      <c r="C82437" t="s">
        <v>7794</v>
      </c>
      <c r="D82437" t="s">
        <v>13345</v>
      </c>
      <c r="E82437" t="s">
        <v>13982</v>
      </c>
      <c r="F82437">
        <v>41</v>
      </c>
      <c r="G82437">
        <v>3585.91</v>
      </c>
      <c r="H82437">
        <v>4090.27</v>
      </c>
      <c r="I82437">
        <v>504.36000000000013</v>
      </c>
      <c r="J82437">
        <v>100</v>
      </c>
      <c r="K82437">
        <v>100</v>
      </c>
      <c r="L82437">
        <v>70</v>
      </c>
      <c r="M82437">
        <v>75.650000000000006</v>
      </c>
      <c r="N82437">
        <v>100</v>
      </c>
      <c r="O82437">
        <v>58.71</v>
      </c>
      <c r="P82437">
        <v>3685.91</v>
      </c>
      <c r="Q82437">
        <v>3785.91</v>
      </c>
      <c r="R82437">
        <v>3855.91</v>
      </c>
      <c r="S82437">
        <v>3931.56</v>
      </c>
      <c r="T82437">
        <v>4031.56</v>
      </c>
      <c r="U82437">
        <v>4090.27</v>
      </c>
    </row>
    <row r="82438" spans="1:21" x14ac:dyDescent="0.25">
      <c r="A82438" t="s">
        <v>94028</v>
      </c>
      <c r="B82438" t="s">
        <v>7793</v>
      </c>
      <c r="C82438" t="s">
        <v>7794</v>
      </c>
      <c r="D82438" t="s">
        <v>13345</v>
      </c>
      <c r="E82438" t="s">
        <v>13982</v>
      </c>
      <c r="F82438">
        <v>37</v>
      </c>
      <c r="G82438">
        <v>3187.86</v>
      </c>
      <c r="H82438">
        <v>3634.15</v>
      </c>
      <c r="I82438">
        <v>446.29</v>
      </c>
      <c r="J82438">
        <v>100</v>
      </c>
      <c r="K82438">
        <v>100</v>
      </c>
      <c r="L82438">
        <v>70</v>
      </c>
      <c r="M82438">
        <v>66.94</v>
      </c>
      <c r="N82438">
        <v>100</v>
      </c>
      <c r="O82438">
        <v>9.35</v>
      </c>
      <c r="P82438">
        <v>3287.86</v>
      </c>
      <c r="Q82438">
        <v>3387.86</v>
      </c>
      <c r="R82438">
        <v>3457.86</v>
      </c>
      <c r="S82438">
        <v>3524.8</v>
      </c>
      <c r="T82438">
        <v>3624.8</v>
      </c>
      <c r="U82438">
        <v>3634.15</v>
      </c>
    </row>
    <row r="82439" spans="1:21" x14ac:dyDescent="0.25">
      <c r="A82439" t="s">
        <v>94029</v>
      </c>
      <c r="B82439" t="s">
        <v>7793</v>
      </c>
      <c r="C82439" t="s">
        <v>7794</v>
      </c>
      <c r="D82439" t="s">
        <v>13345</v>
      </c>
      <c r="E82439" t="s">
        <v>13982</v>
      </c>
      <c r="F82439">
        <v>33</v>
      </c>
      <c r="G82439">
        <v>2834</v>
      </c>
      <c r="H82439">
        <v>3228.9</v>
      </c>
      <c r="I82439">
        <v>394.90000000000009</v>
      </c>
      <c r="J82439">
        <v>100</v>
      </c>
      <c r="K82439">
        <v>100</v>
      </c>
      <c r="L82439">
        <v>70</v>
      </c>
      <c r="M82439">
        <v>59.24</v>
      </c>
      <c r="N82439">
        <v>65.66</v>
      </c>
      <c r="O82439">
        <v>0</v>
      </c>
      <c r="P82439">
        <v>2934</v>
      </c>
      <c r="Q82439">
        <v>3034</v>
      </c>
      <c r="R82439">
        <v>3104</v>
      </c>
      <c r="S82439">
        <v>3163.24</v>
      </c>
      <c r="T82439">
        <v>3228.9</v>
      </c>
      <c r="U82439">
        <v>3228.9</v>
      </c>
    </row>
    <row r="82440" spans="1:21" x14ac:dyDescent="0.25">
      <c r="A82440" t="s">
        <v>94030</v>
      </c>
      <c r="B82440" t="s">
        <v>7793</v>
      </c>
      <c r="C82440" t="s">
        <v>7794</v>
      </c>
      <c r="D82440" t="s">
        <v>13345</v>
      </c>
      <c r="E82440" t="s">
        <v>13982</v>
      </c>
      <c r="F82440">
        <v>29</v>
      </c>
      <c r="G82440">
        <v>2519.41</v>
      </c>
      <c r="H82440">
        <v>2868.83</v>
      </c>
      <c r="I82440">
        <v>349.42000000000007</v>
      </c>
      <c r="J82440">
        <v>100</v>
      </c>
      <c r="K82440">
        <v>100</v>
      </c>
      <c r="L82440">
        <v>70</v>
      </c>
      <c r="M82440">
        <v>52.41</v>
      </c>
      <c r="N82440">
        <v>27.01</v>
      </c>
      <c r="O82440">
        <v>0</v>
      </c>
      <c r="P82440">
        <v>2619.41</v>
      </c>
      <c r="Q82440">
        <v>2719.41</v>
      </c>
      <c r="R82440">
        <v>2789.41</v>
      </c>
      <c r="S82440">
        <v>2841.82</v>
      </c>
      <c r="T82440">
        <v>2868.83</v>
      </c>
      <c r="U82440">
        <v>2868.83</v>
      </c>
    </row>
    <row r="82441" spans="1:21" x14ac:dyDescent="0.25">
      <c r="A82441" t="s">
        <v>8056</v>
      </c>
      <c r="B82441" t="s">
        <v>8057</v>
      </c>
      <c r="C82441" t="s">
        <v>7961</v>
      </c>
      <c r="D82441" t="s">
        <v>13345</v>
      </c>
      <c r="E82441" t="s">
        <v>13982</v>
      </c>
      <c r="F82441">
        <v>41</v>
      </c>
      <c r="G82441">
        <v>3585.91</v>
      </c>
      <c r="H82441">
        <v>4090.27</v>
      </c>
      <c r="I82441">
        <v>504.36000000000013</v>
      </c>
      <c r="J82441">
        <v>100</v>
      </c>
      <c r="K82441">
        <v>100</v>
      </c>
      <c r="L82441">
        <v>70</v>
      </c>
      <c r="M82441">
        <v>75.650000000000006</v>
      </c>
      <c r="N82441">
        <v>100</v>
      </c>
      <c r="O82441">
        <v>58.71</v>
      </c>
      <c r="P82441">
        <v>3685.91</v>
      </c>
      <c r="Q82441">
        <v>3785.91</v>
      </c>
      <c r="R82441">
        <v>3855.91</v>
      </c>
      <c r="S82441">
        <v>3931.56</v>
      </c>
      <c r="T82441">
        <v>4031.56</v>
      </c>
      <c r="U82441">
        <v>4090.27</v>
      </c>
    </row>
    <row r="82442" spans="1:21" x14ac:dyDescent="0.25">
      <c r="A82442" t="s">
        <v>94031</v>
      </c>
      <c r="B82442" t="s">
        <v>8057</v>
      </c>
      <c r="C82442" t="s">
        <v>7961</v>
      </c>
      <c r="D82442" t="s">
        <v>13345</v>
      </c>
      <c r="E82442" t="s">
        <v>13982</v>
      </c>
      <c r="F82442">
        <v>37</v>
      </c>
      <c r="G82442">
        <v>3187.86</v>
      </c>
      <c r="H82442">
        <v>3634.15</v>
      </c>
      <c r="I82442">
        <v>446.29</v>
      </c>
      <c r="J82442">
        <v>100</v>
      </c>
      <c r="K82442">
        <v>100</v>
      </c>
      <c r="L82442">
        <v>70</v>
      </c>
      <c r="M82442">
        <v>66.94</v>
      </c>
      <c r="N82442">
        <v>100</v>
      </c>
      <c r="O82442">
        <v>9.35</v>
      </c>
      <c r="P82442">
        <v>3287.86</v>
      </c>
      <c r="Q82442">
        <v>3387.86</v>
      </c>
      <c r="R82442">
        <v>3457.86</v>
      </c>
      <c r="S82442">
        <v>3524.8</v>
      </c>
      <c r="T82442">
        <v>3624.8</v>
      </c>
      <c r="U82442">
        <v>3634.15</v>
      </c>
    </row>
    <row r="82443" spans="1:21" x14ac:dyDescent="0.25">
      <c r="A82443" t="s">
        <v>94032</v>
      </c>
      <c r="B82443" t="s">
        <v>8057</v>
      </c>
      <c r="C82443" t="s">
        <v>7961</v>
      </c>
      <c r="D82443" t="s">
        <v>13345</v>
      </c>
      <c r="E82443" t="s">
        <v>13982</v>
      </c>
      <c r="F82443">
        <v>33</v>
      </c>
      <c r="G82443">
        <v>2834</v>
      </c>
      <c r="H82443">
        <v>3228.9</v>
      </c>
      <c r="I82443">
        <v>394.90000000000009</v>
      </c>
      <c r="J82443">
        <v>100</v>
      </c>
      <c r="K82443">
        <v>100</v>
      </c>
      <c r="L82443">
        <v>70</v>
      </c>
      <c r="M82443">
        <v>59.24</v>
      </c>
      <c r="N82443">
        <v>65.66</v>
      </c>
      <c r="O82443">
        <v>0</v>
      </c>
      <c r="P82443">
        <v>2934</v>
      </c>
      <c r="Q82443">
        <v>3034</v>
      </c>
      <c r="R82443">
        <v>3104</v>
      </c>
      <c r="S82443">
        <v>3163.24</v>
      </c>
      <c r="T82443">
        <v>3228.9</v>
      </c>
      <c r="U82443">
        <v>3228.9</v>
      </c>
    </row>
    <row r="82444" spans="1:21" x14ac:dyDescent="0.25">
      <c r="A82444" t="s">
        <v>94033</v>
      </c>
      <c r="B82444" t="s">
        <v>8057</v>
      </c>
      <c r="C82444" t="s">
        <v>7961</v>
      </c>
      <c r="D82444" t="s">
        <v>13345</v>
      </c>
      <c r="E82444" t="s">
        <v>13982</v>
      </c>
      <c r="F82444">
        <v>29</v>
      </c>
      <c r="G82444">
        <v>2519.41</v>
      </c>
      <c r="H82444">
        <v>2868.83</v>
      </c>
      <c r="I82444">
        <v>349.42000000000007</v>
      </c>
      <c r="J82444">
        <v>100</v>
      </c>
      <c r="K82444">
        <v>100</v>
      </c>
      <c r="L82444">
        <v>70</v>
      </c>
      <c r="M82444">
        <v>52.41</v>
      </c>
      <c r="N82444">
        <v>27.01</v>
      </c>
      <c r="O82444">
        <v>0</v>
      </c>
      <c r="P82444">
        <v>2619.41</v>
      </c>
      <c r="Q82444">
        <v>2719.41</v>
      </c>
      <c r="R82444">
        <v>2789.41</v>
      </c>
      <c r="S82444">
        <v>2841.82</v>
      </c>
      <c r="T82444">
        <v>2868.83</v>
      </c>
      <c r="U82444">
        <v>2868.83</v>
      </c>
    </row>
    <row r="82445" spans="1:21" x14ac:dyDescent="0.25">
      <c r="A82445" t="s">
        <v>8017</v>
      </c>
      <c r="B82445" t="s">
        <v>8018</v>
      </c>
      <c r="C82445" t="s">
        <v>8019</v>
      </c>
      <c r="D82445" t="s">
        <v>13345</v>
      </c>
      <c r="E82445" t="s">
        <v>13982</v>
      </c>
      <c r="F82445">
        <v>41</v>
      </c>
      <c r="G82445">
        <v>3585.91</v>
      </c>
      <c r="H82445">
        <v>4090.27</v>
      </c>
      <c r="I82445">
        <v>504.36000000000013</v>
      </c>
      <c r="J82445">
        <v>100</v>
      </c>
      <c r="K82445">
        <v>100</v>
      </c>
      <c r="L82445">
        <v>70</v>
      </c>
      <c r="M82445">
        <v>75.650000000000006</v>
      </c>
      <c r="N82445">
        <v>100</v>
      </c>
      <c r="O82445">
        <v>58.71</v>
      </c>
      <c r="P82445">
        <v>3685.91</v>
      </c>
      <c r="Q82445">
        <v>3785.91</v>
      </c>
      <c r="R82445">
        <v>3855.91</v>
      </c>
      <c r="S82445">
        <v>3931.56</v>
      </c>
      <c r="T82445">
        <v>4031.56</v>
      </c>
      <c r="U82445">
        <v>4090.27</v>
      </c>
    </row>
    <row r="82446" spans="1:21" x14ac:dyDescent="0.25">
      <c r="A82446" t="s">
        <v>94034</v>
      </c>
      <c r="B82446" t="s">
        <v>8018</v>
      </c>
      <c r="C82446" t="s">
        <v>8019</v>
      </c>
      <c r="D82446" t="s">
        <v>13345</v>
      </c>
      <c r="E82446" t="s">
        <v>13982</v>
      </c>
      <c r="F82446">
        <v>37</v>
      </c>
      <c r="G82446">
        <v>3187.86</v>
      </c>
      <c r="H82446">
        <v>3634.15</v>
      </c>
      <c r="I82446">
        <v>446.29</v>
      </c>
      <c r="J82446">
        <v>100</v>
      </c>
      <c r="K82446">
        <v>100</v>
      </c>
      <c r="L82446">
        <v>70</v>
      </c>
      <c r="M82446">
        <v>66.94</v>
      </c>
      <c r="N82446">
        <v>100</v>
      </c>
      <c r="O82446">
        <v>9.35</v>
      </c>
      <c r="P82446">
        <v>3287.86</v>
      </c>
      <c r="Q82446">
        <v>3387.86</v>
      </c>
      <c r="R82446">
        <v>3457.86</v>
      </c>
      <c r="S82446">
        <v>3524.8</v>
      </c>
      <c r="T82446">
        <v>3624.8</v>
      </c>
      <c r="U82446">
        <v>3634.15</v>
      </c>
    </row>
    <row r="82447" spans="1:21" x14ac:dyDescent="0.25">
      <c r="A82447" t="s">
        <v>94035</v>
      </c>
      <c r="B82447" t="s">
        <v>8018</v>
      </c>
      <c r="C82447" t="s">
        <v>8019</v>
      </c>
      <c r="D82447" t="s">
        <v>13345</v>
      </c>
      <c r="E82447" t="s">
        <v>13982</v>
      </c>
      <c r="F82447">
        <v>33</v>
      </c>
      <c r="G82447">
        <v>2834</v>
      </c>
      <c r="H82447">
        <v>3228.9</v>
      </c>
      <c r="I82447">
        <v>394.90000000000009</v>
      </c>
      <c r="J82447">
        <v>100</v>
      </c>
      <c r="K82447">
        <v>100</v>
      </c>
      <c r="L82447">
        <v>70</v>
      </c>
      <c r="M82447">
        <v>59.24</v>
      </c>
      <c r="N82447">
        <v>65.66</v>
      </c>
      <c r="O82447">
        <v>0</v>
      </c>
      <c r="P82447">
        <v>2934</v>
      </c>
      <c r="Q82447">
        <v>3034</v>
      </c>
      <c r="R82447">
        <v>3104</v>
      </c>
      <c r="S82447">
        <v>3163.24</v>
      </c>
      <c r="T82447">
        <v>3228.9</v>
      </c>
      <c r="U82447">
        <v>3228.9</v>
      </c>
    </row>
    <row r="82448" spans="1:21" x14ac:dyDescent="0.25">
      <c r="A82448" t="s">
        <v>94036</v>
      </c>
      <c r="B82448" t="s">
        <v>8018</v>
      </c>
      <c r="C82448" t="s">
        <v>8019</v>
      </c>
      <c r="D82448" t="s">
        <v>13345</v>
      </c>
      <c r="E82448" t="s">
        <v>13982</v>
      </c>
      <c r="F82448">
        <v>29</v>
      </c>
      <c r="G82448">
        <v>2519.41</v>
      </c>
      <c r="H82448">
        <v>2868.83</v>
      </c>
      <c r="I82448">
        <v>349.42000000000007</v>
      </c>
      <c r="J82448">
        <v>100</v>
      </c>
      <c r="K82448">
        <v>100</v>
      </c>
      <c r="L82448">
        <v>70</v>
      </c>
      <c r="M82448">
        <v>52.41</v>
      </c>
      <c r="N82448">
        <v>27.01</v>
      </c>
      <c r="O82448">
        <v>0</v>
      </c>
      <c r="P82448">
        <v>2619.41</v>
      </c>
      <c r="Q82448">
        <v>2719.41</v>
      </c>
      <c r="R82448">
        <v>2789.41</v>
      </c>
      <c r="S82448">
        <v>2841.82</v>
      </c>
      <c r="T82448">
        <v>2868.83</v>
      </c>
      <c r="U82448">
        <v>2868.83</v>
      </c>
    </row>
    <row r="82449" spans="1:21" x14ac:dyDescent="0.25">
      <c r="A82449" t="s">
        <v>7782</v>
      </c>
      <c r="B82449" t="s">
        <v>7783</v>
      </c>
      <c r="C82449" t="s">
        <v>7784</v>
      </c>
      <c r="D82449" t="s">
        <v>13345</v>
      </c>
      <c r="E82449" t="s">
        <v>13982</v>
      </c>
      <c r="F82449">
        <v>41</v>
      </c>
      <c r="G82449">
        <v>3585.91</v>
      </c>
      <c r="H82449">
        <v>4090.27</v>
      </c>
      <c r="I82449">
        <v>504.36000000000013</v>
      </c>
      <c r="J82449">
        <v>100</v>
      </c>
      <c r="K82449">
        <v>100</v>
      </c>
      <c r="L82449">
        <v>70</v>
      </c>
      <c r="M82449">
        <v>75.650000000000006</v>
      </c>
      <c r="N82449">
        <v>100</v>
      </c>
      <c r="O82449">
        <v>58.71</v>
      </c>
      <c r="P82449">
        <v>3685.91</v>
      </c>
      <c r="Q82449">
        <v>3785.91</v>
      </c>
      <c r="R82449">
        <v>3855.91</v>
      </c>
      <c r="S82449">
        <v>3931.56</v>
      </c>
      <c r="T82449">
        <v>4031.56</v>
      </c>
      <c r="U82449">
        <v>4090.27</v>
      </c>
    </row>
    <row r="82450" spans="1:21" x14ac:dyDescent="0.25">
      <c r="A82450" t="s">
        <v>94037</v>
      </c>
      <c r="B82450" t="s">
        <v>7783</v>
      </c>
      <c r="C82450" t="s">
        <v>7784</v>
      </c>
      <c r="D82450" t="s">
        <v>13345</v>
      </c>
      <c r="E82450" t="s">
        <v>13982</v>
      </c>
      <c r="F82450">
        <v>37</v>
      </c>
      <c r="G82450">
        <v>3187.86</v>
      </c>
      <c r="H82450">
        <v>3634.15</v>
      </c>
      <c r="I82450">
        <v>446.29</v>
      </c>
      <c r="J82450">
        <v>100</v>
      </c>
      <c r="K82450">
        <v>100</v>
      </c>
      <c r="L82450">
        <v>70</v>
      </c>
      <c r="M82450">
        <v>66.94</v>
      </c>
      <c r="N82450">
        <v>100</v>
      </c>
      <c r="O82450">
        <v>9.35</v>
      </c>
      <c r="P82450">
        <v>3287.86</v>
      </c>
      <c r="Q82450">
        <v>3387.86</v>
      </c>
      <c r="R82450">
        <v>3457.86</v>
      </c>
      <c r="S82450">
        <v>3524.8</v>
      </c>
      <c r="T82450">
        <v>3624.8</v>
      </c>
      <c r="U82450">
        <v>3634.15</v>
      </c>
    </row>
    <row r="82451" spans="1:21" x14ac:dyDescent="0.25">
      <c r="A82451" t="s">
        <v>94038</v>
      </c>
      <c r="B82451" t="s">
        <v>7783</v>
      </c>
      <c r="C82451" t="s">
        <v>7784</v>
      </c>
      <c r="D82451" t="s">
        <v>13345</v>
      </c>
      <c r="E82451" t="s">
        <v>13982</v>
      </c>
      <c r="F82451">
        <v>33</v>
      </c>
      <c r="G82451">
        <v>2834</v>
      </c>
      <c r="H82451">
        <v>3228.9</v>
      </c>
      <c r="I82451">
        <v>394.90000000000009</v>
      </c>
      <c r="J82451">
        <v>100</v>
      </c>
      <c r="K82451">
        <v>100</v>
      </c>
      <c r="L82451">
        <v>70</v>
      </c>
      <c r="M82451">
        <v>59.24</v>
      </c>
      <c r="N82451">
        <v>65.66</v>
      </c>
      <c r="O82451">
        <v>0</v>
      </c>
      <c r="P82451">
        <v>2934</v>
      </c>
      <c r="Q82451">
        <v>3034</v>
      </c>
      <c r="R82451">
        <v>3104</v>
      </c>
      <c r="S82451">
        <v>3163.24</v>
      </c>
      <c r="T82451">
        <v>3228.9</v>
      </c>
      <c r="U82451">
        <v>3228.9</v>
      </c>
    </row>
    <row r="82452" spans="1:21" x14ac:dyDescent="0.25">
      <c r="A82452" t="s">
        <v>94039</v>
      </c>
      <c r="B82452" t="s">
        <v>7783</v>
      </c>
      <c r="C82452" t="s">
        <v>7784</v>
      </c>
      <c r="D82452" t="s">
        <v>13345</v>
      </c>
      <c r="E82452" t="s">
        <v>13982</v>
      </c>
      <c r="F82452">
        <v>29</v>
      </c>
      <c r="G82452">
        <v>2519.41</v>
      </c>
      <c r="H82452">
        <v>2868.83</v>
      </c>
      <c r="I82452">
        <v>349.42000000000007</v>
      </c>
      <c r="J82452">
        <v>100</v>
      </c>
      <c r="K82452">
        <v>100</v>
      </c>
      <c r="L82452">
        <v>70</v>
      </c>
      <c r="M82452">
        <v>52.41</v>
      </c>
      <c r="N82452">
        <v>27.01</v>
      </c>
      <c r="O82452">
        <v>0</v>
      </c>
      <c r="P82452">
        <v>2619.41</v>
      </c>
      <c r="Q82452">
        <v>2719.41</v>
      </c>
      <c r="R82452">
        <v>2789.41</v>
      </c>
      <c r="S82452">
        <v>2841.82</v>
      </c>
      <c r="T82452">
        <v>2868.83</v>
      </c>
      <c r="U82452">
        <v>2868.83</v>
      </c>
    </row>
    <row r="82453" spans="1:21" x14ac:dyDescent="0.25">
      <c r="A82453" t="s">
        <v>7928</v>
      </c>
      <c r="B82453" t="s">
        <v>7929</v>
      </c>
      <c r="C82453" t="s">
        <v>7930</v>
      </c>
      <c r="D82453" t="s">
        <v>13345</v>
      </c>
      <c r="E82453" t="s">
        <v>13982</v>
      </c>
      <c r="F82453">
        <v>41</v>
      </c>
      <c r="G82453">
        <v>3585.91</v>
      </c>
      <c r="H82453">
        <v>4090.27</v>
      </c>
      <c r="I82453">
        <v>504.36000000000013</v>
      </c>
      <c r="J82453">
        <v>100</v>
      </c>
      <c r="K82453">
        <v>100</v>
      </c>
      <c r="L82453">
        <v>70</v>
      </c>
      <c r="M82453">
        <v>75.650000000000006</v>
      </c>
      <c r="N82453">
        <v>100</v>
      </c>
      <c r="O82453">
        <v>58.71</v>
      </c>
      <c r="P82453">
        <v>3685.91</v>
      </c>
      <c r="Q82453">
        <v>3785.91</v>
      </c>
      <c r="R82453">
        <v>3855.91</v>
      </c>
      <c r="S82453">
        <v>3931.56</v>
      </c>
      <c r="T82453">
        <v>4031.56</v>
      </c>
      <c r="U82453">
        <v>4090.27</v>
      </c>
    </row>
    <row r="82454" spans="1:21" x14ac:dyDescent="0.25">
      <c r="A82454" t="s">
        <v>94040</v>
      </c>
      <c r="B82454" t="s">
        <v>7929</v>
      </c>
      <c r="C82454" t="s">
        <v>7930</v>
      </c>
      <c r="D82454" t="s">
        <v>13345</v>
      </c>
      <c r="E82454" t="s">
        <v>13982</v>
      </c>
      <c r="F82454">
        <v>37</v>
      </c>
      <c r="G82454">
        <v>3187.86</v>
      </c>
      <c r="H82454">
        <v>3634.15</v>
      </c>
      <c r="I82454">
        <v>446.29</v>
      </c>
      <c r="J82454">
        <v>100</v>
      </c>
      <c r="K82454">
        <v>100</v>
      </c>
      <c r="L82454">
        <v>70</v>
      </c>
      <c r="M82454">
        <v>66.94</v>
      </c>
      <c r="N82454">
        <v>100</v>
      </c>
      <c r="O82454">
        <v>9.35</v>
      </c>
      <c r="P82454">
        <v>3287.86</v>
      </c>
      <c r="Q82454">
        <v>3387.86</v>
      </c>
      <c r="R82454">
        <v>3457.86</v>
      </c>
      <c r="S82454">
        <v>3524.8</v>
      </c>
      <c r="T82454">
        <v>3624.8</v>
      </c>
      <c r="U82454">
        <v>3634.15</v>
      </c>
    </row>
    <row r="82455" spans="1:21" x14ac:dyDescent="0.25">
      <c r="A82455" t="s">
        <v>94041</v>
      </c>
      <c r="B82455" t="s">
        <v>7929</v>
      </c>
      <c r="C82455" t="s">
        <v>7930</v>
      </c>
      <c r="D82455" t="s">
        <v>13345</v>
      </c>
      <c r="E82455" t="s">
        <v>13982</v>
      </c>
      <c r="F82455">
        <v>33</v>
      </c>
      <c r="G82455">
        <v>2834</v>
      </c>
      <c r="H82455">
        <v>3228.9</v>
      </c>
      <c r="I82455">
        <v>394.90000000000009</v>
      </c>
      <c r="J82455">
        <v>100</v>
      </c>
      <c r="K82455">
        <v>100</v>
      </c>
      <c r="L82455">
        <v>70</v>
      </c>
      <c r="M82455">
        <v>59.24</v>
      </c>
      <c r="N82455">
        <v>65.66</v>
      </c>
      <c r="O82455">
        <v>0</v>
      </c>
      <c r="P82455">
        <v>2934</v>
      </c>
      <c r="Q82455">
        <v>3034</v>
      </c>
      <c r="R82455">
        <v>3104</v>
      </c>
      <c r="S82455">
        <v>3163.24</v>
      </c>
      <c r="T82455">
        <v>3228.9</v>
      </c>
      <c r="U82455">
        <v>3228.9</v>
      </c>
    </row>
    <row r="82456" spans="1:21" x14ac:dyDescent="0.25">
      <c r="A82456" t="s">
        <v>94042</v>
      </c>
      <c r="B82456" t="s">
        <v>7929</v>
      </c>
      <c r="C82456" t="s">
        <v>7930</v>
      </c>
      <c r="D82456" t="s">
        <v>13345</v>
      </c>
      <c r="E82456" t="s">
        <v>13982</v>
      </c>
      <c r="F82456">
        <v>29</v>
      </c>
      <c r="G82456">
        <v>2519.41</v>
      </c>
      <c r="H82456">
        <v>2868.83</v>
      </c>
      <c r="I82456">
        <v>349.42000000000007</v>
      </c>
      <c r="J82456">
        <v>100</v>
      </c>
      <c r="K82456">
        <v>100</v>
      </c>
      <c r="L82456">
        <v>70</v>
      </c>
      <c r="M82456">
        <v>52.41</v>
      </c>
      <c r="N82456">
        <v>27.01</v>
      </c>
      <c r="O82456">
        <v>0</v>
      </c>
      <c r="P82456">
        <v>2619.41</v>
      </c>
      <c r="Q82456">
        <v>2719.41</v>
      </c>
      <c r="R82456">
        <v>2789.41</v>
      </c>
      <c r="S82456">
        <v>2841.82</v>
      </c>
      <c r="T82456">
        <v>2868.83</v>
      </c>
      <c r="U82456">
        <v>2868.83</v>
      </c>
    </row>
    <row r="82457" spans="1:21" x14ac:dyDescent="0.25">
      <c r="A82457" t="s">
        <v>7835</v>
      </c>
      <c r="B82457" t="s">
        <v>7836</v>
      </c>
      <c r="C82457" t="s">
        <v>7837</v>
      </c>
      <c r="D82457" t="s">
        <v>13345</v>
      </c>
      <c r="E82457" t="s">
        <v>13982</v>
      </c>
      <c r="F82457">
        <v>41</v>
      </c>
      <c r="G82457">
        <v>3585.91</v>
      </c>
      <c r="H82457">
        <v>4090.27</v>
      </c>
      <c r="I82457">
        <v>504.36000000000013</v>
      </c>
      <c r="J82457">
        <v>100</v>
      </c>
      <c r="K82457">
        <v>100</v>
      </c>
      <c r="L82457">
        <v>70</v>
      </c>
      <c r="M82457">
        <v>75.650000000000006</v>
      </c>
      <c r="N82457">
        <v>100</v>
      </c>
      <c r="O82457">
        <v>58.71</v>
      </c>
      <c r="P82457">
        <v>3685.91</v>
      </c>
      <c r="Q82457">
        <v>3785.91</v>
      </c>
      <c r="R82457">
        <v>3855.91</v>
      </c>
      <c r="S82457">
        <v>3931.56</v>
      </c>
      <c r="T82457">
        <v>4031.56</v>
      </c>
      <c r="U82457">
        <v>4090.27</v>
      </c>
    </row>
    <row r="82458" spans="1:21" x14ac:dyDescent="0.25">
      <c r="A82458" t="s">
        <v>94043</v>
      </c>
      <c r="B82458" t="s">
        <v>7836</v>
      </c>
      <c r="C82458" t="s">
        <v>7837</v>
      </c>
      <c r="D82458" t="s">
        <v>13345</v>
      </c>
      <c r="E82458" t="s">
        <v>13982</v>
      </c>
      <c r="F82458">
        <v>37</v>
      </c>
      <c r="G82458">
        <v>3187.86</v>
      </c>
      <c r="H82458">
        <v>3634.15</v>
      </c>
      <c r="I82458">
        <v>446.29</v>
      </c>
      <c r="J82458">
        <v>100</v>
      </c>
      <c r="K82458">
        <v>100</v>
      </c>
      <c r="L82458">
        <v>70</v>
      </c>
      <c r="M82458">
        <v>66.94</v>
      </c>
      <c r="N82458">
        <v>100</v>
      </c>
      <c r="O82458">
        <v>9.35</v>
      </c>
      <c r="P82458">
        <v>3287.86</v>
      </c>
      <c r="Q82458">
        <v>3387.86</v>
      </c>
      <c r="R82458">
        <v>3457.86</v>
      </c>
      <c r="S82458">
        <v>3524.8</v>
      </c>
      <c r="T82458">
        <v>3624.8</v>
      </c>
      <c r="U82458">
        <v>3634.15</v>
      </c>
    </row>
    <row r="82459" spans="1:21" x14ac:dyDescent="0.25">
      <c r="A82459" t="s">
        <v>94044</v>
      </c>
      <c r="B82459" t="s">
        <v>7836</v>
      </c>
      <c r="C82459" t="s">
        <v>7837</v>
      </c>
      <c r="D82459" t="s">
        <v>13345</v>
      </c>
      <c r="E82459" t="s">
        <v>13982</v>
      </c>
      <c r="F82459">
        <v>33</v>
      </c>
      <c r="G82459">
        <v>2834</v>
      </c>
      <c r="H82459">
        <v>3228.9</v>
      </c>
      <c r="I82459">
        <v>394.90000000000009</v>
      </c>
      <c r="J82459">
        <v>100</v>
      </c>
      <c r="K82459">
        <v>100</v>
      </c>
      <c r="L82459">
        <v>70</v>
      </c>
      <c r="M82459">
        <v>59.24</v>
      </c>
      <c r="N82459">
        <v>65.66</v>
      </c>
      <c r="O82459">
        <v>0</v>
      </c>
      <c r="P82459">
        <v>2934</v>
      </c>
      <c r="Q82459">
        <v>3034</v>
      </c>
      <c r="R82459">
        <v>3104</v>
      </c>
      <c r="S82459">
        <v>3163.24</v>
      </c>
      <c r="T82459">
        <v>3228.9</v>
      </c>
      <c r="U82459">
        <v>3228.9</v>
      </c>
    </row>
    <row r="82460" spans="1:21" x14ac:dyDescent="0.25">
      <c r="A82460" t="s">
        <v>94045</v>
      </c>
      <c r="B82460" t="s">
        <v>7836</v>
      </c>
      <c r="C82460" t="s">
        <v>7837</v>
      </c>
      <c r="D82460" t="s">
        <v>13345</v>
      </c>
      <c r="E82460" t="s">
        <v>13982</v>
      </c>
      <c r="F82460">
        <v>29</v>
      </c>
      <c r="G82460">
        <v>2519.41</v>
      </c>
      <c r="H82460">
        <v>2868.83</v>
      </c>
      <c r="I82460">
        <v>349.42000000000007</v>
      </c>
      <c r="J82460">
        <v>100</v>
      </c>
      <c r="K82460">
        <v>100</v>
      </c>
      <c r="L82460">
        <v>70</v>
      </c>
      <c r="M82460">
        <v>52.41</v>
      </c>
      <c r="N82460">
        <v>27.01</v>
      </c>
      <c r="O82460">
        <v>0</v>
      </c>
      <c r="P82460">
        <v>2619.41</v>
      </c>
      <c r="Q82460">
        <v>2719.41</v>
      </c>
      <c r="R82460">
        <v>2789.41</v>
      </c>
      <c r="S82460">
        <v>2841.82</v>
      </c>
      <c r="T82460">
        <v>2868.83</v>
      </c>
      <c r="U82460">
        <v>2868.83</v>
      </c>
    </row>
    <row r="82461" spans="1:21" x14ac:dyDescent="0.25">
      <c r="A82461" t="s">
        <v>7813</v>
      </c>
      <c r="B82461" t="s">
        <v>7814</v>
      </c>
      <c r="C82461" t="s">
        <v>7815</v>
      </c>
      <c r="D82461" t="s">
        <v>13345</v>
      </c>
      <c r="E82461" t="s">
        <v>13982</v>
      </c>
      <c r="F82461">
        <v>41</v>
      </c>
      <c r="G82461">
        <v>3585.91</v>
      </c>
      <c r="H82461">
        <v>4090.27</v>
      </c>
      <c r="I82461">
        <v>504.36000000000013</v>
      </c>
      <c r="J82461">
        <v>100</v>
      </c>
      <c r="K82461">
        <v>100</v>
      </c>
      <c r="L82461">
        <v>70</v>
      </c>
      <c r="M82461">
        <v>75.650000000000006</v>
      </c>
      <c r="N82461">
        <v>100</v>
      </c>
      <c r="O82461">
        <v>58.71</v>
      </c>
      <c r="P82461">
        <v>3685.91</v>
      </c>
      <c r="Q82461">
        <v>3785.91</v>
      </c>
      <c r="R82461">
        <v>3855.91</v>
      </c>
      <c r="S82461">
        <v>3931.56</v>
      </c>
      <c r="T82461">
        <v>4031.56</v>
      </c>
      <c r="U82461">
        <v>4090.27</v>
      </c>
    </row>
    <row r="82462" spans="1:21" x14ac:dyDescent="0.25">
      <c r="A82462" t="s">
        <v>94046</v>
      </c>
      <c r="B82462" t="s">
        <v>7814</v>
      </c>
      <c r="C82462" t="s">
        <v>7815</v>
      </c>
      <c r="D82462" t="s">
        <v>13345</v>
      </c>
      <c r="E82462" t="s">
        <v>13982</v>
      </c>
      <c r="F82462">
        <v>37</v>
      </c>
      <c r="G82462">
        <v>3187.86</v>
      </c>
      <c r="H82462">
        <v>3634.15</v>
      </c>
      <c r="I82462">
        <v>446.29</v>
      </c>
      <c r="J82462">
        <v>100</v>
      </c>
      <c r="K82462">
        <v>100</v>
      </c>
      <c r="L82462">
        <v>70</v>
      </c>
      <c r="M82462">
        <v>66.94</v>
      </c>
      <c r="N82462">
        <v>100</v>
      </c>
      <c r="O82462">
        <v>9.35</v>
      </c>
      <c r="P82462">
        <v>3287.86</v>
      </c>
      <c r="Q82462">
        <v>3387.86</v>
      </c>
      <c r="R82462">
        <v>3457.86</v>
      </c>
      <c r="S82462">
        <v>3524.8</v>
      </c>
      <c r="T82462">
        <v>3624.8</v>
      </c>
      <c r="U82462">
        <v>3634.15</v>
      </c>
    </row>
    <row r="82463" spans="1:21" x14ac:dyDescent="0.25">
      <c r="A82463" t="s">
        <v>94047</v>
      </c>
      <c r="B82463" t="s">
        <v>7814</v>
      </c>
      <c r="C82463" t="s">
        <v>7815</v>
      </c>
      <c r="D82463" t="s">
        <v>13345</v>
      </c>
      <c r="E82463" t="s">
        <v>13982</v>
      </c>
      <c r="F82463">
        <v>33</v>
      </c>
      <c r="G82463">
        <v>2834</v>
      </c>
      <c r="H82463">
        <v>3228.9</v>
      </c>
      <c r="I82463">
        <v>394.90000000000009</v>
      </c>
      <c r="J82463">
        <v>100</v>
      </c>
      <c r="K82463">
        <v>100</v>
      </c>
      <c r="L82463">
        <v>70</v>
      </c>
      <c r="M82463">
        <v>59.24</v>
      </c>
      <c r="N82463">
        <v>65.66</v>
      </c>
      <c r="O82463">
        <v>0</v>
      </c>
      <c r="P82463">
        <v>2934</v>
      </c>
      <c r="Q82463">
        <v>3034</v>
      </c>
      <c r="R82463">
        <v>3104</v>
      </c>
      <c r="S82463">
        <v>3163.24</v>
      </c>
      <c r="T82463">
        <v>3228.9</v>
      </c>
      <c r="U82463">
        <v>3228.9</v>
      </c>
    </row>
    <row r="82464" spans="1:21" x14ac:dyDescent="0.25">
      <c r="A82464" t="s">
        <v>94048</v>
      </c>
      <c r="B82464" t="s">
        <v>7814</v>
      </c>
      <c r="C82464" t="s">
        <v>7815</v>
      </c>
      <c r="D82464" t="s">
        <v>13345</v>
      </c>
      <c r="E82464" t="s">
        <v>13982</v>
      </c>
      <c r="F82464">
        <v>29</v>
      </c>
      <c r="G82464">
        <v>2519.41</v>
      </c>
      <c r="H82464">
        <v>2868.83</v>
      </c>
      <c r="I82464">
        <v>349.42000000000007</v>
      </c>
      <c r="J82464">
        <v>100</v>
      </c>
      <c r="K82464">
        <v>100</v>
      </c>
      <c r="L82464">
        <v>70</v>
      </c>
      <c r="M82464">
        <v>52.41</v>
      </c>
      <c r="N82464">
        <v>27.01</v>
      </c>
      <c r="O82464">
        <v>0</v>
      </c>
      <c r="P82464">
        <v>2619.41</v>
      </c>
      <c r="Q82464">
        <v>2719.41</v>
      </c>
      <c r="R82464">
        <v>2789.41</v>
      </c>
      <c r="S82464">
        <v>2841.82</v>
      </c>
      <c r="T82464">
        <v>2868.83</v>
      </c>
      <c r="U82464">
        <v>2868.83</v>
      </c>
    </row>
    <row r="82465" spans="1:21" x14ac:dyDescent="0.25">
      <c r="A82465" t="s">
        <v>94049</v>
      </c>
      <c r="B82465" t="s">
        <v>8125</v>
      </c>
      <c r="C82465" t="s">
        <v>8114</v>
      </c>
      <c r="D82465" t="s">
        <v>13345</v>
      </c>
      <c r="E82465" t="s">
        <v>13982</v>
      </c>
      <c r="F82465">
        <v>41</v>
      </c>
      <c r="G82465">
        <v>3585.91</v>
      </c>
      <c r="H82465">
        <v>4090.27</v>
      </c>
      <c r="I82465">
        <v>504.36000000000013</v>
      </c>
      <c r="J82465">
        <v>100</v>
      </c>
      <c r="K82465">
        <v>100</v>
      </c>
      <c r="L82465">
        <v>70</v>
      </c>
      <c r="M82465">
        <v>75.650000000000006</v>
      </c>
      <c r="N82465">
        <v>100</v>
      </c>
      <c r="O82465">
        <v>58.71</v>
      </c>
      <c r="P82465">
        <v>3685.91</v>
      </c>
      <c r="Q82465">
        <v>3785.91</v>
      </c>
      <c r="R82465">
        <v>3855.91</v>
      </c>
      <c r="S82465">
        <v>3931.56</v>
      </c>
      <c r="T82465">
        <v>4031.56</v>
      </c>
      <c r="U82465">
        <v>4090.27</v>
      </c>
    </row>
    <row r="82466" spans="1:21" x14ac:dyDescent="0.25">
      <c r="A82466" t="s">
        <v>94050</v>
      </c>
      <c r="B82466" t="s">
        <v>8125</v>
      </c>
      <c r="C82466" t="s">
        <v>8114</v>
      </c>
      <c r="D82466" t="s">
        <v>13345</v>
      </c>
      <c r="E82466" t="s">
        <v>13982</v>
      </c>
      <c r="F82466">
        <v>37</v>
      </c>
      <c r="G82466">
        <v>3187.86</v>
      </c>
      <c r="H82466">
        <v>3634.15</v>
      </c>
      <c r="I82466">
        <v>446.29</v>
      </c>
      <c r="J82466">
        <v>100</v>
      </c>
      <c r="K82466">
        <v>100</v>
      </c>
      <c r="L82466">
        <v>70</v>
      </c>
      <c r="M82466">
        <v>66.94</v>
      </c>
      <c r="N82466">
        <v>100</v>
      </c>
      <c r="O82466">
        <v>9.35</v>
      </c>
      <c r="P82466">
        <v>3287.86</v>
      </c>
      <c r="Q82466">
        <v>3387.86</v>
      </c>
      <c r="R82466">
        <v>3457.86</v>
      </c>
      <c r="S82466">
        <v>3524.8</v>
      </c>
      <c r="T82466">
        <v>3624.8</v>
      </c>
      <c r="U82466">
        <v>3634.15</v>
      </c>
    </row>
    <row r="82467" spans="1:21" x14ac:dyDescent="0.25">
      <c r="A82467" t="s">
        <v>94051</v>
      </c>
      <c r="B82467" t="s">
        <v>8125</v>
      </c>
      <c r="C82467" t="s">
        <v>8114</v>
      </c>
      <c r="D82467" t="s">
        <v>13345</v>
      </c>
      <c r="E82467" t="s">
        <v>13982</v>
      </c>
      <c r="F82467">
        <v>33</v>
      </c>
      <c r="G82467">
        <v>2834</v>
      </c>
      <c r="H82467">
        <v>3228.9</v>
      </c>
      <c r="I82467">
        <v>394.90000000000009</v>
      </c>
      <c r="J82467">
        <v>100</v>
      </c>
      <c r="K82467">
        <v>100</v>
      </c>
      <c r="L82467">
        <v>70</v>
      </c>
      <c r="M82467">
        <v>59.24</v>
      </c>
      <c r="N82467">
        <v>65.66</v>
      </c>
      <c r="O82467">
        <v>0</v>
      </c>
      <c r="P82467">
        <v>2934</v>
      </c>
      <c r="Q82467">
        <v>3034</v>
      </c>
      <c r="R82467">
        <v>3104</v>
      </c>
      <c r="S82467">
        <v>3163.24</v>
      </c>
      <c r="T82467">
        <v>3228.9</v>
      </c>
      <c r="U82467">
        <v>3228.9</v>
      </c>
    </row>
    <row r="82468" spans="1:21" x14ac:dyDescent="0.25">
      <c r="A82468" t="s">
        <v>94052</v>
      </c>
      <c r="B82468" t="s">
        <v>8125</v>
      </c>
      <c r="C82468" t="s">
        <v>8114</v>
      </c>
      <c r="D82468" t="s">
        <v>13345</v>
      </c>
      <c r="E82468" t="s">
        <v>13982</v>
      </c>
      <c r="F82468">
        <v>29</v>
      </c>
      <c r="G82468">
        <v>2519.41</v>
      </c>
      <c r="H82468">
        <v>2868.83</v>
      </c>
      <c r="I82468">
        <v>349.42000000000007</v>
      </c>
      <c r="J82468">
        <v>100</v>
      </c>
      <c r="K82468">
        <v>100</v>
      </c>
      <c r="L82468">
        <v>70</v>
      </c>
      <c r="M82468">
        <v>52.41</v>
      </c>
      <c r="N82468">
        <v>27.01</v>
      </c>
      <c r="O82468">
        <v>0</v>
      </c>
      <c r="P82468">
        <v>2619.41</v>
      </c>
      <c r="Q82468">
        <v>2719.41</v>
      </c>
      <c r="R82468">
        <v>2789.41</v>
      </c>
      <c r="S82468">
        <v>2841.82</v>
      </c>
      <c r="T82468">
        <v>2868.83</v>
      </c>
      <c r="U82468">
        <v>2868.83</v>
      </c>
    </row>
    <row r="82469" spans="1:21" x14ac:dyDescent="0.25">
      <c r="A82469" t="s">
        <v>94053</v>
      </c>
      <c r="B82469" t="s">
        <v>8245</v>
      </c>
      <c r="C82469" t="s">
        <v>8198</v>
      </c>
      <c r="D82469" t="s">
        <v>13345</v>
      </c>
      <c r="E82469" t="s">
        <v>13982</v>
      </c>
      <c r="F82469">
        <v>41</v>
      </c>
      <c r="G82469">
        <v>3585.91</v>
      </c>
      <c r="H82469">
        <v>4090.27</v>
      </c>
      <c r="I82469">
        <v>504.36000000000013</v>
      </c>
      <c r="J82469">
        <v>100</v>
      </c>
      <c r="K82469">
        <v>100</v>
      </c>
      <c r="L82469">
        <v>70</v>
      </c>
      <c r="M82469">
        <v>75.650000000000006</v>
      </c>
      <c r="N82469">
        <v>100</v>
      </c>
      <c r="O82469">
        <v>58.71</v>
      </c>
      <c r="P82469">
        <v>3685.91</v>
      </c>
      <c r="Q82469">
        <v>3785.91</v>
      </c>
      <c r="R82469">
        <v>3855.91</v>
      </c>
      <c r="S82469">
        <v>3931.56</v>
      </c>
      <c r="T82469">
        <v>4031.56</v>
      </c>
      <c r="U82469">
        <v>4090.27</v>
      </c>
    </row>
    <row r="82470" spans="1:21" x14ac:dyDescent="0.25">
      <c r="A82470" t="s">
        <v>94054</v>
      </c>
      <c r="B82470" t="s">
        <v>8245</v>
      </c>
      <c r="C82470" t="s">
        <v>8198</v>
      </c>
      <c r="D82470" t="s">
        <v>13345</v>
      </c>
      <c r="E82470" t="s">
        <v>13982</v>
      </c>
      <c r="F82470">
        <v>37</v>
      </c>
      <c r="G82470">
        <v>3187.86</v>
      </c>
      <c r="H82470">
        <v>3634.15</v>
      </c>
      <c r="I82470">
        <v>446.29</v>
      </c>
      <c r="J82470">
        <v>100</v>
      </c>
      <c r="K82470">
        <v>100</v>
      </c>
      <c r="L82470">
        <v>70</v>
      </c>
      <c r="M82470">
        <v>66.94</v>
      </c>
      <c r="N82470">
        <v>100</v>
      </c>
      <c r="O82470">
        <v>9.35</v>
      </c>
      <c r="P82470">
        <v>3287.86</v>
      </c>
      <c r="Q82470">
        <v>3387.86</v>
      </c>
      <c r="R82470">
        <v>3457.86</v>
      </c>
      <c r="S82470">
        <v>3524.8</v>
      </c>
      <c r="T82470">
        <v>3624.8</v>
      </c>
      <c r="U82470">
        <v>3634.15</v>
      </c>
    </row>
    <row r="82471" spans="1:21" x14ac:dyDescent="0.25">
      <c r="A82471" t="s">
        <v>94055</v>
      </c>
      <c r="B82471" t="s">
        <v>8245</v>
      </c>
      <c r="C82471" t="s">
        <v>8198</v>
      </c>
      <c r="D82471" t="s">
        <v>13345</v>
      </c>
      <c r="E82471" t="s">
        <v>13982</v>
      </c>
      <c r="F82471">
        <v>33</v>
      </c>
      <c r="G82471">
        <v>2834</v>
      </c>
      <c r="H82471">
        <v>3228.9</v>
      </c>
      <c r="I82471">
        <v>394.90000000000009</v>
      </c>
      <c r="J82471">
        <v>100</v>
      </c>
      <c r="K82471">
        <v>100</v>
      </c>
      <c r="L82471">
        <v>70</v>
      </c>
      <c r="M82471">
        <v>59.24</v>
      </c>
      <c r="N82471">
        <v>65.66</v>
      </c>
      <c r="O82471">
        <v>0</v>
      </c>
      <c r="P82471">
        <v>2934</v>
      </c>
      <c r="Q82471">
        <v>3034</v>
      </c>
      <c r="R82471">
        <v>3104</v>
      </c>
      <c r="S82471">
        <v>3163.24</v>
      </c>
      <c r="T82471">
        <v>3228.9</v>
      </c>
      <c r="U82471">
        <v>3228.9</v>
      </c>
    </row>
    <row r="82472" spans="1:21" x14ac:dyDescent="0.25">
      <c r="A82472" t="s">
        <v>94056</v>
      </c>
      <c r="B82472" t="s">
        <v>8245</v>
      </c>
      <c r="C82472" t="s">
        <v>8198</v>
      </c>
      <c r="D82472" t="s">
        <v>13345</v>
      </c>
      <c r="E82472" t="s">
        <v>13982</v>
      </c>
      <c r="F82472">
        <v>29</v>
      </c>
      <c r="G82472">
        <v>2519.41</v>
      </c>
      <c r="H82472">
        <v>2868.83</v>
      </c>
      <c r="I82472">
        <v>349.42000000000007</v>
      </c>
      <c r="J82472">
        <v>100</v>
      </c>
      <c r="K82472">
        <v>100</v>
      </c>
      <c r="L82472">
        <v>70</v>
      </c>
      <c r="M82472">
        <v>52.41</v>
      </c>
      <c r="N82472">
        <v>27.01</v>
      </c>
      <c r="O82472">
        <v>0</v>
      </c>
      <c r="P82472">
        <v>2619.41</v>
      </c>
      <c r="Q82472">
        <v>2719.41</v>
      </c>
      <c r="R82472">
        <v>2789.41</v>
      </c>
      <c r="S82472">
        <v>2841.82</v>
      </c>
      <c r="T82472">
        <v>2868.83</v>
      </c>
      <c r="U82472">
        <v>2868.83</v>
      </c>
    </row>
    <row r="82473" spans="1:21" x14ac:dyDescent="0.25">
      <c r="A82473" t="s">
        <v>94057</v>
      </c>
      <c r="B82473" t="s">
        <v>8408</v>
      </c>
      <c r="C82473" t="s">
        <v>8403</v>
      </c>
      <c r="D82473" t="s">
        <v>13345</v>
      </c>
      <c r="E82473" t="s">
        <v>13982</v>
      </c>
      <c r="F82473">
        <v>41</v>
      </c>
      <c r="G82473">
        <v>3585.91</v>
      </c>
      <c r="H82473">
        <v>4090.27</v>
      </c>
      <c r="I82473">
        <v>504.36000000000013</v>
      </c>
      <c r="J82473">
        <v>100</v>
      </c>
      <c r="K82473">
        <v>100</v>
      </c>
      <c r="L82473">
        <v>70</v>
      </c>
      <c r="M82473">
        <v>75.650000000000006</v>
      </c>
      <c r="N82473">
        <v>100</v>
      </c>
      <c r="O82473">
        <v>58.71</v>
      </c>
      <c r="P82473">
        <v>3685.91</v>
      </c>
      <c r="Q82473">
        <v>3785.91</v>
      </c>
      <c r="R82473">
        <v>3855.91</v>
      </c>
      <c r="S82473">
        <v>3931.56</v>
      </c>
      <c r="T82473">
        <v>4031.56</v>
      </c>
      <c r="U82473">
        <v>4090.27</v>
      </c>
    </row>
    <row r="82474" spans="1:21" x14ac:dyDescent="0.25">
      <c r="A82474" t="s">
        <v>94058</v>
      </c>
      <c r="B82474" t="s">
        <v>8408</v>
      </c>
      <c r="C82474" t="s">
        <v>8403</v>
      </c>
      <c r="D82474" t="s">
        <v>13345</v>
      </c>
      <c r="E82474" t="s">
        <v>13982</v>
      </c>
      <c r="F82474">
        <v>37</v>
      </c>
      <c r="G82474">
        <v>3187.86</v>
      </c>
      <c r="H82474">
        <v>3634.15</v>
      </c>
      <c r="I82474">
        <v>446.29</v>
      </c>
      <c r="J82474">
        <v>100</v>
      </c>
      <c r="K82474">
        <v>100</v>
      </c>
      <c r="L82474">
        <v>70</v>
      </c>
      <c r="M82474">
        <v>66.94</v>
      </c>
      <c r="N82474">
        <v>100</v>
      </c>
      <c r="O82474">
        <v>9.35</v>
      </c>
      <c r="P82474">
        <v>3287.86</v>
      </c>
      <c r="Q82474">
        <v>3387.86</v>
      </c>
      <c r="R82474">
        <v>3457.86</v>
      </c>
      <c r="S82474">
        <v>3524.8</v>
      </c>
      <c r="T82474">
        <v>3624.8</v>
      </c>
      <c r="U82474">
        <v>3634.15</v>
      </c>
    </row>
    <row r="82475" spans="1:21" x14ac:dyDescent="0.25">
      <c r="A82475" t="s">
        <v>94059</v>
      </c>
      <c r="B82475" t="s">
        <v>8408</v>
      </c>
      <c r="C82475" t="s">
        <v>8403</v>
      </c>
      <c r="D82475" t="s">
        <v>13345</v>
      </c>
      <c r="E82475" t="s">
        <v>13982</v>
      </c>
      <c r="F82475">
        <v>33</v>
      </c>
      <c r="G82475">
        <v>2834</v>
      </c>
      <c r="H82475">
        <v>3228.9</v>
      </c>
      <c r="I82475">
        <v>394.90000000000009</v>
      </c>
      <c r="J82475">
        <v>100</v>
      </c>
      <c r="K82475">
        <v>100</v>
      </c>
      <c r="L82475">
        <v>70</v>
      </c>
      <c r="M82475">
        <v>59.24</v>
      </c>
      <c r="N82475">
        <v>65.66</v>
      </c>
      <c r="O82475">
        <v>0</v>
      </c>
      <c r="P82475">
        <v>2934</v>
      </c>
      <c r="Q82475">
        <v>3034</v>
      </c>
      <c r="R82475">
        <v>3104</v>
      </c>
      <c r="S82475">
        <v>3163.24</v>
      </c>
      <c r="T82475">
        <v>3228.9</v>
      </c>
      <c r="U82475">
        <v>3228.9</v>
      </c>
    </row>
    <row r="82476" spans="1:21" x14ac:dyDescent="0.25">
      <c r="A82476" t="s">
        <v>94060</v>
      </c>
      <c r="B82476" t="s">
        <v>8408</v>
      </c>
      <c r="C82476" t="s">
        <v>8403</v>
      </c>
      <c r="D82476" t="s">
        <v>13345</v>
      </c>
      <c r="E82476" t="s">
        <v>13982</v>
      </c>
      <c r="F82476">
        <v>29</v>
      </c>
      <c r="G82476">
        <v>2519.41</v>
      </c>
      <c r="H82476">
        <v>2868.83</v>
      </c>
      <c r="I82476">
        <v>349.42000000000007</v>
      </c>
      <c r="J82476">
        <v>100</v>
      </c>
      <c r="K82476">
        <v>100</v>
      </c>
      <c r="L82476">
        <v>70</v>
      </c>
      <c r="M82476">
        <v>52.41</v>
      </c>
      <c r="N82476">
        <v>27.01</v>
      </c>
      <c r="O82476">
        <v>0</v>
      </c>
      <c r="P82476">
        <v>2619.41</v>
      </c>
      <c r="Q82476">
        <v>2719.41</v>
      </c>
      <c r="R82476">
        <v>2789.41</v>
      </c>
      <c r="S82476">
        <v>2841.82</v>
      </c>
      <c r="T82476">
        <v>2868.83</v>
      </c>
      <c r="U82476">
        <v>2868.83</v>
      </c>
    </row>
    <row r="82477" spans="1:21" x14ac:dyDescent="0.25">
      <c r="A82477" t="s">
        <v>8908</v>
      </c>
      <c r="B82477" t="s">
        <v>8622</v>
      </c>
      <c r="C82477" t="s">
        <v>8588</v>
      </c>
      <c r="D82477" t="s">
        <v>13345</v>
      </c>
      <c r="E82477" t="s">
        <v>13982</v>
      </c>
      <c r="F82477">
        <v>45</v>
      </c>
      <c r="G82477">
        <v>4033.65</v>
      </c>
      <c r="H82477">
        <v>4603.63</v>
      </c>
      <c r="I82477">
        <v>569.98</v>
      </c>
      <c r="J82477">
        <v>100</v>
      </c>
      <c r="K82477">
        <v>100</v>
      </c>
      <c r="L82477">
        <v>70</v>
      </c>
      <c r="M82477">
        <v>85.5</v>
      </c>
      <c r="N82477">
        <v>100</v>
      </c>
      <c r="O82477">
        <v>114.48</v>
      </c>
      <c r="P82477">
        <v>4133.6499999999996</v>
      </c>
      <c r="Q82477">
        <v>4233.6499999999996</v>
      </c>
      <c r="R82477">
        <v>4303.6499999999996</v>
      </c>
      <c r="S82477">
        <v>4389.1499999999996</v>
      </c>
      <c r="T82477">
        <v>4489.1499999999996</v>
      </c>
      <c r="U82477">
        <v>4603.63</v>
      </c>
    </row>
    <row r="82478" spans="1:21" x14ac:dyDescent="0.25">
      <c r="A82478" t="s">
        <v>94061</v>
      </c>
      <c r="B82478" t="s">
        <v>8622</v>
      </c>
      <c r="C82478" t="s">
        <v>8588</v>
      </c>
      <c r="D82478" t="s">
        <v>13345</v>
      </c>
      <c r="E82478" t="s">
        <v>13982</v>
      </c>
      <c r="F82478">
        <v>41</v>
      </c>
      <c r="G82478">
        <v>3585.91</v>
      </c>
      <c r="H82478">
        <v>4090.27</v>
      </c>
      <c r="I82478">
        <v>504.36000000000013</v>
      </c>
      <c r="J82478">
        <v>100</v>
      </c>
      <c r="K82478">
        <v>100</v>
      </c>
      <c r="L82478">
        <v>70</v>
      </c>
      <c r="M82478">
        <v>75.650000000000006</v>
      </c>
      <c r="N82478">
        <v>100</v>
      </c>
      <c r="O82478">
        <v>58.71</v>
      </c>
      <c r="P82478">
        <v>3685.91</v>
      </c>
      <c r="Q82478">
        <v>3785.91</v>
      </c>
      <c r="R82478">
        <v>3855.91</v>
      </c>
      <c r="S82478">
        <v>3931.56</v>
      </c>
      <c r="T82478">
        <v>4031.56</v>
      </c>
      <c r="U82478">
        <v>4090.27</v>
      </c>
    </row>
    <row r="82479" spans="1:21" x14ac:dyDescent="0.25">
      <c r="A82479" t="s">
        <v>94062</v>
      </c>
      <c r="B82479" t="s">
        <v>8622</v>
      </c>
      <c r="C82479" t="s">
        <v>8588</v>
      </c>
      <c r="D82479" t="s">
        <v>13345</v>
      </c>
      <c r="E82479" t="s">
        <v>13982</v>
      </c>
      <c r="F82479">
        <v>37</v>
      </c>
      <c r="G82479">
        <v>3187.86</v>
      </c>
      <c r="H82479">
        <v>3634.15</v>
      </c>
      <c r="I82479">
        <v>446.29</v>
      </c>
      <c r="J82479">
        <v>100</v>
      </c>
      <c r="K82479">
        <v>100</v>
      </c>
      <c r="L82479">
        <v>70</v>
      </c>
      <c r="M82479">
        <v>66.94</v>
      </c>
      <c r="N82479">
        <v>100</v>
      </c>
      <c r="O82479">
        <v>9.35</v>
      </c>
      <c r="P82479">
        <v>3287.86</v>
      </c>
      <c r="Q82479">
        <v>3387.86</v>
      </c>
      <c r="R82479">
        <v>3457.86</v>
      </c>
      <c r="S82479">
        <v>3524.8</v>
      </c>
      <c r="T82479">
        <v>3624.8</v>
      </c>
      <c r="U82479">
        <v>3634.15</v>
      </c>
    </row>
    <row r="82480" spans="1:21" x14ac:dyDescent="0.25">
      <c r="A82480" t="s">
        <v>94063</v>
      </c>
      <c r="B82480" t="s">
        <v>8622</v>
      </c>
      <c r="C82480" t="s">
        <v>8588</v>
      </c>
      <c r="D82480" t="s">
        <v>13345</v>
      </c>
      <c r="E82480" t="s">
        <v>13982</v>
      </c>
      <c r="F82480">
        <v>33</v>
      </c>
      <c r="G82480">
        <v>2834</v>
      </c>
      <c r="H82480">
        <v>3228.9</v>
      </c>
      <c r="I82480">
        <v>394.90000000000009</v>
      </c>
      <c r="J82480">
        <v>100</v>
      </c>
      <c r="K82480">
        <v>100</v>
      </c>
      <c r="L82480">
        <v>70</v>
      </c>
      <c r="M82480">
        <v>59.24</v>
      </c>
      <c r="N82480">
        <v>65.66</v>
      </c>
      <c r="O82480">
        <v>0</v>
      </c>
      <c r="P82480">
        <v>2934</v>
      </c>
      <c r="Q82480">
        <v>3034</v>
      </c>
      <c r="R82480">
        <v>3104</v>
      </c>
      <c r="S82480">
        <v>3163.24</v>
      </c>
      <c r="T82480">
        <v>3228.9</v>
      </c>
      <c r="U82480">
        <v>3228.9</v>
      </c>
    </row>
    <row r="82481" spans="1:21" x14ac:dyDescent="0.25">
      <c r="A82481" t="s">
        <v>8905</v>
      </c>
      <c r="B82481" t="s">
        <v>8906</v>
      </c>
      <c r="C82481" t="s">
        <v>8812</v>
      </c>
      <c r="D82481" t="s">
        <v>13345</v>
      </c>
      <c r="E82481" t="s">
        <v>13982</v>
      </c>
      <c r="F82481">
        <v>45</v>
      </c>
      <c r="G82481">
        <v>4033.65</v>
      </c>
      <c r="H82481">
        <v>4603.63</v>
      </c>
      <c r="I82481">
        <v>569.98</v>
      </c>
      <c r="J82481">
        <v>100</v>
      </c>
      <c r="K82481">
        <v>100</v>
      </c>
      <c r="L82481">
        <v>70</v>
      </c>
      <c r="M82481">
        <v>85.5</v>
      </c>
      <c r="N82481">
        <v>100</v>
      </c>
      <c r="O82481">
        <v>114.48</v>
      </c>
      <c r="P82481">
        <v>4133.6499999999996</v>
      </c>
      <c r="Q82481">
        <v>4233.6499999999996</v>
      </c>
      <c r="R82481">
        <v>4303.6499999999996</v>
      </c>
      <c r="S82481">
        <v>4389.1499999999996</v>
      </c>
      <c r="T82481">
        <v>4489.1499999999996</v>
      </c>
      <c r="U82481">
        <v>4603.63</v>
      </c>
    </row>
    <row r="82482" spans="1:21" x14ac:dyDescent="0.25">
      <c r="A82482" t="s">
        <v>94064</v>
      </c>
      <c r="B82482" t="s">
        <v>8906</v>
      </c>
      <c r="C82482" t="s">
        <v>8812</v>
      </c>
      <c r="D82482" t="s">
        <v>13345</v>
      </c>
      <c r="E82482" t="s">
        <v>13982</v>
      </c>
      <c r="F82482">
        <v>41</v>
      </c>
      <c r="G82482">
        <v>3585.91</v>
      </c>
      <c r="H82482">
        <v>4090.27</v>
      </c>
      <c r="I82482">
        <v>504.36000000000013</v>
      </c>
      <c r="J82482">
        <v>100</v>
      </c>
      <c r="K82482">
        <v>100</v>
      </c>
      <c r="L82482">
        <v>70</v>
      </c>
      <c r="M82482">
        <v>75.650000000000006</v>
      </c>
      <c r="N82482">
        <v>100</v>
      </c>
      <c r="O82482">
        <v>58.71</v>
      </c>
      <c r="P82482">
        <v>3685.91</v>
      </c>
      <c r="Q82482">
        <v>3785.91</v>
      </c>
      <c r="R82482">
        <v>3855.91</v>
      </c>
      <c r="S82482">
        <v>3931.56</v>
      </c>
      <c r="T82482">
        <v>4031.56</v>
      </c>
      <c r="U82482">
        <v>4090.27</v>
      </c>
    </row>
    <row r="82483" spans="1:21" x14ac:dyDescent="0.25">
      <c r="A82483" t="s">
        <v>94065</v>
      </c>
      <c r="B82483" t="s">
        <v>8906</v>
      </c>
      <c r="C82483" t="s">
        <v>8812</v>
      </c>
      <c r="D82483" t="s">
        <v>13345</v>
      </c>
      <c r="E82483" t="s">
        <v>13982</v>
      </c>
      <c r="F82483">
        <v>37</v>
      </c>
      <c r="G82483">
        <v>3187.86</v>
      </c>
      <c r="H82483">
        <v>3634.15</v>
      </c>
      <c r="I82483">
        <v>446.29</v>
      </c>
      <c r="J82483">
        <v>100</v>
      </c>
      <c r="K82483">
        <v>100</v>
      </c>
      <c r="L82483">
        <v>70</v>
      </c>
      <c r="M82483">
        <v>66.94</v>
      </c>
      <c r="N82483">
        <v>100</v>
      </c>
      <c r="O82483">
        <v>9.35</v>
      </c>
      <c r="P82483">
        <v>3287.86</v>
      </c>
      <c r="Q82483">
        <v>3387.86</v>
      </c>
      <c r="R82483">
        <v>3457.86</v>
      </c>
      <c r="S82483">
        <v>3524.8</v>
      </c>
      <c r="T82483">
        <v>3624.8</v>
      </c>
      <c r="U82483">
        <v>3634.15</v>
      </c>
    </row>
    <row r="82484" spans="1:21" x14ac:dyDescent="0.25">
      <c r="A82484" t="s">
        <v>94066</v>
      </c>
      <c r="B82484" t="s">
        <v>8906</v>
      </c>
      <c r="C82484" t="s">
        <v>8812</v>
      </c>
      <c r="D82484" t="s">
        <v>13345</v>
      </c>
      <c r="E82484" t="s">
        <v>13982</v>
      </c>
      <c r="F82484">
        <v>33</v>
      </c>
      <c r="G82484">
        <v>2834</v>
      </c>
      <c r="H82484">
        <v>3228.9</v>
      </c>
      <c r="I82484">
        <v>394.90000000000009</v>
      </c>
      <c r="J82484">
        <v>100</v>
      </c>
      <c r="K82484">
        <v>100</v>
      </c>
      <c r="L82484">
        <v>70</v>
      </c>
      <c r="M82484">
        <v>59.24</v>
      </c>
      <c r="N82484">
        <v>65.66</v>
      </c>
      <c r="O82484">
        <v>0</v>
      </c>
      <c r="P82484">
        <v>2934</v>
      </c>
      <c r="Q82484">
        <v>3034</v>
      </c>
      <c r="R82484">
        <v>3104</v>
      </c>
      <c r="S82484">
        <v>3163.24</v>
      </c>
      <c r="T82484">
        <v>3228.9</v>
      </c>
      <c r="U82484">
        <v>3228.9</v>
      </c>
    </row>
    <row r="82485" spans="1:21" x14ac:dyDescent="0.25">
      <c r="A82485" t="s">
        <v>94067</v>
      </c>
      <c r="B82485" t="s">
        <v>9219</v>
      </c>
      <c r="C82485" t="s">
        <v>9027</v>
      </c>
      <c r="D82485" t="s">
        <v>13345</v>
      </c>
      <c r="E82485" t="s">
        <v>13982</v>
      </c>
      <c r="F82485">
        <v>45</v>
      </c>
      <c r="G82485">
        <v>4033.65</v>
      </c>
      <c r="H82485">
        <v>4603.63</v>
      </c>
      <c r="I82485">
        <v>569.98</v>
      </c>
      <c r="J82485">
        <v>100</v>
      </c>
      <c r="K82485">
        <v>100</v>
      </c>
      <c r="L82485">
        <v>70</v>
      </c>
      <c r="M82485">
        <v>85.5</v>
      </c>
      <c r="N82485">
        <v>100</v>
      </c>
      <c r="O82485">
        <v>114.48</v>
      </c>
      <c r="P82485">
        <v>4133.6499999999996</v>
      </c>
      <c r="Q82485">
        <v>4233.6499999999996</v>
      </c>
      <c r="R82485">
        <v>4303.6499999999996</v>
      </c>
      <c r="S82485">
        <v>4389.1499999999996</v>
      </c>
      <c r="T82485">
        <v>4489.1499999999996</v>
      </c>
      <c r="U82485">
        <v>4603.63</v>
      </c>
    </row>
    <row r="82486" spans="1:21" x14ac:dyDescent="0.25">
      <c r="A82486" t="s">
        <v>94068</v>
      </c>
      <c r="B82486" t="s">
        <v>9219</v>
      </c>
      <c r="C82486" t="s">
        <v>9027</v>
      </c>
      <c r="D82486" t="s">
        <v>13345</v>
      </c>
      <c r="E82486" t="s">
        <v>13982</v>
      </c>
      <c r="F82486">
        <v>41</v>
      </c>
      <c r="G82486">
        <v>3585.91</v>
      </c>
      <c r="H82486">
        <v>4090.27</v>
      </c>
      <c r="I82486">
        <v>504.36000000000013</v>
      </c>
      <c r="J82486">
        <v>100</v>
      </c>
      <c r="K82486">
        <v>100</v>
      </c>
      <c r="L82486">
        <v>70</v>
      </c>
      <c r="M82486">
        <v>75.650000000000006</v>
      </c>
      <c r="N82486">
        <v>100</v>
      </c>
      <c r="O82486">
        <v>58.71</v>
      </c>
      <c r="P82486">
        <v>3685.91</v>
      </c>
      <c r="Q82486">
        <v>3785.91</v>
      </c>
      <c r="R82486">
        <v>3855.91</v>
      </c>
      <c r="S82486">
        <v>3931.56</v>
      </c>
      <c r="T82486">
        <v>4031.56</v>
      </c>
      <c r="U82486">
        <v>4090.27</v>
      </c>
    </row>
    <row r="82487" spans="1:21" x14ac:dyDescent="0.25">
      <c r="A82487" t="s">
        <v>94069</v>
      </c>
      <c r="B82487" t="s">
        <v>9219</v>
      </c>
      <c r="C82487" t="s">
        <v>9027</v>
      </c>
      <c r="D82487" t="s">
        <v>13345</v>
      </c>
      <c r="E82487" t="s">
        <v>13982</v>
      </c>
      <c r="F82487">
        <v>37</v>
      </c>
      <c r="G82487">
        <v>3187.86</v>
      </c>
      <c r="H82487">
        <v>3634.15</v>
      </c>
      <c r="I82487">
        <v>446.29</v>
      </c>
      <c r="J82487">
        <v>100</v>
      </c>
      <c r="K82487">
        <v>100</v>
      </c>
      <c r="L82487">
        <v>70</v>
      </c>
      <c r="M82487">
        <v>66.94</v>
      </c>
      <c r="N82487">
        <v>100</v>
      </c>
      <c r="O82487">
        <v>9.35</v>
      </c>
      <c r="P82487">
        <v>3287.86</v>
      </c>
      <c r="Q82487">
        <v>3387.86</v>
      </c>
      <c r="R82487">
        <v>3457.86</v>
      </c>
      <c r="S82487">
        <v>3524.8</v>
      </c>
      <c r="T82487">
        <v>3624.8</v>
      </c>
      <c r="U82487">
        <v>3634.15</v>
      </c>
    </row>
    <row r="82488" spans="1:21" x14ac:dyDescent="0.25">
      <c r="A82488" t="s">
        <v>94070</v>
      </c>
      <c r="B82488" t="s">
        <v>9219</v>
      </c>
      <c r="C82488" t="s">
        <v>9027</v>
      </c>
      <c r="D82488" t="s">
        <v>13345</v>
      </c>
      <c r="E82488" t="s">
        <v>13982</v>
      </c>
      <c r="F82488">
        <v>33</v>
      </c>
      <c r="G82488">
        <v>2834</v>
      </c>
      <c r="H82488">
        <v>3228.9</v>
      </c>
      <c r="I82488">
        <v>394.90000000000009</v>
      </c>
      <c r="J82488">
        <v>100</v>
      </c>
      <c r="K82488">
        <v>100</v>
      </c>
      <c r="L82488">
        <v>70</v>
      </c>
      <c r="M82488">
        <v>59.24</v>
      </c>
      <c r="N82488">
        <v>65.66</v>
      </c>
      <c r="O82488">
        <v>0</v>
      </c>
      <c r="P82488">
        <v>2934</v>
      </c>
      <c r="Q82488">
        <v>3034</v>
      </c>
      <c r="R82488">
        <v>3104</v>
      </c>
      <c r="S82488">
        <v>3163.24</v>
      </c>
      <c r="T82488">
        <v>3228.9</v>
      </c>
      <c r="U82488">
        <v>3228.9</v>
      </c>
    </row>
    <row r="82489" spans="1:21" x14ac:dyDescent="0.25">
      <c r="A82489" t="s">
        <v>94071</v>
      </c>
      <c r="B82489" t="s">
        <v>9215</v>
      </c>
      <c r="C82489" t="s">
        <v>8976</v>
      </c>
      <c r="D82489" t="s">
        <v>13345</v>
      </c>
      <c r="E82489" t="s">
        <v>13982</v>
      </c>
      <c r="F82489">
        <v>45</v>
      </c>
      <c r="G82489">
        <v>4033.65</v>
      </c>
      <c r="H82489">
        <v>4603.63</v>
      </c>
      <c r="I82489">
        <v>569.98</v>
      </c>
      <c r="J82489">
        <v>100</v>
      </c>
      <c r="K82489">
        <v>100</v>
      </c>
      <c r="L82489">
        <v>70</v>
      </c>
      <c r="M82489">
        <v>85.5</v>
      </c>
      <c r="N82489">
        <v>100</v>
      </c>
      <c r="O82489">
        <v>114.48</v>
      </c>
      <c r="P82489">
        <v>4133.6499999999996</v>
      </c>
      <c r="Q82489">
        <v>4233.6499999999996</v>
      </c>
      <c r="R82489">
        <v>4303.6499999999996</v>
      </c>
      <c r="S82489">
        <v>4389.1499999999996</v>
      </c>
      <c r="T82489">
        <v>4489.1499999999996</v>
      </c>
      <c r="U82489">
        <v>4603.63</v>
      </c>
    </row>
    <row r="82490" spans="1:21" x14ac:dyDescent="0.25">
      <c r="A82490" t="s">
        <v>94072</v>
      </c>
      <c r="B82490" t="s">
        <v>9215</v>
      </c>
      <c r="C82490" t="s">
        <v>8976</v>
      </c>
      <c r="D82490" t="s">
        <v>13345</v>
      </c>
      <c r="E82490" t="s">
        <v>13982</v>
      </c>
      <c r="F82490">
        <v>41</v>
      </c>
      <c r="G82490">
        <v>3585.91</v>
      </c>
      <c r="H82490">
        <v>4090.27</v>
      </c>
      <c r="I82490">
        <v>504.36000000000013</v>
      </c>
      <c r="J82490">
        <v>100</v>
      </c>
      <c r="K82490">
        <v>100</v>
      </c>
      <c r="L82490">
        <v>70</v>
      </c>
      <c r="M82490">
        <v>75.650000000000006</v>
      </c>
      <c r="N82490">
        <v>100</v>
      </c>
      <c r="O82490">
        <v>58.71</v>
      </c>
      <c r="P82490">
        <v>3685.91</v>
      </c>
      <c r="Q82490">
        <v>3785.91</v>
      </c>
      <c r="R82490">
        <v>3855.91</v>
      </c>
      <c r="S82490">
        <v>3931.56</v>
      </c>
      <c r="T82490">
        <v>4031.56</v>
      </c>
      <c r="U82490">
        <v>4090.27</v>
      </c>
    </row>
    <row r="82491" spans="1:21" x14ac:dyDescent="0.25">
      <c r="A82491" t="s">
        <v>94073</v>
      </c>
      <c r="B82491" t="s">
        <v>9215</v>
      </c>
      <c r="C82491" t="s">
        <v>8976</v>
      </c>
      <c r="D82491" t="s">
        <v>13345</v>
      </c>
      <c r="E82491" t="s">
        <v>13982</v>
      </c>
      <c r="F82491">
        <v>37</v>
      </c>
      <c r="G82491">
        <v>3187.86</v>
      </c>
      <c r="H82491">
        <v>3634.15</v>
      </c>
      <c r="I82491">
        <v>446.29</v>
      </c>
      <c r="J82491">
        <v>100</v>
      </c>
      <c r="K82491">
        <v>100</v>
      </c>
      <c r="L82491">
        <v>70</v>
      </c>
      <c r="M82491">
        <v>66.94</v>
      </c>
      <c r="N82491">
        <v>100</v>
      </c>
      <c r="O82491">
        <v>9.35</v>
      </c>
      <c r="P82491">
        <v>3287.86</v>
      </c>
      <c r="Q82491">
        <v>3387.86</v>
      </c>
      <c r="R82491">
        <v>3457.86</v>
      </c>
      <c r="S82491">
        <v>3524.8</v>
      </c>
      <c r="T82491">
        <v>3624.8</v>
      </c>
      <c r="U82491">
        <v>3634.15</v>
      </c>
    </row>
    <row r="82492" spans="1:21" x14ac:dyDescent="0.25">
      <c r="A82492" t="s">
        <v>94074</v>
      </c>
      <c r="B82492" t="s">
        <v>9215</v>
      </c>
      <c r="C82492" t="s">
        <v>8976</v>
      </c>
      <c r="D82492" t="s">
        <v>13345</v>
      </c>
      <c r="E82492" t="s">
        <v>13982</v>
      </c>
      <c r="F82492">
        <v>33</v>
      </c>
      <c r="G82492">
        <v>2834</v>
      </c>
      <c r="H82492">
        <v>3228.9</v>
      </c>
      <c r="I82492">
        <v>394.90000000000009</v>
      </c>
      <c r="J82492">
        <v>100</v>
      </c>
      <c r="K82492">
        <v>100</v>
      </c>
      <c r="L82492">
        <v>70</v>
      </c>
      <c r="M82492">
        <v>59.24</v>
      </c>
      <c r="N82492">
        <v>65.66</v>
      </c>
      <c r="O82492">
        <v>0</v>
      </c>
      <c r="P82492">
        <v>2934</v>
      </c>
      <c r="Q82492">
        <v>3034</v>
      </c>
      <c r="R82492">
        <v>3104</v>
      </c>
      <c r="S82492">
        <v>3163.24</v>
      </c>
      <c r="T82492">
        <v>3228.9</v>
      </c>
      <c r="U82492">
        <v>3228.9</v>
      </c>
    </row>
    <row r="82493" spans="1:21" x14ac:dyDescent="0.25">
      <c r="A82493" t="s">
        <v>94075</v>
      </c>
      <c r="B82493" t="s">
        <v>9059</v>
      </c>
      <c r="C82493" t="s">
        <v>8982</v>
      </c>
      <c r="D82493" t="s">
        <v>13345</v>
      </c>
      <c r="E82493" t="s">
        <v>13982</v>
      </c>
      <c r="F82493">
        <v>45</v>
      </c>
      <c r="G82493">
        <v>4033.65</v>
      </c>
      <c r="H82493">
        <v>4603.63</v>
      </c>
      <c r="I82493">
        <v>569.98</v>
      </c>
      <c r="J82493">
        <v>100</v>
      </c>
      <c r="K82493">
        <v>100</v>
      </c>
      <c r="L82493">
        <v>70</v>
      </c>
      <c r="M82493">
        <v>85.5</v>
      </c>
      <c r="N82493">
        <v>100</v>
      </c>
      <c r="O82493">
        <v>114.48</v>
      </c>
      <c r="P82493">
        <v>4133.6499999999996</v>
      </c>
      <c r="Q82493">
        <v>4233.6499999999996</v>
      </c>
      <c r="R82493">
        <v>4303.6499999999996</v>
      </c>
      <c r="S82493">
        <v>4389.1499999999996</v>
      </c>
      <c r="T82493">
        <v>4489.1499999999996</v>
      </c>
      <c r="U82493">
        <v>4603.63</v>
      </c>
    </row>
    <row r="82494" spans="1:21" x14ac:dyDescent="0.25">
      <c r="A82494" t="s">
        <v>94076</v>
      </c>
      <c r="B82494" t="s">
        <v>9059</v>
      </c>
      <c r="C82494" t="s">
        <v>8982</v>
      </c>
      <c r="D82494" t="s">
        <v>13345</v>
      </c>
      <c r="E82494" t="s">
        <v>13982</v>
      </c>
      <c r="F82494">
        <v>41</v>
      </c>
      <c r="G82494">
        <v>3585.91</v>
      </c>
      <c r="H82494">
        <v>4090.27</v>
      </c>
      <c r="I82494">
        <v>504.36000000000013</v>
      </c>
      <c r="J82494">
        <v>100</v>
      </c>
      <c r="K82494">
        <v>100</v>
      </c>
      <c r="L82494">
        <v>70</v>
      </c>
      <c r="M82494">
        <v>75.650000000000006</v>
      </c>
      <c r="N82494">
        <v>100</v>
      </c>
      <c r="O82494">
        <v>58.71</v>
      </c>
      <c r="P82494">
        <v>3685.91</v>
      </c>
      <c r="Q82494">
        <v>3785.91</v>
      </c>
      <c r="R82494">
        <v>3855.91</v>
      </c>
      <c r="S82494">
        <v>3931.56</v>
      </c>
      <c r="T82494">
        <v>4031.56</v>
      </c>
      <c r="U82494">
        <v>4090.27</v>
      </c>
    </row>
    <row r="82495" spans="1:21" x14ac:dyDescent="0.25">
      <c r="A82495" t="s">
        <v>94077</v>
      </c>
      <c r="B82495" t="s">
        <v>9059</v>
      </c>
      <c r="C82495" t="s">
        <v>8982</v>
      </c>
      <c r="D82495" t="s">
        <v>13345</v>
      </c>
      <c r="E82495" t="s">
        <v>13982</v>
      </c>
      <c r="F82495">
        <v>37</v>
      </c>
      <c r="G82495">
        <v>3187.86</v>
      </c>
      <c r="H82495">
        <v>3634.15</v>
      </c>
      <c r="I82495">
        <v>446.29</v>
      </c>
      <c r="J82495">
        <v>100</v>
      </c>
      <c r="K82495">
        <v>100</v>
      </c>
      <c r="L82495">
        <v>70</v>
      </c>
      <c r="M82495">
        <v>66.94</v>
      </c>
      <c r="N82495">
        <v>100</v>
      </c>
      <c r="O82495">
        <v>9.35</v>
      </c>
      <c r="P82495">
        <v>3287.86</v>
      </c>
      <c r="Q82495">
        <v>3387.86</v>
      </c>
      <c r="R82495">
        <v>3457.86</v>
      </c>
      <c r="S82495">
        <v>3524.8</v>
      </c>
      <c r="T82495">
        <v>3624.8</v>
      </c>
      <c r="U82495">
        <v>3634.15</v>
      </c>
    </row>
    <row r="82496" spans="1:21" x14ac:dyDescent="0.25">
      <c r="A82496" t="s">
        <v>94078</v>
      </c>
      <c r="B82496" t="s">
        <v>9059</v>
      </c>
      <c r="C82496" t="s">
        <v>8982</v>
      </c>
      <c r="D82496" t="s">
        <v>13345</v>
      </c>
      <c r="E82496" t="s">
        <v>13982</v>
      </c>
      <c r="F82496">
        <v>33</v>
      </c>
      <c r="G82496">
        <v>2834</v>
      </c>
      <c r="H82496">
        <v>3228.9</v>
      </c>
      <c r="I82496">
        <v>394.90000000000009</v>
      </c>
      <c r="J82496">
        <v>100</v>
      </c>
      <c r="K82496">
        <v>100</v>
      </c>
      <c r="L82496">
        <v>70</v>
      </c>
      <c r="M82496">
        <v>59.24</v>
      </c>
      <c r="N82496">
        <v>65.66</v>
      </c>
      <c r="O82496">
        <v>0</v>
      </c>
      <c r="P82496">
        <v>2934</v>
      </c>
      <c r="Q82496">
        <v>3034</v>
      </c>
      <c r="R82496">
        <v>3104</v>
      </c>
      <c r="S82496">
        <v>3163.24</v>
      </c>
      <c r="T82496">
        <v>3228.9</v>
      </c>
      <c r="U82496">
        <v>3228.9</v>
      </c>
    </row>
    <row r="82497" spans="1:21" x14ac:dyDescent="0.25">
      <c r="A82497" t="s">
        <v>94079</v>
      </c>
      <c r="B82497" t="s">
        <v>9039</v>
      </c>
      <c r="C82497" t="s">
        <v>9040</v>
      </c>
      <c r="D82497" t="s">
        <v>13345</v>
      </c>
      <c r="E82497" t="s">
        <v>13982</v>
      </c>
      <c r="F82497">
        <v>45</v>
      </c>
      <c r="G82497">
        <v>4033.65</v>
      </c>
      <c r="H82497">
        <v>4603.63</v>
      </c>
      <c r="I82497">
        <v>569.98</v>
      </c>
      <c r="J82497">
        <v>100</v>
      </c>
      <c r="K82497">
        <v>100</v>
      </c>
      <c r="L82497">
        <v>70</v>
      </c>
      <c r="M82497">
        <v>85.5</v>
      </c>
      <c r="N82497">
        <v>100</v>
      </c>
      <c r="O82497">
        <v>114.48</v>
      </c>
      <c r="P82497">
        <v>4133.6499999999996</v>
      </c>
      <c r="Q82497">
        <v>4233.6499999999996</v>
      </c>
      <c r="R82497">
        <v>4303.6499999999996</v>
      </c>
      <c r="S82497">
        <v>4389.1499999999996</v>
      </c>
      <c r="T82497">
        <v>4489.1499999999996</v>
      </c>
      <c r="U82497">
        <v>4603.63</v>
      </c>
    </row>
    <row r="82498" spans="1:21" x14ac:dyDescent="0.25">
      <c r="A82498" t="s">
        <v>94080</v>
      </c>
      <c r="B82498" t="s">
        <v>9039</v>
      </c>
      <c r="C82498" t="s">
        <v>9040</v>
      </c>
      <c r="D82498" t="s">
        <v>13345</v>
      </c>
      <c r="E82498" t="s">
        <v>13982</v>
      </c>
      <c r="F82498">
        <v>41</v>
      </c>
      <c r="G82498">
        <v>3585.91</v>
      </c>
      <c r="H82498">
        <v>4090.27</v>
      </c>
      <c r="I82498">
        <v>504.36000000000013</v>
      </c>
      <c r="J82498">
        <v>100</v>
      </c>
      <c r="K82498">
        <v>100</v>
      </c>
      <c r="L82498">
        <v>70</v>
      </c>
      <c r="M82498">
        <v>75.650000000000006</v>
      </c>
      <c r="N82498">
        <v>100</v>
      </c>
      <c r="O82498">
        <v>58.71</v>
      </c>
      <c r="P82498">
        <v>3685.91</v>
      </c>
      <c r="Q82498">
        <v>3785.91</v>
      </c>
      <c r="R82498">
        <v>3855.91</v>
      </c>
      <c r="S82498">
        <v>3931.56</v>
      </c>
      <c r="T82498">
        <v>4031.56</v>
      </c>
      <c r="U82498">
        <v>4090.27</v>
      </c>
    </row>
    <row r="82499" spans="1:21" x14ac:dyDescent="0.25">
      <c r="A82499" t="s">
        <v>94081</v>
      </c>
      <c r="B82499" t="s">
        <v>9039</v>
      </c>
      <c r="C82499" t="s">
        <v>9040</v>
      </c>
      <c r="D82499" t="s">
        <v>13345</v>
      </c>
      <c r="E82499" t="s">
        <v>13982</v>
      </c>
      <c r="F82499">
        <v>37</v>
      </c>
      <c r="G82499">
        <v>3187.86</v>
      </c>
      <c r="H82499">
        <v>3634.15</v>
      </c>
      <c r="I82499">
        <v>446.29</v>
      </c>
      <c r="J82499">
        <v>100</v>
      </c>
      <c r="K82499">
        <v>100</v>
      </c>
      <c r="L82499">
        <v>70</v>
      </c>
      <c r="M82499">
        <v>66.94</v>
      </c>
      <c r="N82499">
        <v>100</v>
      </c>
      <c r="O82499">
        <v>9.35</v>
      </c>
      <c r="P82499">
        <v>3287.86</v>
      </c>
      <c r="Q82499">
        <v>3387.86</v>
      </c>
      <c r="R82499">
        <v>3457.86</v>
      </c>
      <c r="S82499">
        <v>3524.8</v>
      </c>
      <c r="T82499">
        <v>3624.8</v>
      </c>
      <c r="U82499">
        <v>3634.15</v>
      </c>
    </row>
    <row r="82500" spans="1:21" x14ac:dyDescent="0.25">
      <c r="A82500" t="s">
        <v>94082</v>
      </c>
      <c r="B82500" t="s">
        <v>9039</v>
      </c>
      <c r="C82500" t="s">
        <v>9040</v>
      </c>
      <c r="D82500" t="s">
        <v>13345</v>
      </c>
      <c r="E82500" t="s">
        <v>13982</v>
      </c>
      <c r="F82500">
        <v>33</v>
      </c>
      <c r="G82500">
        <v>2834</v>
      </c>
      <c r="H82500">
        <v>3228.9</v>
      </c>
      <c r="I82500">
        <v>394.90000000000009</v>
      </c>
      <c r="J82500">
        <v>100</v>
      </c>
      <c r="K82500">
        <v>100</v>
      </c>
      <c r="L82500">
        <v>70</v>
      </c>
      <c r="M82500">
        <v>59.24</v>
      </c>
      <c r="N82500">
        <v>65.66</v>
      </c>
      <c r="O82500">
        <v>0</v>
      </c>
      <c r="P82500">
        <v>2934</v>
      </c>
      <c r="Q82500">
        <v>3034</v>
      </c>
      <c r="R82500">
        <v>3104</v>
      </c>
      <c r="S82500">
        <v>3163.24</v>
      </c>
      <c r="T82500">
        <v>3228.9</v>
      </c>
      <c r="U82500">
        <v>3228.9</v>
      </c>
    </row>
    <row r="82501" spans="1:21" x14ac:dyDescent="0.25">
      <c r="A82501" t="s">
        <v>9822</v>
      </c>
      <c r="B82501" t="s">
        <v>9436</v>
      </c>
      <c r="C82501" t="s">
        <v>9279</v>
      </c>
      <c r="D82501" t="s">
        <v>13345</v>
      </c>
      <c r="E82501" t="s">
        <v>13982</v>
      </c>
      <c r="F82501">
        <v>49</v>
      </c>
      <c r="G82501">
        <v>4537.3100000000004</v>
      </c>
      <c r="H82501">
        <v>5181.43</v>
      </c>
      <c r="I82501">
        <v>644.11999999999989</v>
      </c>
      <c r="J82501">
        <v>100</v>
      </c>
      <c r="K82501">
        <v>100</v>
      </c>
      <c r="L82501">
        <v>77.290000000000006</v>
      </c>
      <c r="M82501">
        <v>96.62</v>
      </c>
      <c r="N82501">
        <v>100</v>
      </c>
      <c r="O82501">
        <v>170.21</v>
      </c>
      <c r="P82501">
        <v>4637.3100000000004</v>
      </c>
      <c r="Q82501">
        <v>4737.3100000000004</v>
      </c>
      <c r="R82501">
        <v>4814.6000000000004</v>
      </c>
      <c r="S82501">
        <v>4911.22</v>
      </c>
      <c r="T82501">
        <v>5011.22</v>
      </c>
      <c r="U82501">
        <v>5181.43</v>
      </c>
    </row>
    <row r="82502" spans="1:21" x14ac:dyDescent="0.25">
      <c r="A82502" t="s">
        <v>94083</v>
      </c>
      <c r="B82502" t="s">
        <v>9436</v>
      </c>
      <c r="C82502" t="s">
        <v>9279</v>
      </c>
      <c r="D82502" t="s">
        <v>13345</v>
      </c>
      <c r="E82502" t="s">
        <v>13982</v>
      </c>
      <c r="F82502">
        <v>45</v>
      </c>
      <c r="G82502">
        <v>4033.65</v>
      </c>
      <c r="H82502">
        <v>4603.63</v>
      </c>
      <c r="I82502">
        <v>569.98</v>
      </c>
      <c r="J82502">
        <v>100</v>
      </c>
      <c r="K82502">
        <v>100</v>
      </c>
      <c r="L82502">
        <v>70</v>
      </c>
      <c r="M82502">
        <v>85.5</v>
      </c>
      <c r="N82502">
        <v>100</v>
      </c>
      <c r="O82502">
        <v>114.48</v>
      </c>
      <c r="P82502">
        <v>4133.6499999999996</v>
      </c>
      <c r="Q82502">
        <v>4233.6499999999996</v>
      </c>
      <c r="R82502">
        <v>4303.6499999999996</v>
      </c>
      <c r="S82502">
        <v>4389.1499999999996</v>
      </c>
      <c r="T82502">
        <v>4489.1499999999996</v>
      </c>
      <c r="U82502">
        <v>4603.63</v>
      </c>
    </row>
    <row r="82503" spans="1:21" x14ac:dyDescent="0.25">
      <c r="A82503" t="s">
        <v>94084</v>
      </c>
      <c r="B82503" t="s">
        <v>9436</v>
      </c>
      <c r="C82503" t="s">
        <v>9279</v>
      </c>
      <c r="D82503" t="s">
        <v>13345</v>
      </c>
      <c r="E82503" t="s">
        <v>13982</v>
      </c>
      <c r="F82503">
        <v>41</v>
      </c>
      <c r="G82503">
        <v>3585.91</v>
      </c>
      <c r="H82503">
        <v>4090.27</v>
      </c>
      <c r="I82503">
        <v>504.36000000000013</v>
      </c>
      <c r="J82503">
        <v>100</v>
      </c>
      <c r="K82503">
        <v>100</v>
      </c>
      <c r="L82503">
        <v>70</v>
      </c>
      <c r="M82503">
        <v>75.650000000000006</v>
      </c>
      <c r="N82503">
        <v>100</v>
      </c>
      <c r="O82503">
        <v>58.71</v>
      </c>
      <c r="P82503">
        <v>3685.91</v>
      </c>
      <c r="Q82503">
        <v>3785.91</v>
      </c>
      <c r="R82503">
        <v>3855.91</v>
      </c>
      <c r="S82503">
        <v>3931.56</v>
      </c>
      <c r="T82503">
        <v>4031.56</v>
      </c>
      <c r="U82503">
        <v>4090.27</v>
      </c>
    </row>
    <row r="82504" spans="1:21" x14ac:dyDescent="0.25">
      <c r="A82504" t="s">
        <v>94085</v>
      </c>
      <c r="B82504" t="s">
        <v>9436</v>
      </c>
      <c r="C82504" t="s">
        <v>9279</v>
      </c>
      <c r="D82504" t="s">
        <v>13345</v>
      </c>
      <c r="E82504" t="s">
        <v>13982</v>
      </c>
      <c r="F82504">
        <v>37</v>
      </c>
      <c r="G82504">
        <v>3187.86</v>
      </c>
      <c r="H82504">
        <v>3634.15</v>
      </c>
      <c r="I82504">
        <v>446.29</v>
      </c>
      <c r="J82504">
        <v>100</v>
      </c>
      <c r="K82504">
        <v>100</v>
      </c>
      <c r="L82504">
        <v>70</v>
      </c>
      <c r="M82504">
        <v>66.94</v>
      </c>
      <c r="N82504">
        <v>100</v>
      </c>
      <c r="O82504">
        <v>9.35</v>
      </c>
      <c r="P82504">
        <v>3287.86</v>
      </c>
      <c r="Q82504">
        <v>3387.86</v>
      </c>
      <c r="R82504">
        <v>3457.86</v>
      </c>
      <c r="S82504">
        <v>3524.8</v>
      </c>
      <c r="T82504">
        <v>3624.8</v>
      </c>
      <c r="U82504">
        <v>3634.15</v>
      </c>
    </row>
    <row r="82505" spans="1:21" x14ac:dyDescent="0.25">
      <c r="A82505" t="s">
        <v>9853</v>
      </c>
      <c r="B82505" t="s">
        <v>9854</v>
      </c>
      <c r="C82505" t="s">
        <v>9785</v>
      </c>
      <c r="D82505" t="s">
        <v>13345</v>
      </c>
      <c r="E82505" t="s">
        <v>13982</v>
      </c>
      <c r="F82505">
        <v>49</v>
      </c>
      <c r="G82505">
        <v>4537.3100000000004</v>
      </c>
      <c r="H82505">
        <v>5181.43</v>
      </c>
      <c r="I82505">
        <v>644.11999999999989</v>
      </c>
      <c r="J82505">
        <v>100</v>
      </c>
      <c r="K82505">
        <v>100</v>
      </c>
      <c r="L82505">
        <v>77.290000000000006</v>
      </c>
      <c r="M82505">
        <v>96.62</v>
      </c>
      <c r="N82505">
        <v>100</v>
      </c>
      <c r="O82505">
        <v>170.21</v>
      </c>
      <c r="P82505">
        <v>4637.3100000000004</v>
      </c>
      <c r="Q82505">
        <v>4737.3100000000004</v>
      </c>
      <c r="R82505">
        <v>4814.6000000000004</v>
      </c>
      <c r="S82505">
        <v>4911.22</v>
      </c>
      <c r="T82505">
        <v>5011.22</v>
      </c>
      <c r="U82505">
        <v>5181.43</v>
      </c>
    </row>
    <row r="82506" spans="1:21" x14ac:dyDescent="0.25">
      <c r="A82506" t="s">
        <v>94086</v>
      </c>
      <c r="B82506" t="s">
        <v>9854</v>
      </c>
      <c r="C82506" t="s">
        <v>9785</v>
      </c>
      <c r="D82506" t="s">
        <v>13345</v>
      </c>
      <c r="E82506" t="s">
        <v>13982</v>
      </c>
      <c r="F82506">
        <v>45</v>
      </c>
      <c r="G82506">
        <v>4033.65</v>
      </c>
      <c r="H82506">
        <v>4603.63</v>
      </c>
      <c r="I82506">
        <v>569.98</v>
      </c>
      <c r="J82506">
        <v>100</v>
      </c>
      <c r="K82506">
        <v>100</v>
      </c>
      <c r="L82506">
        <v>70</v>
      </c>
      <c r="M82506">
        <v>85.5</v>
      </c>
      <c r="N82506">
        <v>100</v>
      </c>
      <c r="O82506">
        <v>114.48</v>
      </c>
      <c r="P82506">
        <v>4133.6499999999996</v>
      </c>
      <c r="Q82506">
        <v>4233.6499999999996</v>
      </c>
      <c r="R82506">
        <v>4303.6499999999996</v>
      </c>
      <c r="S82506">
        <v>4389.1499999999996</v>
      </c>
      <c r="T82506">
        <v>4489.1499999999996</v>
      </c>
      <c r="U82506">
        <v>4603.63</v>
      </c>
    </row>
    <row r="82507" spans="1:21" x14ac:dyDescent="0.25">
      <c r="A82507" t="s">
        <v>94087</v>
      </c>
      <c r="B82507" t="s">
        <v>9854</v>
      </c>
      <c r="C82507" t="s">
        <v>9785</v>
      </c>
      <c r="D82507" t="s">
        <v>13345</v>
      </c>
      <c r="E82507" t="s">
        <v>13982</v>
      </c>
      <c r="F82507">
        <v>41</v>
      </c>
      <c r="G82507">
        <v>3585.91</v>
      </c>
      <c r="H82507">
        <v>4090.27</v>
      </c>
      <c r="I82507">
        <v>504.36000000000013</v>
      </c>
      <c r="J82507">
        <v>100</v>
      </c>
      <c r="K82507">
        <v>100</v>
      </c>
      <c r="L82507">
        <v>70</v>
      </c>
      <c r="M82507">
        <v>75.650000000000006</v>
      </c>
      <c r="N82507">
        <v>100</v>
      </c>
      <c r="O82507">
        <v>58.71</v>
      </c>
      <c r="P82507">
        <v>3685.91</v>
      </c>
      <c r="Q82507">
        <v>3785.91</v>
      </c>
      <c r="R82507">
        <v>3855.91</v>
      </c>
      <c r="S82507">
        <v>3931.56</v>
      </c>
      <c r="T82507">
        <v>4031.56</v>
      </c>
      <c r="U82507">
        <v>4090.27</v>
      </c>
    </row>
    <row r="82508" spans="1:21" x14ac:dyDescent="0.25">
      <c r="A82508" t="s">
        <v>94088</v>
      </c>
      <c r="B82508" t="s">
        <v>9854</v>
      </c>
      <c r="C82508" t="s">
        <v>9785</v>
      </c>
      <c r="D82508" t="s">
        <v>13345</v>
      </c>
      <c r="E82508" t="s">
        <v>13982</v>
      </c>
      <c r="F82508">
        <v>37</v>
      </c>
      <c r="G82508">
        <v>3187.86</v>
      </c>
      <c r="H82508">
        <v>3634.15</v>
      </c>
      <c r="I82508">
        <v>446.29</v>
      </c>
      <c r="J82508">
        <v>100</v>
      </c>
      <c r="K82508">
        <v>100</v>
      </c>
      <c r="L82508">
        <v>70</v>
      </c>
      <c r="M82508">
        <v>66.94</v>
      </c>
      <c r="N82508">
        <v>100</v>
      </c>
      <c r="O82508">
        <v>9.35</v>
      </c>
      <c r="P82508">
        <v>3287.86</v>
      </c>
      <c r="Q82508">
        <v>3387.86</v>
      </c>
      <c r="R82508">
        <v>3457.86</v>
      </c>
      <c r="S82508">
        <v>3524.8</v>
      </c>
      <c r="T82508">
        <v>3624.8</v>
      </c>
      <c r="U82508">
        <v>3634.15</v>
      </c>
    </row>
    <row r="82509" spans="1:21" x14ac:dyDescent="0.25">
      <c r="A82509" t="s">
        <v>9847</v>
      </c>
      <c r="B82509" t="s">
        <v>9848</v>
      </c>
      <c r="C82509" t="s">
        <v>9849</v>
      </c>
      <c r="D82509" t="s">
        <v>13345</v>
      </c>
      <c r="E82509" t="s">
        <v>13982</v>
      </c>
      <c r="F82509">
        <v>49</v>
      </c>
      <c r="G82509">
        <v>4537.3100000000004</v>
      </c>
      <c r="H82509">
        <v>5181.43</v>
      </c>
      <c r="I82509">
        <v>644.11999999999989</v>
      </c>
      <c r="J82509">
        <v>100</v>
      </c>
      <c r="K82509">
        <v>100</v>
      </c>
      <c r="L82509">
        <v>77.290000000000006</v>
      </c>
      <c r="M82509">
        <v>96.62</v>
      </c>
      <c r="N82509">
        <v>100</v>
      </c>
      <c r="O82509">
        <v>170.21</v>
      </c>
      <c r="P82509">
        <v>4637.3100000000004</v>
      </c>
      <c r="Q82509">
        <v>4737.3100000000004</v>
      </c>
      <c r="R82509">
        <v>4814.6000000000004</v>
      </c>
      <c r="S82509">
        <v>4911.22</v>
      </c>
      <c r="T82509">
        <v>5011.22</v>
      </c>
      <c r="U82509">
        <v>5181.43</v>
      </c>
    </row>
    <row r="82510" spans="1:21" x14ac:dyDescent="0.25">
      <c r="A82510" t="s">
        <v>94089</v>
      </c>
      <c r="B82510" t="s">
        <v>9848</v>
      </c>
      <c r="C82510" t="s">
        <v>9849</v>
      </c>
      <c r="D82510" t="s">
        <v>13345</v>
      </c>
      <c r="E82510" t="s">
        <v>13982</v>
      </c>
      <c r="F82510">
        <v>45</v>
      </c>
      <c r="G82510">
        <v>4033.65</v>
      </c>
      <c r="H82510">
        <v>4603.63</v>
      </c>
      <c r="I82510">
        <v>569.98</v>
      </c>
      <c r="J82510">
        <v>100</v>
      </c>
      <c r="K82510">
        <v>100</v>
      </c>
      <c r="L82510">
        <v>70</v>
      </c>
      <c r="M82510">
        <v>85.5</v>
      </c>
      <c r="N82510">
        <v>100</v>
      </c>
      <c r="O82510">
        <v>114.48</v>
      </c>
      <c r="P82510">
        <v>4133.6499999999996</v>
      </c>
      <c r="Q82510">
        <v>4233.6499999999996</v>
      </c>
      <c r="R82510">
        <v>4303.6499999999996</v>
      </c>
      <c r="S82510">
        <v>4389.1499999999996</v>
      </c>
      <c r="T82510">
        <v>4489.1499999999996</v>
      </c>
      <c r="U82510">
        <v>4603.63</v>
      </c>
    </row>
    <row r="82511" spans="1:21" x14ac:dyDescent="0.25">
      <c r="A82511" t="s">
        <v>94090</v>
      </c>
      <c r="B82511" t="s">
        <v>9848</v>
      </c>
      <c r="C82511" t="s">
        <v>9849</v>
      </c>
      <c r="D82511" t="s">
        <v>13345</v>
      </c>
      <c r="E82511" t="s">
        <v>13982</v>
      </c>
      <c r="F82511">
        <v>41</v>
      </c>
      <c r="G82511">
        <v>3585.91</v>
      </c>
      <c r="H82511">
        <v>4090.27</v>
      </c>
      <c r="I82511">
        <v>504.36000000000013</v>
      </c>
      <c r="J82511">
        <v>100</v>
      </c>
      <c r="K82511">
        <v>100</v>
      </c>
      <c r="L82511">
        <v>70</v>
      </c>
      <c r="M82511">
        <v>75.650000000000006</v>
      </c>
      <c r="N82511">
        <v>100</v>
      </c>
      <c r="O82511">
        <v>58.71</v>
      </c>
      <c r="P82511">
        <v>3685.91</v>
      </c>
      <c r="Q82511">
        <v>3785.91</v>
      </c>
      <c r="R82511">
        <v>3855.91</v>
      </c>
      <c r="S82511">
        <v>3931.56</v>
      </c>
      <c r="T82511">
        <v>4031.56</v>
      </c>
      <c r="U82511">
        <v>4090.27</v>
      </c>
    </row>
    <row r="82512" spans="1:21" x14ac:dyDescent="0.25">
      <c r="A82512" t="s">
        <v>94091</v>
      </c>
      <c r="B82512" t="s">
        <v>9848</v>
      </c>
      <c r="C82512" t="s">
        <v>9849</v>
      </c>
      <c r="D82512" t="s">
        <v>13345</v>
      </c>
      <c r="E82512" t="s">
        <v>13982</v>
      </c>
      <c r="F82512">
        <v>37</v>
      </c>
      <c r="G82512">
        <v>3187.86</v>
      </c>
      <c r="H82512">
        <v>3634.15</v>
      </c>
      <c r="I82512">
        <v>446.29</v>
      </c>
      <c r="J82512">
        <v>100</v>
      </c>
      <c r="K82512">
        <v>100</v>
      </c>
      <c r="L82512">
        <v>70</v>
      </c>
      <c r="M82512">
        <v>66.94</v>
      </c>
      <c r="N82512">
        <v>100</v>
      </c>
      <c r="O82512">
        <v>9.35</v>
      </c>
      <c r="P82512">
        <v>3287.86</v>
      </c>
      <c r="Q82512">
        <v>3387.86</v>
      </c>
      <c r="R82512">
        <v>3457.86</v>
      </c>
      <c r="S82512">
        <v>3524.8</v>
      </c>
      <c r="T82512">
        <v>3624.8</v>
      </c>
      <c r="U82512">
        <v>3634.15</v>
      </c>
    </row>
    <row r="82513" spans="1:21" x14ac:dyDescent="0.25">
      <c r="A82513" t="s">
        <v>9891</v>
      </c>
      <c r="B82513" t="s">
        <v>9892</v>
      </c>
      <c r="C82513" t="s">
        <v>9731</v>
      </c>
      <c r="D82513" t="s">
        <v>13345</v>
      </c>
      <c r="E82513" t="s">
        <v>13982</v>
      </c>
      <c r="F82513">
        <v>49</v>
      </c>
      <c r="G82513">
        <v>4537.3100000000004</v>
      </c>
      <c r="H82513">
        <v>5181.43</v>
      </c>
      <c r="I82513">
        <v>644.11999999999989</v>
      </c>
      <c r="J82513">
        <v>100</v>
      </c>
      <c r="K82513">
        <v>100</v>
      </c>
      <c r="L82513">
        <v>77.290000000000006</v>
      </c>
      <c r="M82513">
        <v>96.62</v>
      </c>
      <c r="N82513">
        <v>100</v>
      </c>
      <c r="O82513">
        <v>170.21</v>
      </c>
      <c r="P82513">
        <v>4637.3100000000004</v>
      </c>
      <c r="Q82513">
        <v>4737.3100000000004</v>
      </c>
      <c r="R82513">
        <v>4814.6000000000004</v>
      </c>
      <c r="S82513">
        <v>4911.22</v>
      </c>
      <c r="T82513">
        <v>5011.22</v>
      </c>
      <c r="U82513">
        <v>5181.43</v>
      </c>
    </row>
    <row r="82514" spans="1:21" x14ac:dyDescent="0.25">
      <c r="A82514" t="s">
        <v>94092</v>
      </c>
      <c r="B82514" t="s">
        <v>9892</v>
      </c>
      <c r="C82514" t="s">
        <v>9731</v>
      </c>
      <c r="D82514" t="s">
        <v>13345</v>
      </c>
      <c r="E82514" t="s">
        <v>13982</v>
      </c>
      <c r="F82514">
        <v>45</v>
      </c>
      <c r="G82514">
        <v>4033.65</v>
      </c>
      <c r="H82514">
        <v>4603.63</v>
      </c>
      <c r="I82514">
        <v>569.98</v>
      </c>
      <c r="J82514">
        <v>100</v>
      </c>
      <c r="K82514">
        <v>100</v>
      </c>
      <c r="L82514">
        <v>70</v>
      </c>
      <c r="M82514">
        <v>85.5</v>
      </c>
      <c r="N82514">
        <v>100</v>
      </c>
      <c r="O82514">
        <v>114.48</v>
      </c>
      <c r="P82514">
        <v>4133.6499999999996</v>
      </c>
      <c r="Q82514">
        <v>4233.6499999999996</v>
      </c>
      <c r="R82514">
        <v>4303.6499999999996</v>
      </c>
      <c r="S82514">
        <v>4389.1499999999996</v>
      </c>
      <c r="T82514">
        <v>4489.1499999999996</v>
      </c>
      <c r="U82514">
        <v>4603.63</v>
      </c>
    </row>
    <row r="82515" spans="1:21" x14ac:dyDescent="0.25">
      <c r="A82515" t="s">
        <v>94093</v>
      </c>
      <c r="B82515" t="s">
        <v>9892</v>
      </c>
      <c r="C82515" t="s">
        <v>9731</v>
      </c>
      <c r="D82515" t="s">
        <v>13345</v>
      </c>
      <c r="E82515" t="s">
        <v>13982</v>
      </c>
      <c r="F82515">
        <v>41</v>
      </c>
      <c r="G82515">
        <v>3585.91</v>
      </c>
      <c r="H82515">
        <v>4090.27</v>
      </c>
      <c r="I82515">
        <v>504.36000000000013</v>
      </c>
      <c r="J82515">
        <v>100</v>
      </c>
      <c r="K82515">
        <v>100</v>
      </c>
      <c r="L82515">
        <v>70</v>
      </c>
      <c r="M82515">
        <v>75.650000000000006</v>
      </c>
      <c r="N82515">
        <v>100</v>
      </c>
      <c r="O82515">
        <v>58.71</v>
      </c>
      <c r="P82515">
        <v>3685.91</v>
      </c>
      <c r="Q82515">
        <v>3785.91</v>
      </c>
      <c r="R82515">
        <v>3855.91</v>
      </c>
      <c r="S82515">
        <v>3931.56</v>
      </c>
      <c r="T82515">
        <v>4031.56</v>
      </c>
      <c r="U82515">
        <v>4090.27</v>
      </c>
    </row>
    <row r="82516" spans="1:21" x14ac:dyDescent="0.25">
      <c r="A82516" t="s">
        <v>94094</v>
      </c>
      <c r="B82516" t="s">
        <v>9892</v>
      </c>
      <c r="C82516" t="s">
        <v>9731</v>
      </c>
      <c r="D82516" t="s">
        <v>13345</v>
      </c>
      <c r="E82516" t="s">
        <v>13982</v>
      </c>
      <c r="F82516">
        <v>37</v>
      </c>
      <c r="G82516">
        <v>3187.86</v>
      </c>
      <c r="H82516">
        <v>3634.15</v>
      </c>
      <c r="I82516">
        <v>446.29</v>
      </c>
      <c r="J82516">
        <v>100</v>
      </c>
      <c r="K82516">
        <v>100</v>
      </c>
      <c r="L82516">
        <v>70</v>
      </c>
      <c r="M82516">
        <v>66.94</v>
      </c>
      <c r="N82516">
        <v>100</v>
      </c>
      <c r="O82516">
        <v>9.35</v>
      </c>
      <c r="P82516">
        <v>3287.86</v>
      </c>
      <c r="Q82516">
        <v>3387.86</v>
      </c>
      <c r="R82516">
        <v>3457.86</v>
      </c>
      <c r="S82516">
        <v>3524.8</v>
      </c>
      <c r="T82516">
        <v>3624.8</v>
      </c>
      <c r="U82516">
        <v>3634.15</v>
      </c>
    </row>
    <row r="82517" spans="1:21" x14ac:dyDescent="0.25">
      <c r="A82517" t="s">
        <v>9797</v>
      </c>
      <c r="B82517" t="s">
        <v>9798</v>
      </c>
      <c r="C82517" t="s">
        <v>9796</v>
      </c>
      <c r="D82517" t="s">
        <v>13345</v>
      </c>
      <c r="E82517" t="s">
        <v>13982</v>
      </c>
      <c r="F82517">
        <v>49</v>
      </c>
      <c r="G82517">
        <v>4537.3100000000004</v>
      </c>
      <c r="H82517">
        <v>5181.43</v>
      </c>
      <c r="I82517">
        <v>644.11999999999989</v>
      </c>
      <c r="J82517">
        <v>100</v>
      </c>
      <c r="K82517">
        <v>100</v>
      </c>
      <c r="L82517">
        <v>77.290000000000006</v>
      </c>
      <c r="M82517">
        <v>96.62</v>
      </c>
      <c r="N82517">
        <v>100</v>
      </c>
      <c r="O82517">
        <v>170.21</v>
      </c>
      <c r="P82517">
        <v>4637.3100000000004</v>
      </c>
      <c r="Q82517">
        <v>4737.3100000000004</v>
      </c>
      <c r="R82517">
        <v>4814.6000000000004</v>
      </c>
      <c r="S82517">
        <v>4911.22</v>
      </c>
      <c r="T82517">
        <v>5011.22</v>
      </c>
      <c r="U82517">
        <v>5181.43</v>
      </c>
    </row>
    <row r="82518" spans="1:21" x14ac:dyDescent="0.25">
      <c r="A82518" t="s">
        <v>94095</v>
      </c>
      <c r="B82518" t="s">
        <v>9798</v>
      </c>
      <c r="C82518" t="s">
        <v>9796</v>
      </c>
      <c r="D82518" t="s">
        <v>13345</v>
      </c>
      <c r="E82518" t="s">
        <v>13982</v>
      </c>
      <c r="F82518">
        <v>45</v>
      </c>
      <c r="G82518">
        <v>4033.65</v>
      </c>
      <c r="H82518">
        <v>4603.63</v>
      </c>
      <c r="I82518">
        <v>569.98</v>
      </c>
      <c r="J82518">
        <v>100</v>
      </c>
      <c r="K82518">
        <v>100</v>
      </c>
      <c r="L82518">
        <v>70</v>
      </c>
      <c r="M82518">
        <v>85.5</v>
      </c>
      <c r="N82518">
        <v>100</v>
      </c>
      <c r="O82518">
        <v>114.48</v>
      </c>
      <c r="P82518">
        <v>4133.6499999999996</v>
      </c>
      <c r="Q82518">
        <v>4233.6499999999996</v>
      </c>
      <c r="R82518">
        <v>4303.6499999999996</v>
      </c>
      <c r="S82518">
        <v>4389.1499999999996</v>
      </c>
      <c r="T82518">
        <v>4489.1499999999996</v>
      </c>
      <c r="U82518">
        <v>4603.63</v>
      </c>
    </row>
    <row r="82519" spans="1:21" x14ac:dyDescent="0.25">
      <c r="A82519" t="s">
        <v>94096</v>
      </c>
      <c r="B82519" t="s">
        <v>9798</v>
      </c>
      <c r="C82519" t="s">
        <v>9796</v>
      </c>
      <c r="D82519" t="s">
        <v>13345</v>
      </c>
      <c r="E82519" t="s">
        <v>13982</v>
      </c>
      <c r="F82519">
        <v>41</v>
      </c>
      <c r="G82519">
        <v>3585.91</v>
      </c>
      <c r="H82519">
        <v>4090.27</v>
      </c>
      <c r="I82519">
        <v>504.36000000000013</v>
      </c>
      <c r="J82519">
        <v>100</v>
      </c>
      <c r="K82519">
        <v>100</v>
      </c>
      <c r="L82519">
        <v>70</v>
      </c>
      <c r="M82519">
        <v>75.650000000000006</v>
      </c>
      <c r="N82519">
        <v>100</v>
      </c>
      <c r="O82519">
        <v>58.71</v>
      </c>
      <c r="P82519">
        <v>3685.91</v>
      </c>
      <c r="Q82519">
        <v>3785.91</v>
      </c>
      <c r="R82519">
        <v>3855.91</v>
      </c>
      <c r="S82519">
        <v>3931.56</v>
      </c>
      <c r="T82519">
        <v>4031.56</v>
      </c>
      <c r="U82519">
        <v>4090.27</v>
      </c>
    </row>
    <row r="82520" spans="1:21" x14ac:dyDescent="0.25">
      <c r="A82520" t="s">
        <v>94097</v>
      </c>
      <c r="B82520" t="s">
        <v>9798</v>
      </c>
      <c r="C82520" t="s">
        <v>9796</v>
      </c>
      <c r="D82520" t="s">
        <v>13345</v>
      </c>
      <c r="E82520" t="s">
        <v>13982</v>
      </c>
      <c r="F82520">
        <v>37</v>
      </c>
      <c r="G82520">
        <v>3187.86</v>
      </c>
      <c r="H82520">
        <v>3634.15</v>
      </c>
      <c r="I82520">
        <v>446.29</v>
      </c>
      <c r="J82520">
        <v>100</v>
      </c>
      <c r="K82520">
        <v>100</v>
      </c>
      <c r="L82520">
        <v>70</v>
      </c>
      <c r="M82520">
        <v>66.94</v>
      </c>
      <c r="N82520">
        <v>100</v>
      </c>
      <c r="O82520">
        <v>9.35</v>
      </c>
      <c r="P82520">
        <v>3287.86</v>
      </c>
      <c r="Q82520">
        <v>3387.86</v>
      </c>
      <c r="R82520">
        <v>3457.86</v>
      </c>
      <c r="S82520">
        <v>3524.8</v>
      </c>
      <c r="T82520">
        <v>3624.8</v>
      </c>
      <c r="U82520">
        <v>3634.15</v>
      </c>
    </row>
    <row r="82521" spans="1:21" x14ac:dyDescent="0.25">
      <c r="A82521" t="s">
        <v>94098</v>
      </c>
      <c r="B82521" t="s">
        <v>6307</v>
      </c>
      <c r="C82521" t="s">
        <v>6308</v>
      </c>
      <c r="D82521" t="s">
        <v>13345</v>
      </c>
      <c r="E82521" t="s">
        <v>13982</v>
      </c>
      <c r="F82521">
        <v>33</v>
      </c>
      <c r="G82521">
        <v>2834</v>
      </c>
      <c r="H82521">
        <v>3228.9</v>
      </c>
      <c r="I82521">
        <v>394.90000000000009</v>
      </c>
      <c r="J82521">
        <v>100</v>
      </c>
      <c r="K82521">
        <v>100</v>
      </c>
      <c r="L82521">
        <v>70</v>
      </c>
      <c r="M82521">
        <v>59.24</v>
      </c>
      <c r="N82521">
        <v>65.66</v>
      </c>
      <c r="O82521">
        <v>0</v>
      </c>
      <c r="P82521">
        <v>2934</v>
      </c>
      <c r="Q82521">
        <v>3034</v>
      </c>
      <c r="R82521">
        <v>3104</v>
      </c>
      <c r="S82521">
        <v>3163.24</v>
      </c>
      <c r="T82521">
        <v>3228.9</v>
      </c>
      <c r="U82521">
        <v>3228.9</v>
      </c>
    </row>
    <row r="82522" spans="1:21" x14ac:dyDescent="0.25">
      <c r="A82522" t="s">
        <v>94099</v>
      </c>
      <c r="B82522" t="s">
        <v>6307</v>
      </c>
      <c r="C82522" t="s">
        <v>6308</v>
      </c>
      <c r="D82522" t="s">
        <v>13345</v>
      </c>
      <c r="E82522" t="s">
        <v>13982</v>
      </c>
      <c r="F82522">
        <v>29</v>
      </c>
      <c r="G82522">
        <v>2519.41</v>
      </c>
      <c r="H82522">
        <v>2868.83</v>
      </c>
      <c r="I82522">
        <v>349.42000000000007</v>
      </c>
      <c r="J82522">
        <v>100</v>
      </c>
      <c r="K82522">
        <v>100</v>
      </c>
      <c r="L82522">
        <v>70</v>
      </c>
      <c r="M82522">
        <v>52.41</v>
      </c>
      <c r="N82522">
        <v>27.01</v>
      </c>
      <c r="O82522">
        <v>0</v>
      </c>
      <c r="P82522">
        <v>2619.41</v>
      </c>
      <c r="Q82522">
        <v>2719.41</v>
      </c>
      <c r="R82522">
        <v>2789.41</v>
      </c>
      <c r="S82522">
        <v>2841.82</v>
      </c>
      <c r="T82522">
        <v>2868.83</v>
      </c>
      <c r="U82522">
        <v>2868.83</v>
      </c>
    </row>
    <row r="82523" spans="1:21" x14ac:dyDescent="0.25">
      <c r="A82523" t="s">
        <v>94100</v>
      </c>
      <c r="B82523" t="s">
        <v>7417</v>
      </c>
      <c r="C82523" t="s">
        <v>7358</v>
      </c>
      <c r="D82523" t="s">
        <v>13345</v>
      </c>
      <c r="E82523" t="s">
        <v>13982</v>
      </c>
      <c r="F82523">
        <v>37</v>
      </c>
      <c r="G82523">
        <v>3187.86</v>
      </c>
      <c r="H82523">
        <v>3634.15</v>
      </c>
      <c r="I82523">
        <v>446.29</v>
      </c>
      <c r="J82523">
        <v>100</v>
      </c>
      <c r="K82523">
        <v>100</v>
      </c>
      <c r="L82523">
        <v>70</v>
      </c>
      <c r="M82523">
        <v>66.94</v>
      </c>
      <c r="N82523">
        <v>100</v>
      </c>
      <c r="O82523">
        <v>9.35</v>
      </c>
      <c r="P82523">
        <v>3287.86</v>
      </c>
      <c r="Q82523">
        <v>3387.86</v>
      </c>
      <c r="R82523">
        <v>3457.86</v>
      </c>
      <c r="S82523">
        <v>3524.8</v>
      </c>
      <c r="T82523">
        <v>3624.8</v>
      </c>
      <c r="U82523">
        <v>3634.15</v>
      </c>
    </row>
    <row r="82524" spans="1:21" x14ac:dyDescent="0.25">
      <c r="A82524" t="s">
        <v>94101</v>
      </c>
      <c r="B82524" t="s">
        <v>7417</v>
      </c>
      <c r="C82524" t="s">
        <v>7358</v>
      </c>
      <c r="D82524" t="s">
        <v>13345</v>
      </c>
      <c r="E82524" t="s">
        <v>13982</v>
      </c>
      <c r="F82524">
        <v>33</v>
      </c>
      <c r="G82524">
        <v>2834</v>
      </c>
      <c r="H82524">
        <v>3228.9</v>
      </c>
      <c r="I82524">
        <v>394.90000000000009</v>
      </c>
      <c r="J82524">
        <v>100</v>
      </c>
      <c r="K82524">
        <v>100</v>
      </c>
      <c r="L82524">
        <v>70</v>
      </c>
      <c r="M82524">
        <v>59.24</v>
      </c>
      <c r="N82524">
        <v>65.66</v>
      </c>
      <c r="O82524">
        <v>0</v>
      </c>
      <c r="P82524">
        <v>2934</v>
      </c>
      <c r="Q82524">
        <v>3034</v>
      </c>
      <c r="R82524">
        <v>3104</v>
      </c>
      <c r="S82524">
        <v>3163.24</v>
      </c>
      <c r="T82524">
        <v>3228.9</v>
      </c>
      <c r="U82524">
        <v>3228.9</v>
      </c>
    </row>
    <row r="82525" spans="1:21" x14ac:dyDescent="0.25">
      <c r="A82525" t="s">
        <v>94102</v>
      </c>
      <c r="B82525" t="s">
        <v>7417</v>
      </c>
      <c r="C82525" t="s">
        <v>7358</v>
      </c>
      <c r="D82525" t="s">
        <v>13345</v>
      </c>
      <c r="E82525" t="s">
        <v>13982</v>
      </c>
      <c r="F82525">
        <v>29</v>
      </c>
      <c r="G82525">
        <v>2519.41</v>
      </c>
      <c r="H82525">
        <v>2868.83</v>
      </c>
      <c r="I82525">
        <v>349.42000000000007</v>
      </c>
      <c r="J82525">
        <v>100</v>
      </c>
      <c r="K82525">
        <v>100</v>
      </c>
      <c r="L82525">
        <v>70</v>
      </c>
      <c r="M82525">
        <v>52.41</v>
      </c>
      <c r="N82525">
        <v>27.01</v>
      </c>
      <c r="O82525">
        <v>0</v>
      </c>
      <c r="P82525">
        <v>2619.41</v>
      </c>
      <c r="Q82525">
        <v>2719.41</v>
      </c>
      <c r="R82525">
        <v>2789.41</v>
      </c>
      <c r="S82525">
        <v>2841.82</v>
      </c>
      <c r="T82525">
        <v>2868.83</v>
      </c>
      <c r="U82525">
        <v>2868.83</v>
      </c>
    </row>
    <row r="82526" spans="1:21" x14ac:dyDescent="0.25">
      <c r="A82526" t="s">
        <v>94103</v>
      </c>
      <c r="B82526" t="s">
        <v>7429</v>
      </c>
      <c r="C82526" t="s">
        <v>7430</v>
      </c>
      <c r="D82526" t="s">
        <v>13345</v>
      </c>
      <c r="E82526" t="s">
        <v>13982</v>
      </c>
      <c r="F82526">
        <v>37</v>
      </c>
      <c r="G82526">
        <v>3187.86</v>
      </c>
      <c r="H82526">
        <v>3634.15</v>
      </c>
      <c r="I82526">
        <v>446.29</v>
      </c>
      <c r="J82526">
        <v>100</v>
      </c>
      <c r="K82526">
        <v>100</v>
      </c>
      <c r="L82526">
        <v>70</v>
      </c>
      <c r="M82526">
        <v>66.94</v>
      </c>
      <c r="N82526">
        <v>100</v>
      </c>
      <c r="O82526">
        <v>9.35</v>
      </c>
      <c r="P82526">
        <v>3287.86</v>
      </c>
      <c r="Q82526">
        <v>3387.86</v>
      </c>
      <c r="R82526">
        <v>3457.86</v>
      </c>
      <c r="S82526">
        <v>3524.8</v>
      </c>
      <c r="T82526">
        <v>3624.8</v>
      </c>
      <c r="U82526">
        <v>3634.15</v>
      </c>
    </row>
    <row r="82527" spans="1:21" x14ac:dyDescent="0.25">
      <c r="A82527" t="s">
        <v>94104</v>
      </c>
      <c r="B82527" t="s">
        <v>7429</v>
      </c>
      <c r="C82527" t="s">
        <v>7430</v>
      </c>
      <c r="D82527" t="s">
        <v>13345</v>
      </c>
      <c r="E82527" t="s">
        <v>13982</v>
      </c>
      <c r="F82527">
        <v>33</v>
      </c>
      <c r="G82527">
        <v>2834</v>
      </c>
      <c r="H82527">
        <v>3228.9</v>
      </c>
      <c r="I82527">
        <v>394.90000000000009</v>
      </c>
      <c r="J82527">
        <v>100</v>
      </c>
      <c r="K82527">
        <v>100</v>
      </c>
      <c r="L82527">
        <v>70</v>
      </c>
      <c r="M82527">
        <v>59.24</v>
      </c>
      <c r="N82527">
        <v>65.66</v>
      </c>
      <c r="O82527">
        <v>0</v>
      </c>
      <c r="P82527">
        <v>2934</v>
      </c>
      <c r="Q82527">
        <v>3034</v>
      </c>
      <c r="R82527">
        <v>3104</v>
      </c>
      <c r="S82527">
        <v>3163.24</v>
      </c>
      <c r="T82527">
        <v>3228.9</v>
      </c>
      <c r="U82527">
        <v>3228.9</v>
      </c>
    </row>
    <row r="82528" spans="1:21" x14ac:dyDescent="0.25">
      <c r="A82528" t="s">
        <v>94105</v>
      </c>
      <c r="B82528" t="s">
        <v>7429</v>
      </c>
      <c r="C82528" t="s">
        <v>7430</v>
      </c>
      <c r="D82528" t="s">
        <v>13345</v>
      </c>
      <c r="E82528" t="s">
        <v>13982</v>
      </c>
      <c r="F82528">
        <v>29</v>
      </c>
      <c r="G82528">
        <v>2519.41</v>
      </c>
      <c r="H82528">
        <v>2868.83</v>
      </c>
      <c r="I82528">
        <v>349.42000000000007</v>
      </c>
      <c r="J82528">
        <v>100</v>
      </c>
      <c r="K82528">
        <v>100</v>
      </c>
      <c r="L82528">
        <v>70</v>
      </c>
      <c r="M82528">
        <v>52.41</v>
      </c>
      <c r="N82528">
        <v>27.01</v>
      </c>
      <c r="O82528">
        <v>0</v>
      </c>
      <c r="P82528">
        <v>2619.41</v>
      </c>
      <c r="Q82528">
        <v>2719.41</v>
      </c>
      <c r="R82528">
        <v>2789.41</v>
      </c>
      <c r="S82528">
        <v>2841.82</v>
      </c>
      <c r="T82528">
        <v>2868.83</v>
      </c>
      <c r="U82528">
        <v>2868.83</v>
      </c>
    </row>
    <row r="82529" spans="1:21" x14ac:dyDescent="0.25">
      <c r="A82529" t="s">
        <v>8912</v>
      </c>
      <c r="B82529" t="s">
        <v>8635</v>
      </c>
      <c r="C82529" t="s">
        <v>8596</v>
      </c>
      <c r="D82529" t="s">
        <v>13345</v>
      </c>
      <c r="E82529" t="s">
        <v>13982</v>
      </c>
      <c r="F82529">
        <v>45</v>
      </c>
      <c r="G82529">
        <v>4033.65</v>
      </c>
      <c r="H82529">
        <v>4603.63</v>
      </c>
      <c r="I82529">
        <v>569.98</v>
      </c>
      <c r="J82529">
        <v>100</v>
      </c>
      <c r="K82529">
        <v>100</v>
      </c>
      <c r="L82529">
        <v>70</v>
      </c>
      <c r="M82529">
        <v>85.5</v>
      </c>
      <c r="N82529">
        <v>100</v>
      </c>
      <c r="O82529">
        <v>114.48</v>
      </c>
      <c r="P82529">
        <v>4133.6499999999996</v>
      </c>
      <c r="Q82529">
        <v>4233.6499999999996</v>
      </c>
      <c r="R82529">
        <v>4303.6499999999996</v>
      </c>
      <c r="S82529">
        <v>4389.1499999999996</v>
      </c>
      <c r="T82529">
        <v>4489.1499999999996</v>
      </c>
      <c r="U82529">
        <v>4603.63</v>
      </c>
    </row>
    <row r="82530" spans="1:21" x14ac:dyDescent="0.25">
      <c r="A82530" t="s">
        <v>94106</v>
      </c>
      <c r="B82530" t="s">
        <v>8635</v>
      </c>
      <c r="C82530" t="s">
        <v>8596</v>
      </c>
      <c r="D82530" t="s">
        <v>13345</v>
      </c>
      <c r="E82530" t="s">
        <v>13982</v>
      </c>
      <c r="F82530">
        <v>41</v>
      </c>
      <c r="G82530">
        <v>3585.91</v>
      </c>
      <c r="H82530">
        <v>4090.27</v>
      </c>
      <c r="I82530">
        <v>504.36000000000013</v>
      </c>
      <c r="J82530">
        <v>100</v>
      </c>
      <c r="K82530">
        <v>100</v>
      </c>
      <c r="L82530">
        <v>70</v>
      </c>
      <c r="M82530">
        <v>75.650000000000006</v>
      </c>
      <c r="N82530">
        <v>100</v>
      </c>
      <c r="O82530">
        <v>58.71</v>
      </c>
      <c r="P82530">
        <v>3685.91</v>
      </c>
      <c r="Q82530">
        <v>3785.91</v>
      </c>
      <c r="R82530">
        <v>3855.91</v>
      </c>
      <c r="S82530">
        <v>3931.56</v>
      </c>
      <c r="T82530">
        <v>4031.56</v>
      </c>
      <c r="U82530">
        <v>4090.27</v>
      </c>
    </row>
    <row r="82531" spans="1:21" x14ac:dyDescent="0.25">
      <c r="A82531" t="s">
        <v>94107</v>
      </c>
      <c r="B82531" t="s">
        <v>8635</v>
      </c>
      <c r="C82531" t="s">
        <v>8596</v>
      </c>
      <c r="D82531" t="s">
        <v>13345</v>
      </c>
      <c r="E82531" t="s">
        <v>13982</v>
      </c>
      <c r="F82531">
        <v>37</v>
      </c>
      <c r="G82531">
        <v>3187.86</v>
      </c>
      <c r="H82531">
        <v>3634.15</v>
      </c>
      <c r="I82531">
        <v>446.29</v>
      </c>
      <c r="J82531">
        <v>100</v>
      </c>
      <c r="K82531">
        <v>100</v>
      </c>
      <c r="L82531">
        <v>70</v>
      </c>
      <c r="M82531">
        <v>66.94</v>
      </c>
      <c r="N82531">
        <v>100</v>
      </c>
      <c r="O82531">
        <v>9.35</v>
      </c>
      <c r="P82531">
        <v>3287.86</v>
      </c>
      <c r="Q82531">
        <v>3387.86</v>
      </c>
      <c r="R82531">
        <v>3457.86</v>
      </c>
      <c r="S82531">
        <v>3524.8</v>
      </c>
      <c r="T82531">
        <v>3624.8</v>
      </c>
      <c r="U82531">
        <v>3634.15</v>
      </c>
    </row>
    <row r="82532" spans="1:21" x14ac:dyDescent="0.25">
      <c r="A82532" t="s">
        <v>94108</v>
      </c>
      <c r="B82532" t="s">
        <v>8635</v>
      </c>
      <c r="C82532" t="s">
        <v>8596</v>
      </c>
      <c r="D82532" t="s">
        <v>13345</v>
      </c>
      <c r="E82532" t="s">
        <v>13982</v>
      </c>
      <c r="F82532">
        <v>33</v>
      </c>
      <c r="G82532">
        <v>2834</v>
      </c>
      <c r="H82532">
        <v>3228.9</v>
      </c>
      <c r="I82532">
        <v>394.90000000000009</v>
      </c>
      <c r="J82532">
        <v>100</v>
      </c>
      <c r="K82532">
        <v>100</v>
      </c>
      <c r="L82532">
        <v>70</v>
      </c>
      <c r="M82532">
        <v>59.24</v>
      </c>
      <c r="N82532">
        <v>65.66</v>
      </c>
      <c r="O82532">
        <v>0</v>
      </c>
      <c r="P82532">
        <v>2934</v>
      </c>
      <c r="Q82532">
        <v>3034</v>
      </c>
      <c r="R82532">
        <v>3104</v>
      </c>
      <c r="S82532">
        <v>3163.24</v>
      </c>
      <c r="T82532">
        <v>3228.9</v>
      </c>
      <c r="U82532">
        <v>3228.9</v>
      </c>
    </row>
    <row r="82533" spans="1:21" x14ac:dyDescent="0.25">
      <c r="A82533" t="s">
        <v>94109</v>
      </c>
      <c r="B82533" t="s">
        <v>8516</v>
      </c>
      <c r="C82533" t="s">
        <v>8517</v>
      </c>
      <c r="D82533" t="s">
        <v>13345</v>
      </c>
      <c r="E82533" t="s">
        <v>13982</v>
      </c>
      <c r="F82533">
        <v>41</v>
      </c>
      <c r="G82533">
        <v>4033.65</v>
      </c>
      <c r="H82533">
        <v>4090.27</v>
      </c>
      <c r="I82533">
        <v>56.619999999999891</v>
      </c>
      <c r="J82533">
        <v>56.62</v>
      </c>
      <c r="K82533">
        <v>0</v>
      </c>
      <c r="L82533">
        <v>0</v>
      </c>
      <c r="M82533">
        <v>0</v>
      </c>
      <c r="N82533">
        <v>0</v>
      </c>
      <c r="O82533">
        <v>0</v>
      </c>
      <c r="P82533">
        <v>4090.27</v>
      </c>
      <c r="Q82533">
        <v>4090.27</v>
      </c>
      <c r="R82533">
        <v>4090.27</v>
      </c>
      <c r="S82533">
        <v>4090.27</v>
      </c>
      <c r="T82533">
        <v>4090.27</v>
      </c>
      <c r="U82533">
        <v>4090.27</v>
      </c>
    </row>
    <row r="82534" spans="1:21" x14ac:dyDescent="0.25">
      <c r="A82534" t="s">
        <v>94110</v>
      </c>
      <c r="B82534" t="s">
        <v>8516</v>
      </c>
      <c r="C82534" t="s">
        <v>8517</v>
      </c>
      <c r="D82534" t="s">
        <v>13345</v>
      </c>
      <c r="E82534" t="s">
        <v>13982</v>
      </c>
      <c r="F82534">
        <v>37</v>
      </c>
      <c r="G82534">
        <v>3585.91</v>
      </c>
      <c r="H82534">
        <v>3634.15</v>
      </c>
      <c r="I82534">
        <v>48.240000000000236</v>
      </c>
      <c r="J82534">
        <v>48.24</v>
      </c>
      <c r="K82534">
        <v>0</v>
      </c>
      <c r="L82534">
        <v>0</v>
      </c>
      <c r="M82534">
        <v>0</v>
      </c>
      <c r="N82534">
        <v>0</v>
      </c>
      <c r="O82534">
        <v>0</v>
      </c>
      <c r="P82534">
        <v>3634.15</v>
      </c>
      <c r="Q82534">
        <v>3634.15</v>
      </c>
      <c r="R82534">
        <v>3634.15</v>
      </c>
      <c r="S82534">
        <v>3634.15</v>
      </c>
      <c r="T82534">
        <v>3634.15</v>
      </c>
      <c r="U82534">
        <v>3634.15</v>
      </c>
    </row>
    <row r="82535" spans="1:21" x14ac:dyDescent="0.25">
      <c r="A82535" t="s">
        <v>94111</v>
      </c>
      <c r="B82535" t="s">
        <v>8516</v>
      </c>
      <c r="C82535" t="s">
        <v>8517</v>
      </c>
      <c r="D82535" t="s">
        <v>13345</v>
      </c>
      <c r="E82535" t="s">
        <v>13982</v>
      </c>
      <c r="F82535">
        <v>33</v>
      </c>
      <c r="G82535">
        <v>3187.86</v>
      </c>
      <c r="H82535">
        <v>3228.9</v>
      </c>
      <c r="I82535">
        <v>41.039999999999957</v>
      </c>
      <c r="J82535">
        <v>41.04</v>
      </c>
      <c r="K82535">
        <v>0</v>
      </c>
      <c r="L82535">
        <v>0</v>
      </c>
      <c r="M82535">
        <v>0</v>
      </c>
      <c r="N82535">
        <v>0</v>
      </c>
      <c r="O82535">
        <v>0</v>
      </c>
      <c r="P82535">
        <v>3228.9</v>
      </c>
      <c r="Q82535">
        <v>3228.9</v>
      </c>
      <c r="R82535">
        <v>3228.9</v>
      </c>
      <c r="S82535">
        <v>3228.9</v>
      </c>
      <c r="T82535">
        <v>3228.9</v>
      </c>
      <c r="U82535">
        <v>3228.9</v>
      </c>
    </row>
    <row r="82536" spans="1:21" x14ac:dyDescent="0.25">
      <c r="A82536" t="s">
        <v>94112</v>
      </c>
      <c r="B82536" t="s">
        <v>8516</v>
      </c>
      <c r="C82536" t="s">
        <v>8517</v>
      </c>
      <c r="D82536" t="s">
        <v>13345</v>
      </c>
      <c r="E82536" t="s">
        <v>13982</v>
      </c>
      <c r="F82536">
        <v>29</v>
      </c>
      <c r="G82536">
        <v>2834</v>
      </c>
      <c r="H82536">
        <v>2868.83</v>
      </c>
      <c r="I82536">
        <v>34.829999999999927</v>
      </c>
      <c r="J82536">
        <v>34.83</v>
      </c>
      <c r="K82536">
        <v>0</v>
      </c>
      <c r="L82536">
        <v>0</v>
      </c>
      <c r="M82536">
        <v>0</v>
      </c>
      <c r="N82536">
        <v>0</v>
      </c>
      <c r="O82536">
        <v>0</v>
      </c>
      <c r="P82536">
        <v>2868.83</v>
      </c>
      <c r="Q82536">
        <v>2868.83</v>
      </c>
      <c r="R82536">
        <v>2868.83</v>
      </c>
      <c r="S82536">
        <v>2868.83</v>
      </c>
      <c r="T82536">
        <v>2868.83</v>
      </c>
      <c r="U82536">
        <v>2868.83</v>
      </c>
    </row>
    <row r="82537" spans="1:21" x14ac:dyDescent="0.25">
      <c r="A82537" t="s">
        <v>94113</v>
      </c>
      <c r="B82537" t="s">
        <v>9693</v>
      </c>
      <c r="C82537" t="s">
        <v>9694</v>
      </c>
      <c r="D82537" t="s">
        <v>13345</v>
      </c>
      <c r="E82537" t="s">
        <v>13982</v>
      </c>
      <c r="F82537">
        <v>49</v>
      </c>
      <c r="G82537">
        <v>5103.8599999999997</v>
      </c>
      <c r="H82537">
        <v>5181.43</v>
      </c>
      <c r="I82537">
        <v>77.570000000000618</v>
      </c>
      <c r="J82537">
        <v>77.569999999999993</v>
      </c>
      <c r="K82537">
        <v>0</v>
      </c>
      <c r="L82537">
        <v>0</v>
      </c>
      <c r="M82537">
        <v>0</v>
      </c>
      <c r="N82537">
        <v>0</v>
      </c>
      <c r="O82537">
        <v>0</v>
      </c>
      <c r="P82537">
        <v>5181.43</v>
      </c>
      <c r="Q82537">
        <v>5181.43</v>
      </c>
      <c r="R82537">
        <v>5181.43</v>
      </c>
      <c r="S82537">
        <v>5181.43</v>
      </c>
      <c r="T82537">
        <v>5181.43</v>
      </c>
      <c r="U82537">
        <v>5181.43</v>
      </c>
    </row>
    <row r="82538" spans="1:21" x14ac:dyDescent="0.25">
      <c r="A82538" t="s">
        <v>94114</v>
      </c>
      <c r="B82538" t="s">
        <v>9693</v>
      </c>
      <c r="C82538" t="s">
        <v>9694</v>
      </c>
      <c r="D82538" t="s">
        <v>13345</v>
      </c>
      <c r="E82538" t="s">
        <v>13982</v>
      </c>
      <c r="F82538">
        <v>45</v>
      </c>
      <c r="G82538">
        <v>4537.3100000000004</v>
      </c>
      <c r="H82538">
        <v>4603.63</v>
      </c>
      <c r="I82538">
        <v>66.319999999999709</v>
      </c>
      <c r="J82538">
        <v>66.319999999999993</v>
      </c>
      <c r="K82538">
        <v>0</v>
      </c>
      <c r="L82538">
        <v>0</v>
      </c>
      <c r="M82538">
        <v>0</v>
      </c>
      <c r="N82538">
        <v>0</v>
      </c>
      <c r="O82538">
        <v>0</v>
      </c>
      <c r="P82538">
        <v>4603.63</v>
      </c>
      <c r="Q82538">
        <v>4603.63</v>
      </c>
      <c r="R82538">
        <v>4603.63</v>
      </c>
      <c r="S82538">
        <v>4603.63</v>
      </c>
      <c r="T82538">
        <v>4603.63</v>
      </c>
      <c r="U82538">
        <v>4603.63</v>
      </c>
    </row>
    <row r="82539" spans="1:21" x14ac:dyDescent="0.25">
      <c r="A82539" t="s">
        <v>94115</v>
      </c>
      <c r="B82539" t="s">
        <v>9693</v>
      </c>
      <c r="C82539" t="s">
        <v>9694</v>
      </c>
      <c r="D82539" t="s">
        <v>13345</v>
      </c>
      <c r="E82539" t="s">
        <v>13982</v>
      </c>
      <c r="F82539">
        <v>41</v>
      </c>
      <c r="G82539">
        <v>4033.65</v>
      </c>
      <c r="H82539">
        <v>4090.27</v>
      </c>
      <c r="I82539">
        <v>56.619999999999891</v>
      </c>
      <c r="J82539">
        <v>56.62</v>
      </c>
      <c r="K82539">
        <v>0</v>
      </c>
      <c r="L82539">
        <v>0</v>
      </c>
      <c r="M82539">
        <v>0</v>
      </c>
      <c r="N82539">
        <v>0</v>
      </c>
      <c r="O82539">
        <v>0</v>
      </c>
      <c r="P82539">
        <v>4090.27</v>
      </c>
      <c r="Q82539">
        <v>4090.27</v>
      </c>
      <c r="R82539">
        <v>4090.27</v>
      </c>
      <c r="S82539">
        <v>4090.27</v>
      </c>
      <c r="T82539">
        <v>4090.27</v>
      </c>
      <c r="U82539">
        <v>4090.27</v>
      </c>
    </row>
    <row r="82540" spans="1:21" x14ac:dyDescent="0.25">
      <c r="A82540" t="s">
        <v>94116</v>
      </c>
      <c r="B82540" t="s">
        <v>9693</v>
      </c>
      <c r="C82540" t="s">
        <v>9694</v>
      </c>
      <c r="D82540" t="s">
        <v>13345</v>
      </c>
      <c r="E82540" t="s">
        <v>13982</v>
      </c>
      <c r="F82540">
        <v>37</v>
      </c>
      <c r="G82540">
        <v>3585.91</v>
      </c>
      <c r="H82540">
        <v>3634.15</v>
      </c>
      <c r="I82540">
        <v>48.240000000000236</v>
      </c>
      <c r="J82540">
        <v>48.24</v>
      </c>
      <c r="K82540">
        <v>0</v>
      </c>
      <c r="L82540">
        <v>0</v>
      </c>
      <c r="M82540">
        <v>0</v>
      </c>
      <c r="N82540">
        <v>0</v>
      </c>
      <c r="O82540">
        <v>0</v>
      </c>
      <c r="P82540">
        <v>3634.15</v>
      </c>
      <c r="Q82540">
        <v>3634.15</v>
      </c>
      <c r="R82540">
        <v>3634.15</v>
      </c>
      <c r="S82540">
        <v>3634.15</v>
      </c>
      <c r="T82540">
        <v>3634.15</v>
      </c>
      <c r="U82540">
        <v>3634.15</v>
      </c>
    </row>
    <row r="82541" spans="1:21" x14ac:dyDescent="0.25">
      <c r="A82541" t="s">
        <v>94117</v>
      </c>
      <c r="B82541" t="s">
        <v>9167</v>
      </c>
      <c r="C82541" t="s">
        <v>9168</v>
      </c>
      <c r="D82541" t="s">
        <v>13345</v>
      </c>
      <c r="E82541" t="s">
        <v>13982</v>
      </c>
      <c r="F82541">
        <v>45</v>
      </c>
      <c r="G82541">
        <v>4537.3100000000004</v>
      </c>
      <c r="H82541">
        <v>4603.63</v>
      </c>
      <c r="I82541">
        <v>66.319999999999709</v>
      </c>
      <c r="J82541">
        <v>66.319999999999993</v>
      </c>
      <c r="K82541">
        <v>0</v>
      </c>
      <c r="L82541">
        <v>0</v>
      </c>
      <c r="M82541">
        <v>0</v>
      </c>
      <c r="N82541">
        <v>0</v>
      </c>
      <c r="O82541">
        <v>0</v>
      </c>
      <c r="P82541">
        <v>4603.63</v>
      </c>
      <c r="Q82541">
        <v>4603.63</v>
      </c>
      <c r="R82541">
        <v>4603.63</v>
      </c>
      <c r="S82541">
        <v>4603.63</v>
      </c>
      <c r="T82541">
        <v>4603.63</v>
      </c>
      <c r="U82541">
        <v>4603.63</v>
      </c>
    </row>
    <row r="82542" spans="1:21" x14ac:dyDescent="0.25">
      <c r="A82542" t="s">
        <v>94118</v>
      </c>
      <c r="B82542" t="s">
        <v>9167</v>
      </c>
      <c r="C82542" t="s">
        <v>9168</v>
      </c>
      <c r="D82542" t="s">
        <v>13345</v>
      </c>
      <c r="E82542" t="s">
        <v>13982</v>
      </c>
      <c r="F82542">
        <v>41</v>
      </c>
      <c r="G82542">
        <v>4033.65</v>
      </c>
      <c r="H82542">
        <v>4090.27</v>
      </c>
      <c r="I82542">
        <v>56.619999999999891</v>
      </c>
      <c r="J82542">
        <v>56.62</v>
      </c>
      <c r="K82542">
        <v>0</v>
      </c>
      <c r="L82542">
        <v>0</v>
      </c>
      <c r="M82542">
        <v>0</v>
      </c>
      <c r="N82542">
        <v>0</v>
      </c>
      <c r="O82542">
        <v>0</v>
      </c>
      <c r="P82542">
        <v>4090.27</v>
      </c>
      <c r="Q82542">
        <v>4090.27</v>
      </c>
      <c r="R82542">
        <v>4090.27</v>
      </c>
      <c r="S82542">
        <v>4090.27</v>
      </c>
      <c r="T82542">
        <v>4090.27</v>
      </c>
      <c r="U82542">
        <v>4090.27</v>
      </c>
    </row>
    <row r="82543" spans="1:21" x14ac:dyDescent="0.25">
      <c r="A82543" t="s">
        <v>94119</v>
      </c>
      <c r="B82543" t="s">
        <v>9167</v>
      </c>
      <c r="C82543" t="s">
        <v>9168</v>
      </c>
      <c r="D82543" t="s">
        <v>13345</v>
      </c>
      <c r="E82543" t="s">
        <v>13982</v>
      </c>
      <c r="F82543">
        <v>37</v>
      </c>
      <c r="G82543">
        <v>3585.91</v>
      </c>
      <c r="H82543">
        <v>3634.15</v>
      </c>
      <c r="I82543">
        <v>48.240000000000236</v>
      </c>
      <c r="J82543">
        <v>48.24</v>
      </c>
      <c r="K82543">
        <v>0</v>
      </c>
      <c r="L82543">
        <v>0</v>
      </c>
      <c r="M82543">
        <v>0</v>
      </c>
      <c r="N82543">
        <v>0</v>
      </c>
      <c r="O82543">
        <v>0</v>
      </c>
      <c r="P82543">
        <v>3634.15</v>
      </c>
      <c r="Q82543">
        <v>3634.15</v>
      </c>
      <c r="R82543">
        <v>3634.15</v>
      </c>
      <c r="S82543">
        <v>3634.15</v>
      </c>
      <c r="T82543">
        <v>3634.15</v>
      </c>
      <c r="U82543">
        <v>3634.15</v>
      </c>
    </row>
    <row r="82544" spans="1:21" x14ac:dyDescent="0.25">
      <c r="A82544" t="s">
        <v>94120</v>
      </c>
      <c r="B82544" t="s">
        <v>9167</v>
      </c>
      <c r="C82544" t="s">
        <v>9168</v>
      </c>
      <c r="D82544" t="s">
        <v>13345</v>
      </c>
      <c r="E82544" t="s">
        <v>13982</v>
      </c>
      <c r="F82544">
        <v>33</v>
      </c>
      <c r="G82544">
        <v>3187.86</v>
      </c>
      <c r="H82544">
        <v>3228.9</v>
      </c>
      <c r="I82544">
        <v>41.039999999999957</v>
      </c>
      <c r="J82544">
        <v>41.04</v>
      </c>
      <c r="K82544">
        <v>0</v>
      </c>
      <c r="L82544">
        <v>0</v>
      </c>
      <c r="M82544">
        <v>0</v>
      </c>
      <c r="N82544">
        <v>0</v>
      </c>
      <c r="O82544">
        <v>0</v>
      </c>
      <c r="P82544">
        <v>3228.9</v>
      </c>
      <c r="Q82544">
        <v>3228.9</v>
      </c>
      <c r="R82544">
        <v>3228.9</v>
      </c>
      <c r="S82544">
        <v>3228.9</v>
      </c>
      <c r="T82544">
        <v>3228.9</v>
      </c>
      <c r="U82544">
        <v>3228.9</v>
      </c>
    </row>
    <row r="82545" spans="1:21" x14ac:dyDescent="0.25">
      <c r="A82545" t="s">
        <v>94121</v>
      </c>
      <c r="B82545" t="s">
        <v>8895</v>
      </c>
      <c r="C82545" t="s">
        <v>8896</v>
      </c>
      <c r="D82545" t="s">
        <v>13345</v>
      </c>
      <c r="E82545" t="s">
        <v>13982</v>
      </c>
      <c r="F82545">
        <v>45</v>
      </c>
      <c r="G82545">
        <v>4537.3100000000004</v>
      </c>
      <c r="H82545">
        <v>4603.63</v>
      </c>
      <c r="I82545">
        <v>66.319999999999709</v>
      </c>
      <c r="J82545">
        <v>66.319999999999993</v>
      </c>
      <c r="K82545">
        <v>0</v>
      </c>
      <c r="L82545">
        <v>0</v>
      </c>
      <c r="M82545">
        <v>0</v>
      </c>
      <c r="N82545">
        <v>0</v>
      </c>
      <c r="O82545">
        <v>0</v>
      </c>
      <c r="P82545">
        <v>4603.63</v>
      </c>
      <c r="Q82545">
        <v>4603.63</v>
      </c>
      <c r="R82545">
        <v>4603.63</v>
      </c>
      <c r="S82545">
        <v>4603.63</v>
      </c>
      <c r="T82545">
        <v>4603.63</v>
      </c>
      <c r="U82545">
        <v>4603.63</v>
      </c>
    </row>
    <row r="82546" spans="1:21" x14ac:dyDescent="0.25">
      <c r="A82546" t="s">
        <v>94122</v>
      </c>
      <c r="B82546" t="s">
        <v>8895</v>
      </c>
      <c r="C82546" t="s">
        <v>8896</v>
      </c>
      <c r="D82546" t="s">
        <v>13345</v>
      </c>
      <c r="E82546" t="s">
        <v>13982</v>
      </c>
      <c r="F82546">
        <v>41</v>
      </c>
      <c r="G82546">
        <v>4033.65</v>
      </c>
      <c r="H82546">
        <v>4090.27</v>
      </c>
      <c r="I82546">
        <v>56.619999999999891</v>
      </c>
      <c r="J82546">
        <v>56.62</v>
      </c>
      <c r="K82546">
        <v>0</v>
      </c>
      <c r="L82546">
        <v>0</v>
      </c>
      <c r="M82546">
        <v>0</v>
      </c>
      <c r="N82546">
        <v>0</v>
      </c>
      <c r="O82546">
        <v>0</v>
      </c>
      <c r="P82546">
        <v>4090.27</v>
      </c>
      <c r="Q82546">
        <v>4090.27</v>
      </c>
      <c r="R82546">
        <v>4090.27</v>
      </c>
      <c r="S82546">
        <v>4090.27</v>
      </c>
      <c r="T82546">
        <v>4090.27</v>
      </c>
      <c r="U82546">
        <v>4090.27</v>
      </c>
    </row>
    <row r="82547" spans="1:21" x14ac:dyDescent="0.25">
      <c r="A82547" t="s">
        <v>94123</v>
      </c>
      <c r="B82547" t="s">
        <v>8895</v>
      </c>
      <c r="C82547" t="s">
        <v>8896</v>
      </c>
      <c r="D82547" t="s">
        <v>13345</v>
      </c>
      <c r="E82547" t="s">
        <v>13982</v>
      </c>
      <c r="F82547">
        <v>37</v>
      </c>
      <c r="G82547">
        <v>3585.91</v>
      </c>
      <c r="H82547">
        <v>3634.15</v>
      </c>
      <c r="I82547">
        <v>48.240000000000236</v>
      </c>
      <c r="J82547">
        <v>48.24</v>
      </c>
      <c r="K82547">
        <v>0</v>
      </c>
      <c r="L82547">
        <v>0</v>
      </c>
      <c r="M82547">
        <v>0</v>
      </c>
      <c r="N82547">
        <v>0</v>
      </c>
      <c r="O82547">
        <v>0</v>
      </c>
      <c r="P82547">
        <v>3634.15</v>
      </c>
      <c r="Q82547">
        <v>3634.15</v>
      </c>
      <c r="R82547">
        <v>3634.15</v>
      </c>
      <c r="S82547">
        <v>3634.15</v>
      </c>
      <c r="T82547">
        <v>3634.15</v>
      </c>
      <c r="U82547">
        <v>3634.15</v>
      </c>
    </row>
    <row r="82548" spans="1:21" x14ac:dyDescent="0.25">
      <c r="A82548" t="s">
        <v>94124</v>
      </c>
      <c r="B82548" t="s">
        <v>8895</v>
      </c>
      <c r="C82548" t="s">
        <v>8896</v>
      </c>
      <c r="D82548" t="s">
        <v>13345</v>
      </c>
      <c r="E82548" t="s">
        <v>13982</v>
      </c>
      <c r="F82548">
        <v>33</v>
      </c>
      <c r="G82548">
        <v>3187.86</v>
      </c>
      <c r="H82548">
        <v>3228.9</v>
      </c>
      <c r="I82548">
        <v>41.039999999999957</v>
      </c>
      <c r="J82548">
        <v>41.04</v>
      </c>
      <c r="K82548">
        <v>0</v>
      </c>
      <c r="L82548">
        <v>0</v>
      </c>
      <c r="M82548">
        <v>0</v>
      </c>
      <c r="N82548">
        <v>0</v>
      </c>
      <c r="O82548">
        <v>0</v>
      </c>
      <c r="P82548">
        <v>3228.9</v>
      </c>
      <c r="Q82548">
        <v>3228.9</v>
      </c>
      <c r="R82548">
        <v>3228.9</v>
      </c>
      <c r="S82548">
        <v>3228.9</v>
      </c>
      <c r="T82548">
        <v>3228.9</v>
      </c>
      <c r="U82548">
        <v>3228.9</v>
      </c>
    </row>
    <row r="82549" spans="1:21" x14ac:dyDescent="0.25">
      <c r="A82549" t="s">
        <v>94125</v>
      </c>
      <c r="B82549" t="s">
        <v>7763</v>
      </c>
      <c r="C82549" t="s">
        <v>7764</v>
      </c>
      <c r="D82549" t="s">
        <v>13345</v>
      </c>
      <c r="E82549" t="s">
        <v>13982</v>
      </c>
      <c r="F82549">
        <v>37</v>
      </c>
      <c r="G82549">
        <v>3585.91</v>
      </c>
      <c r="H82549">
        <v>3634.15</v>
      </c>
      <c r="I82549">
        <v>48.240000000000236</v>
      </c>
      <c r="J82549">
        <v>48.24</v>
      </c>
      <c r="K82549">
        <v>0</v>
      </c>
      <c r="L82549">
        <v>0</v>
      </c>
      <c r="M82549">
        <v>0</v>
      </c>
      <c r="N82549">
        <v>0</v>
      </c>
      <c r="O82549">
        <v>0</v>
      </c>
      <c r="P82549">
        <v>3634.15</v>
      </c>
      <c r="Q82549">
        <v>3634.15</v>
      </c>
      <c r="R82549">
        <v>3634.15</v>
      </c>
      <c r="S82549">
        <v>3634.15</v>
      </c>
      <c r="T82549">
        <v>3634.15</v>
      </c>
      <c r="U82549">
        <v>3634.15</v>
      </c>
    </row>
    <row r="82550" spans="1:21" x14ac:dyDescent="0.25">
      <c r="A82550" t="s">
        <v>94126</v>
      </c>
      <c r="B82550" t="s">
        <v>7763</v>
      </c>
      <c r="C82550" t="s">
        <v>7764</v>
      </c>
      <c r="D82550" t="s">
        <v>13345</v>
      </c>
      <c r="E82550" t="s">
        <v>13982</v>
      </c>
      <c r="F82550">
        <v>33</v>
      </c>
      <c r="G82550">
        <v>3187.86</v>
      </c>
      <c r="H82550">
        <v>3228.9</v>
      </c>
      <c r="I82550">
        <v>41.039999999999957</v>
      </c>
      <c r="J82550">
        <v>41.04</v>
      </c>
      <c r="K82550">
        <v>0</v>
      </c>
      <c r="L82550">
        <v>0</v>
      </c>
      <c r="M82550">
        <v>0</v>
      </c>
      <c r="N82550">
        <v>0</v>
      </c>
      <c r="O82550">
        <v>0</v>
      </c>
      <c r="P82550">
        <v>3228.9</v>
      </c>
      <c r="Q82550">
        <v>3228.9</v>
      </c>
      <c r="R82550">
        <v>3228.9</v>
      </c>
      <c r="S82550">
        <v>3228.9</v>
      </c>
      <c r="T82550">
        <v>3228.9</v>
      </c>
      <c r="U82550">
        <v>3228.9</v>
      </c>
    </row>
    <row r="82551" spans="1:21" x14ac:dyDescent="0.25">
      <c r="A82551" t="s">
        <v>94127</v>
      </c>
      <c r="B82551" t="s">
        <v>7763</v>
      </c>
      <c r="C82551" t="s">
        <v>7764</v>
      </c>
      <c r="D82551" t="s">
        <v>13345</v>
      </c>
      <c r="E82551" t="s">
        <v>13982</v>
      </c>
      <c r="F82551">
        <v>29</v>
      </c>
      <c r="G82551">
        <v>2834</v>
      </c>
      <c r="H82551">
        <v>2868.83</v>
      </c>
      <c r="I82551">
        <v>34.829999999999927</v>
      </c>
      <c r="J82551">
        <v>34.83</v>
      </c>
      <c r="K82551">
        <v>0</v>
      </c>
      <c r="L82551">
        <v>0</v>
      </c>
      <c r="M82551">
        <v>0</v>
      </c>
      <c r="N82551">
        <v>0</v>
      </c>
      <c r="O82551">
        <v>0</v>
      </c>
      <c r="P82551">
        <v>2868.83</v>
      </c>
      <c r="Q82551">
        <v>2868.83</v>
      </c>
      <c r="R82551">
        <v>2868.83</v>
      </c>
      <c r="S82551">
        <v>2868.83</v>
      </c>
      <c r="T82551">
        <v>2868.83</v>
      </c>
      <c r="U82551">
        <v>2868.83</v>
      </c>
    </row>
    <row r="82552" spans="1:21" x14ac:dyDescent="0.25">
      <c r="A82552" t="s">
        <v>94128</v>
      </c>
      <c r="B82552" t="s">
        <v>8875</v>
      </c>
      <c r="C82552" t="s">
        <v>8876</v>
      </c>
      <c r="D82552" t="s">
        <v>13345</v>
      </c>
      <c r="E82552" t="s">
        <v>13982</v>
      </c>
      <c r="F82552">
        <v>45</v>
      </c>
      <c r="G82552">
        <v>4537.3100000000004</v>
      </c>
      <c r="H82552">
        <v>4603.63</v>
      </c>
      <c r="I82552">
        <v>66.319999999999709</v>
      </c>
      <c r="J82552">
        <v>66.319999999999993</v>
      </c>
      <c r="K82552">
        <v>0</v>
      </c>
      <c r="L82552">
        <v>0</v>
      </c>
      <c r="M82552">
        <v>0</v>
      </c>
      <c r="N82552">
        <v>0</v>
      </c>
      <c r="O82552">
        <v>0</v>
      </c>
      <c r="P82552">
        <v>4603.63</v>
      </c>
      <c r="Q82552">
        <v>4603.63</v>
      </c>
      <c r="R82552">
        <v>4603.63</v>
      </c>
      <c r="S82552">
        <v>4603.63</v>
      </c>
      <c r="T82552">
        <v>4603.63</v>
      </c>
      <c r="U82552">
        <v>4603.63</v>
      </c>
    </row>
    <row r="82553" spans="1:21" x14ac:dyDescent="0.25">
      <c r="A82553" t="s">
        <v>94129</v>
      </c>
      <c r="B82553" t="s">
        <v>8875</v>
      </c>
      <c r="C82553" t="s">
        <v>8876</v>
      </c>
      <c r="D82553" t="s">
        <v>13345</v>
      </c>
      <c r="E82553" t="s">
        <v>13982</v>
      </c>
      <c r="F82553">
        <v>41</v>
      </c>
      <c r="G82553">
        <v>4033.65</v>
      </c>
      <c r="H82553">
        <v>4090.27</v>
      </c>
      <c r="I82553">
        <v>56.619999999999891</v>
      </c>
      <c r="J82553">
        <v>56.62</v>
      </c>
      <c r="K82553">
        <v>0</v>
      </c>
      <c r="L82553">
        <v>0</v>
      </c>
      <c r="M82553">
        <v>0</v>
      </c>
      <c r="N82553">
        <v>0</v>
      </c>
      <c r="O82553">
        <v>0</v>
      </c>
      <c r="P82553">
        <v>4090.27</v>
      </c>
      <c r="Q82553">
        <v>4090.27</v>
      </c>
      <c r="R82553">
        <v>4090.27</v>
      </c>
      <c r="S82553">
        <v>4090.27</v>
      </c>
      <c r="T82553">
        <v>4090.27</v>
      </c>
      <c r="U82553">
        <v>4090.27</v>
      </c>
    </row>
    <row r="82554" spans="1:21" x14ac:dyDescent="0.25">
      <c r="A82554" t="s">
        <v>94130</v>
      </c>
      <c r="B82554" t="s">
        <v>8875</v>
      </c>
      <c r="C82554" t="s">
        <v>8876</v>
      </c>
      <c r="D82554" t="s">
        <v>13345</v>
      </c>
      <c r="E82554" t="s">
        <v>13982</v>
      </c>
      <c r="F82554">
        <v>37</v>
      </c>
      <c r="G82554">
        <v>3585.91</v>
      </c>
      <c r="H82554">
        <v>3634.15</v>
      </c>
      <c r="I82554">
        <v>48.240000000000236</v>
      </c>
      <c r="J82554">
        <v>48.24</v>
      </c>
      <c r="K82554">
        <v>0</v>
      </c>
      <c r="L82554">
        <v>0</v>
      </c>
      <c r="M82554">
        <v>0</v>
      </c>
      <c r="N82554">
        <v>0</v>
      </c>
      <c r="O82554">
        <v>0</v>
      </c>
      <c r="P82554">
        <v>3634.15</v>
      </c>
      <c r="Q82554">
        <v>3634.15</v>
      </c>
      <c r="R82554">
        <v>3634.15</v>
      </c>
      <c r="S82554">
        <v>3634.15</v>
      </c>
      <c r="T82554">
        <v>3634.15</v>
      </c>
      <c r="U82554">
        <v>3634.15</v>
      </c>
    </row>
    <row r="82555" spans="1:21" x14ac:dyDescent="0.25">
      <c r="A82555" t="s">
        <v>94131</v>
      </c>
      <c r="B82555" t="s">
        <v>8875</v>
      </c>
      <c r="C82555" t="s">
        <v>8876</v>
      </c>
      <c r="D82555" t="s">
        <v>13345</v>
      </c>
      <c r="E82555" t="s">
        <v>13982</v>
      </c>
      <c r="F82555">
        <v>33</v>
      </c>
      <c r="G82555">
        <v>3187.86</v>
      </c>
      <c r="H82555">
        <v>3228.9</v>
      </c>
      <c r="I82555">
        <v>41.039999999999957</v>
      </c>
      <c r="J82555">
        <v>41.04</v>
      </c>
      <c r="K82555">
        <v>0</v>
      </c>
      <c r="L82555">
        <v>0</v>
      </c>
      <c r="M82555">
        <v>0</v>
      </c>
      <c r="N82555">
        <v>0</v>
      </c>
      <c r="O82555">
        <v>0</v>
      </c>
      <c r="P82555">
        <v>3228.9</v>
      </c>
      <c r="Q82555">
        <v>3228.9</v>
      </c>
      <c r="R82555">
        <v>3228.9</v>
      </c>
      <c r="S82555">
        <v>3228.9</v>
      </c>
      <c r="T82555">
        <v>3228.9</v>
      </c>
      <c r="U82555">
        <v>3228.9</v>
      </c>
    </row>
    <row r="82556" spans="1:21" x14ac:dyDescent="0.25">
      <c r="A82556" t="s">
        <v>94132</v>
      </c>
      <c r="B82556" t="s">
        <v>8505</v>
      </c>
      <c r="C82556" t="s">
        <v>8506</v>
      </c>
      <c r="D82556" t="s">
        <v>13345</v>
      </c>
      <c r="E82556" t="s">
        <v>13982</v>
      </c>
      <c r="F82556">
        <v>41</v>
      </c>
      <c r="G82556">
        <v>4033.65</v>
      </c>
      <c r="H82556">
        <v>4090.27</v>
      </c>
      <c r="I82556">
        <v>56.619999999999891</v>
      </c>
      <c r="J82556">
        <v>56.62</v>
      </c>
      <c r="K82556">
        <v>0</v>
      </c>
      <c r="L82556">
        <v>0</v>
      </c>
      <c r="M82556">
        <v>0</v>
      </c>
      <c r="N82556">
        <v>0</v>
      </c>
      <c r="O82556">
        <v>0</v>
      </c>
      <c r="P82556">
        <v>4090.27</v>
      </c>
      <c r="Q82556">
        <v>4090.27</v>
      </c>
      <c r="R82556">
        <v>4090.27</v>
      </c>
      <c r="S82556">
        <v>4090.27</v>
      </c>
      <c r="T82556">
        <v>4090.27</v>
      </c>
      <c r="U82556">
        <v>4090.27</v>
      </c>
    </row>
    <row r="82557" spans="1:21" x14ac:dyDescent="0.25">
      <c r="A82557" t="s">
        <v>94133</v>
      </c>
      <c r="B82557" t="s">
        <v>8505</v>
      </c>
      <c r="C82557" t="s">
        <v>8506</v>
      </c>
      <c r="D82557" t="s">
        <v>13345</v>
      </c>
      <c r="E82557" t="s">
        <v>13982</v>
      </c>
      <c r="F82557">
        <v>37</v>
      </c>
      <c r="G82557">
        <v>3585.91</v>
      </c>
      <c r="H82557">
        <v>3634.15</v>
      </c>
      <c r="I82557">
        <v>48.240000000000236</v>
      </c>
      <c r="J82557">
        <v>48.24</v>
      </c>
      <c r="K82557">
        <v>0</v>
      </c>
      <c r="L82557">
        <v>0</v>
      </c>
      <c r="M82557">
        <v>0</v>
      </c>
      <c r="N82557">
        <v>0</v>
      </c>
      <c r="O82557">
        <v>0</v>
      </c>
      <c r="P82557">
        <v>3634.15</v>
      </c>
      <c r="Q82557">
        <v>3634.15</v>
      </c>
      <c r="R82557">
        <v>3634.15</v>
      </c>
      <c r="S82557">
        <v>3634.15</v>
      </c>
      <c r="T82557">
        <v>3634.15</v>
      </c>
      <c r="U82557">
        <v>3634.15</v>
      </c>
    </row>
    <row r="82558" spans="1:21" x14ac:dyDescent="0.25">
      <c r="A82558" t="s">
        <v>94134</v>
      </c>
      <c r="B82558" t="s">
        <v>8505</v>
      </c>
      <c r="C82558" t="s">
        <v>8506</v>
      </c>
      <c r="D82558" t="s">
        <v>13345</v>
      </c>
      <c r="E82558" t="s">
        <v>13982</v>
      </c>
      <c r="F82558">
        <v>33</v>
      </c>
      <c r="G82558">
        <v>3187.86</v>
      </c>
      <c r="H82558">
        <v>3228.9</v>
      </c>
      <c r="I82558">
        <v>41.039999999999957</v>
      </c>
      <c r="J82558">
        <v>41.04</v>
      </c>
      <c r="K82558">
        <v>0</v>
      </c>
      <c r="L82558">
        <v>0</v>
      </c>
      <c r="M82558">
        <v>0</v>
      </c>
      <c r="N82558">
        <v>0</v>
      </c>
      <c r="O82558">
        <v>0</v>
      </c>
      <c r="P82558">
        <v>3228.9</v>
      </c>
      <c r="Q82558">
        <v>3228.9</v>
      </c>
      <c r="R82558">
        <v>3228.9</v>
      </c>
      <c r="S82558">
        <v>3228.9</v>
      </c>
      <c r="T82558">
        <v>3228.9</v>
      </c>
      <c r="U82558">
        <v>3228.9</v>
      </c>
    </row>
    <row r="82559" spans="1:21" x14ac:dyDescent="0.25">
      <c r="A82559" t="s">
        <v>94135</v>
      </c>
      <c r="B82559" t="s">
        <v>8505</v>
      </c>
      <c r="C82559" t="s">
        <v>8506</v>
      </c>
      <c r="D82559" t="s">
        <v>13345</v>
      </c>
      <c r="E82559" t="s">
        <v>13982</v>
      </c>
      <c r="F82559">
        <v>29</v>
      </c>
      <c r="G82559">
        <v>2834</v>
      </c>
      <c r="H82559">
        <v>2868.83</v>
      </c>
      <c r="I82559">
        <v>34.829999999999927</v>
      </c>
      <c r="J82559">
        <v>34.83</v>
      </c>
      <c r="K82559">
        <v>0</v>
      </c>
      <c r="L82559">
        <v>0</v>
      </c>
      <c r="M82559">
        <v>0</v>
      </c>
      <c r="N82559">
        <v>0</v>
      </c>
      <c r="O82559">
        <v>0</v>
      </c>
      <c r="P82559">
        <v>2868.83</v>
      </c>
      <c r="Q82559">
        <v>2868.83</v>
      </c>
      <c r="R82559">
        <v>2868.83</v>
      </c>
      <c r="S82559">
        <v>2868.83</v>
      </c>
      <c r="T82559">
        <v>2868.83</v>
      </c>
      <c r="U82559">
        <v>2868.83</v>
      </c>
    </row>
    <row r="82560" spans="1:21" x14ac:dyDescent="0.25">
      <c r="A82560" t="s">
        <v>94136</v>
      </c>
      <c r="B82560" t="s">
        <v>8305</v>
      </c>
      <c r="C82560" t="s">
        <v>8306</v>
      </c>
      <c r="D82560" t="s">
        <v>13345</v>
      </c>
      <c r="E82560" t="s">
        <v>13982</v>
      </c>
      <c r="F82560">
        <v>41</v>
      </c>
      <c r="G82560">
        <v>4033.65</v>
      </c>
      <c r="H82560">
        <v>4090.27</v>
      </c>
      <c r="I82560">
        <v>56.619999999999891</v>
      </c>
      <c r="J82560">
        <v>56.62</v>
      </c>
      <c r="K82560">
        <v>0</v>
      </c>
      <c r="L82560">
        <v>0</v>
      </c>
      <c r="M82560">
        <v>0</v>
      </c>
      <c r="N82560">
        <v>0</v>
      </c>
      <c r="O82560">
        <v>0</v>
      </c>
      <c r="P82560">
        <v>4090.27</v>
      </c>
      <c r="Q82560">
        <v>4090.27</v>
      </c>
      <c r="R82560">
        <v>4090.27</v>
      </c>
      <c r="S82560">
        <v>4090.27</v>
      </c>
      <c r="T82560">
        <v>4090.27</v>
      </c>
      <c r="U82560">
        <v>4090.27</v>
      </c>
    </row>
    <row r="82561" spans="1:21" x14ac:dyDescent="0.25">
      <c r="A82561" t="s">
        <v>94137</v>
      </c>
      <c r="B82561" t="s">
        <v>8305</v>
      </c>
      <c r="C82561" t="s">
        <v>8306</v>
      </c>
      <c r="D82561" t="s">
        <v>13345</v>
      </c>
      <c r="E82561" t="s">
        <v>13982</v>
      </c>
      <c r="F82561">
        <v>37</v>
      </c>
      <c r="G82561">
        <v>3585.91</v>
      </c>
      <c r="H82561">
        <v>3634.15</v>
      </c>
      <c r="I82561">
        <v>48.240000000000236</v>
      </c>
      <c r="J82561">
        <v>48.24</v>
      </c>
      <c r="K82561">
        <v>0</v>
      </c>
      <c r="L82561">
        <v>0</v>
      </c>
      <c r="M82561">
        <v>0</v>
      </c>
      <c r="N82561">
        <v>0</v>
      </c>
      <c r="O82561">
        <v>0</v>
      </c>
      <c r="P82561">
        <v>3634.15</v>
      </c>
      <c r="Q82561">
        <v>3634.15</v>
      </c>
      <c r="R82561">
        <v>3634.15</v>
      </c>
      <c r="S82561">
        <v>3634.15</v>
      </c>
      <c r="T82561">
        <v>3634.15</v>
      </c>
      <c r="U82561">
        <v>3634.15</v>
      </c>
    </row>
    <row r="82562" spans="1:21" x14ac:dyDescent="0.25">
      <c r="A82562" t="s">
        <v>94138</v>
      </c>
      <c r="B82562" t="s">
        <v>8305</v>
      </c>
      <c r="C82562" t="s">
        <v>8306</v>
      </c>
      <c r="D82562" t="s">
        <v>13345</v>
      </c>
      <c r="E82562" t="s">
        <v>13982</v>
      </c>
      <c r="F82562">
        <v>33</v>
      </c>
      <c r="G82562">
        <v>3187.86</v>
      </c>
      <c r="H82562">
        <v>3228.9</v>
      </c>
      <c r="I82562">
        <v>41.039999999999957</v>
      </c>
      <c r="J82562">
        <v>41.04</v>
      </c>
      <c r="K82562">
        <v>0</v>
      </c>
      <c r="L82562">
        <v>0</v>
      </c>
      <c r="M82562">
        <v>0</v>
      </c>
      <c r="N82562">
        <v>0</v>
      </c>
      <c r="O82562">
        <v>0</v>
      </c>
      <c r="P82562">
        <v>3228.9</v>
      </c>
      <c r="Q82562">
        <v>3228.9</v>
      </c>
      <c r="R82562">
        <v>3228.9</v>
      </c>
      <c r="S82562">
        <v>3228.9</v>
      </c>
      <c r="T82562">
        <v>3228.9</v>
      </c>
      <c r="U82562">
        <v>3228.9</v>
      </c>
    </row>
    <row r="82563" spans="1:21" x14ac:dyDescent="0.25">
      <c r="A82563" t="s">
        <v>94139</v>
      </c>
      <c r="B82563" t="s">
        <v>8305</v>
      </c>
      <c r="C82563" t="s">
        <v>8306</v>
      </c>
      <c r="D82563" t="s">
        <v>13345</v>
      </c>
      <c r="E82563" t="s">
        <v>13982</v>
      </c>
      <c r="F82563">
        <v>29</v>
      </c>
      <c r="G82563">
        <v>2834</v>
      </c>
      <c r="H82563">
        <v>2868.83</v>
      </c>
      <c r="I82563">
        <v>34.829999999999927</v>
      </c>
      <c r="J82563">
        <v>34.83</v>
      </c>
      <c r="K82563">
        <v>0</v>
      </c>
      <c r="L82563">
        <v>0</v>
      </c>
      <c r="M82563">
        <v>0</v>
      </c>
      <c r="N82563">
        <v>0</v>
      </c>
      <c r="O82563">
        <v>0</v>
      </c>
      <c r="P82563">
        <v>2868.83</v>
      </c>
      <c r="Q82563">
        <v>2868.83</v>
      </c>
      <c r="R82563">
        <v>2868.83</v>
      </c>
      <c r="S82563">
        <v>2868.83</v>
      </c>
      <c r="T82563">
        <v>2868.83</v>
      </c>
      <c r="U82563">
        <v>2868.83</v>
      </c>
    </row>
    <row r="82564" spans="1:21" x14ac:dyDescent="0.25">
      <c r="A82564" t="s">
        <v>94140</v>
      </c>
      <c r="B82564" t="s">
        <v>8201</v>
      </c>
      <c r="C82564" t="s">
        <v>8202</v>
      </c>
      <c r="D82564" t="s">
        <v>13345</v>
      </c>
      <c r="E82564" t="s">
        <v>13982</v>
      </c>
      <c r="F82564">
        <v>41</v>
      </c>
      <c r="G82564">
        <v>4033.65</v>
      </c>
      <c r="H82564">
        <v>4090.27</v>
      </c>
      <c r="I82564">
        <v>56.619999999999891</v>
      </c>
      <c r="J82564">
        <v>56.62</v>
      </c>
      <c r="K82564">
        <v>0</v>
      </c>
      <c r="L82564">
        <v>0</v>
      </c>
      <c r="M82564">
        <v>0</v>
      </c>
      <c r="N82564">
        <v>0</v>
      </c>
      <c r="O82564">
        <v>0</v>
      </c>
      <c r="P82564">
        <v>4090.27</v>
      </c>
      <c r="Q82564">
        <v>4090.27</v>
      </c>
      <c r="R82564">
        <v>4090.27</v>
      </c>
      <c r="S82564">
        <v>4090.27</v>
      </c>
      <c r="T82564">
        <v>4090.27</v>
      </c>
      <c r="U82564">
        <v>4090.27</v>
      </c>
    </row>
    <row r="82565" spans="1:21" x14ac:dyDescent="0.25">
      <c r="A82565" t="s">
        <v>94141</v>
      </c>
      <c r="B82565" t="s">
        <v>8201</v>
      </c>
      <c r="C82565" t="s">
        <v>8202</v>
      </c>
      <c r="D82565" t="s">
        <v>13345</v>
      </c>
      <c r="E82565" t="s">
        <v>13982</v>
      </c>
      <c r="F82565">
        <v>37</v>
      </c>
      <c r="G82565">
        <v>3585.91</v>
      </c>
      <c r="H82565">
        <v>3634.15</v>
      </c>
      <c r="I82565">
        <v>48.240000000000236</v>
      </c>
      <c r="J82565">
        <v>48.24</v>
      </c>
      <c r="K82565">
        <v>0</v>
      </c>
      <c r="L82565">
        <v>0</v>
      </c>
      <c r="M82565">
        <v>0</v>
      </c>
      <c r="N82565">
        <v>0</v>
      </c>
      <c r="O82565">
        <v>0</v>
      </c>
      <c r="P82565">
        <v>3634.15</v>
      </c>
      <c r="Q82565">
        <v>3634.15</v>
      </c>
      <c r="R82565">
        <v>3634.15</v>
      </c>
      <c r="S82565">
        <v>3634.15</v>
      </c>
      <c r="T82565">
        <v>3634.15</v>
      </c>
      <c r="U82565">
        <v>3634.15</v>
      </c>
    </row>
    <row r="82566" spans="1:21" x14ac:dyDescent="0.25">
      <c r="A82566" t="s">
        <v>94142</v>
      </c>
      <c r="B82566" t="s">
        <v>8201</v>
      </c>
      <c r="C82566" t="s">
        <v>8202</v>
      </c>
      <c r="D82566" t="s">
        <v>13345</v>
      </c>
      <c r="E82566" t="s">
        <v>13982</v>
      </c>
      <c r="F82566">
        <v>33</v>
      </c>
      <c r="G82566">
        <v>3187.86</v>
      </c>
      <c r="H82566">
        <v>3228.9</v>
      </c>
      <c r="I82566">
        <v>41.039999999999957</v>
      </c>
      <c r="J82566">
        <v>41.04</v>
      </c>
      <c r="K82566">
        <v>0</v>
      </c>
      <c r="L82566">
        <v>0</v>
      </c>
      <c r="M82566">
        <v>0</v>
      </c>
      <c r="N82566">
        <v>0</v>
      </c>
      <c r="O82566">
        <v>0</v>
      </c>
      <c r="P82566">
        <v>3228.9</v>
      </c>
      <c r="Q82566">
        <v>3228.9</v>
      </c>
      <c r="R82566">
        <v>3228.9</v>
      </c>
      <c r="S82566">
        <v>3228.9</v>
      </c>
      <c r="T82566">
        <v>3228.9</v>
      </c>
      <c r="U82566">
        <v>3228.9</v>
      </c>
    </row>
    <row r="82567" spans="1:21" x14ac:dyDescent="0.25">
      <c r="A82567" t="s">
        <v>94143</v>
      </c>
      <c r="B82567" t="s">
        <v>8201</v>
      </c>
      <c r="C82567" t="s">
        <v>8202</v>
      </c>
      <c r="D82567" t="s">
        <v>13345</v>
      </c>
      <c r="E82567" t="s">
        <v>13982</v>
      </c>
      <c r="F82567">
        <v>29</v>
      </c>
      <c r="G82567">
        <v>2834</v>
      </c>
      <c r="H82567">
        <v>2868.83</v>
      </c>
      <c r="I82567">
        <v>34.829999999999927</v>
      </c>
      <c r="J82567">
        <v>34.83</v>
      </c>
      <c r="K82567">
        <v>0</v>
      </c>
      <c r="L82567">
        <v>0</v>
      </c>
      <c r="M82567">
        <v>0</v>
      </c>
      <c r="N82567">
        <v>0</v>
      </c>
      <c r="O82567">
        <v>0</v>
      </c>
      <c r="P82567">
        <v>2868.83</v>
      </c>
      <c r="Q82567">
        <v>2868.83</v>
      </c>
      <c r="R82567">
        <v>2868.83</v>
      </c>
      <c r="S82567">
        <v>2868.83</v>
      </c>
      <c r="T82567">
        <v>2868.83</v>
      </c>
      <c r="U82567">
        <v>2868.83</v>
      </c>
    </row>
    <row r="82568" spans="1:21" x14ac:dyDescent="0.25">
      <c r="A82568" t="s">
        <v>94144</v>
      </c>
      <c r="B82568" t="s">
        <v>9453</v>
      </c>
      <c r="C82568" t="s">
        <v>9454</v>
      </c>
      <c r="D82568" t="s">
        <v>13345</v>
      </c>
      <c r="E82568" t="s">
        <v>13982</v>
      </c>
      <c r="F82568">
        <v>49</v>
      </c>
      <c r="G82568">
        <v>5103.8599999999997</v>
      </c>
      <c r="H82568">
        <v>5181.43</v>
      </c>
      <c r="I82568">
        <v>77.570000000000618</v>
      </c>
      <c r="J82568">
        <v>77.569999999999993</v>
      </c>
      <c r="K82568">
        <v>0</v>
      </c>
      <c r="L82568">
        <v>0</v>
      </c>
      <c r="M82568">
        <v>0</v>
      </c>
      <c r="N82568">
        <v>0</v>
      </c>
      <c r="O82568">
        <v>0</v>
      </c>
      <c r="P82568">
        <v>5181.43</v>
      </c>
      <c r="Q82568">
        <v>5181.43</v>
      </c>
      <c r="R82568">
        <v>5181.43</v>
      </c>
      <c r="S82568">
        <v>5181.43</v>
      </c>
      <c r="T82568">
        <v>5181.43</v>
      </c>
      <c r="U82568">
        <v>5181.43</v>
      </c>
    </row>
    <row r="82569" spans="1:21" x14ac:dyDescent="0.25">
      <c r="A82569" t="s">
        <v>94145</v>
      </c>
      <c r="B82569" t="s">
        <v>9453</v>
      </c>
      <c r="C82569" t="s">
        <v>9454</v>
      </c>
      <c r="D82569" t="s">
        <v>13345</v>
      </c>
      <c r="E82569" t="s">
        <v>13982</v>
      </c>
      <c r="F82569">
        <v>45</v>
      </c>
      <c r="G82569">
        <v>4537.3100000000004</v>
      </c>
      <c r="H82569">
        <v>4603.63</v>
      </c>
      <c r="I82569">
        <v>66.319999999999709</v>
      </c>
      <c r="J82569">
        <v>66.319999999999993</v>
      </c>
      <c r="K82569">
        <v>0</v>
      </c>
      <c r="L82569">
        <v>0</v>
      </c>
      <c r="M82569">
        <v>0</v>
      </c>
      <c r="N82569">
        <v>0</v>
      </c>
      <c r="O82569">
        <v>0</v>
      </c>
      <c r="P82569">
        <v>4603.63</v>
      </c>
      <c r="Q82569">
        <v>4603.63</v>
      </c>
      <c r="R82569">
        <v>4603.63</v>
      </c>
      <c r="S82569">
        <v>4603.63</v>
      </c>
      <c r="T82569">
        <v>4603.63</v>
      </c>
      <c r="U82569">
        <v>4603.63</v>
      </c>
    </row>
    <row r="82570" spans="1:21" x14ac:dyDescent="0.25">
      <c r="A82570" t="s">
        <v>94146</v>
      </c>
      <c r="B82570" t="s">
        <v>9453</v>
      </c>
      <c r="C82570" t="s">
        <v>9454</v>
      </c>
      <c r="D82570" t="s">
        <v>13345</v>
      </c>
      <c r="E82570" t="s">
        <v>13982</v>
      </c>
      <c r="F82570">
        <v>41</v>
      </c>
      <c r="G82570">
        <v>4033.65</v>
      </c>
      <c r="H82570">
        <v>4090.27</v>
      </c>
      <c r="I82570">
        <v>56.619999999999891</v>
      </c>
      <c r="J82570">
        <v>56.62</v>
      </c>
      <c r="K82570">
        <v>0</v>
      </c>
      <c r="L82570">
        <v>0</v>
      </c>
      <c r="M82570">
        <v>0</v>
      </c>
      <c r="N82570">
        <v>0</v>
      </c>
      <c r="O82570">
        <v>0</v>
      </c>
      <c r="P82570">
        <v>4090.27</v>
      </c>
      <c r="Q82570">
        <v>4090.27</v>
      </c>
      <c r="R82570">
        <v>4090.27</v>
      </c>
      <c r="S82570">
        <v>4090.27</v>
      </c>
      <c r="T82570">
        <v>4090.27</v>
      </c>
      <c r="U82570">
        <v>4090.27</v>
      </c>
    </row>
    <row r="82571" spans="1:21" x14ac:dyDescent="0.25">
      <c r="A82571" t="s">
        <v>94147</v>
      </c>
      <c r="B82571" t="s">
        <v>9453</v>
      </c>
      <c r="C82571" t="s">
        <v>9454</v>
      </c>
      <c r="D82571" t="s">
        <v>13345</v>
      </c>
      <c r="E82571" t="s">
        <v>13982</v>
      </c>
      <c r="F82571">
        <v>37</v>
      </c>
      <c r="G82571">
        <v>3585.91</v>
      </c>
      <c r="H82571">
        <v>3634.15</v>
      </c>
      <c r="I82571">
        <v>48.240000000000236</v>
      </c>
      <c r="J82571">
        <v>48.24</v>
      </c>
      <c r="K82571">
        <v>0</v>
      </c>
      <c r="L82571">
        <v>0</v>
      </c>
      <c r="M82571">
        <v>0</v>
      </c>
      <c r="N82571">
        <v>0</v>
      </c>
      <c r="O82571">
        <v>0</v>
      </c>
      <c r="P82571">
        <v>3634.15</v>
      </c>
      <c r="Q82571">
        <v>3634.15</v>
      </c>
      <c r="R82571">
        <v>3634.15</v>
      </c>
      <c r="S82571">
        <v>3634.15</v>
      </c>
      <c r="T82571">
        <v>3634.15</v>
      </c>
      <c r="U82571">
        <v>3634.15</v>
      </c>
    </row>
    <row r="82572" spans="1:21" x14ac:dyDescent="0.25">
      <c r="A82572" t="s">
        <v>94148</v>
      </c>
      <c r="B82572" t="s">
        <v>8933</v>
      </c>
      <c r="C82572" t="s">
        <v>8934</v>
      </c>
      <c r="D82572" t="s">
        <v>13345</v>
      </c>
      <c r="E82572" t="s">
        <v>13982</v>
      </c>
      <c r="F82572">
        <v>45</v>
      </c>
      <c r="G82572">
        <v>4537.3100000000004</v>
      </c>
      <c r="H82572">
        <v>4603.63</v>
      </c>
      <c r="I82572">
        <v>66.319999999999709</v>
      </c>
      <c r="J82572">
        <v>66.319999999999993</v>
      </c>
      <c r="K82572">
        <v>0</v>
      </c>
      <c r="L82572">
        <v>0</v>
      </c>
      <c r="M82572">
        <v>0</v>
      </c>
      <c r="N82572">
        <v>0</v>
      </c>
      <c r="O82572">
        <v>0</v>
      </c>
      <c r="P82572">
        <v>4603.63</v>
      </c>
      <c r="Q82572">
        <v>4603.63</v>
      </c>
      <c r="R82572">
        <v>4603.63</v>
      </c>
      <c r="S82572">
        <v>4603.63</v>
      </c>
      <c r="T82572">
        <v>4603.63</v>
      </c>
      <c r="U82572">
        <v>4603.63</v>
      </c>
    </row>
    <row r="82573" spans="1:21" x14ac:dyDescent="0.25">
      <c r="A82573" t="s">
        <v>94149</v>
      </c>
      <c r="B82573" t="s">
        <v>8933</v>
      </c>
      <c r="C82573" t="s">
        <v>8934</v>
      </c>
      <c r="D82573" t="s">
        <v>13345</v>
      </c>
      <c r="E82573" t="s">
        <v>13982</v>
      </c>
      <c r="F82573">
        <v>41</v>
      </c>
      <c r="G82573">
        <v>4033.65</v>
      </c>
      <c r="H82573">
        <v>4090.27</v>
      </c>
      <c r="I82573">
        <v>56.619999999999891</v>
      </c>
      <c r="J82573">
        <v>56.62</v>
      </c>
      <c r="K82573">
        <v>0</v>
      </c>
      <c r="L82573">
        <v>0</v>
      </c>
      <c r="M82573">
        <v>0</v>
      </c>
      <c r="N82573">
        <v>0</v>
      </c>
      <c r="O82573">
        <v>0</v>
      </c>
      <c r="P82573">
        <v>4090.27</v>
      </c>
      <c r="Q82573">
        <v>4090.27</v>
      </c>
      <c r="R82573">
        <v>4090.27</v>
      </c>
      <c r="S82573">
        <v>4090.27</v>
      </c>
      <c r="T82573">
        <v>4090.27</v>
      </c>
      <c r="U82573">
        <v>4090.27</v>
      </c>
    </row>
    <row r="82574" spans="1:21" x14ac:dyDescent="0.25">
      <c r="A82574" t="s">
        <v>94150</v>
      </c>
      <c r="B82574" t="s">
        <v>8933</v>
      </c>
      <c r="C82574" t="s">
        <v>8934</v>
      </c>
      <c r="D82574" t="s">
        <v>13345</v>
      </c>
      <c r="E82574" t="s">
        <v>13982</v>
      </c>
      <c r="F82574">
        <v>37</v>
      </c>
      <c r="G82574">
        <v>3585.91</v>
      </c>
      <c r="H82574">
        <v>3634.15</v>
      </c>
      <c r="I82574">
        <v>48.240000000000236</v>
      </c>
      <c r="J82574">
        <v>48.24</v>
      </c>
      <c r="K82574">
        <v>0</v>
      </c>
      <c r="L82574">
        <v>0</v>
      </c>
      <c r="M82574">
        <v>0</v>
      </c>
      <c r="N82574">
        <v>0</v>
      </c>
      <c r="O82574">
        <v>0</v>
      </c>
      <c r="P82574">
        <v>3634.15</v>
      </c>
      <c r="Q82574">
        <v>3634.15</v>
      </c>
      <c r="R82574">
        <v>3634.15</v>
      </c>
      <c r="S82574">
        <v>3634.15</v>
      </c>
      <c r="T82574">
        <v>3634.15</v>
      </c>
      <c r="U82574">
        <v>3634.15</v>
      </c>
    </row>
    <row r="82575" spans="1:21" x14ac:dyDescent="0.25">
      <c r="A82575" t="s">
        <v>94151</v>
      </c>
      <c r="B82575" t="s">
        <v>8933</v>
      </c>
      <c r="C82575" t="s">
        <v>8934</v>
      </c>
      <c r="D82575" t="s">
        <v>13345</v>
      </c>
      <c r="E82575" t="s">
        <v>13982</v>
      </c>
      <c r="F82575">
        <v>33</v>
      </c>
      <c r="G82575">
        <v>3187.86</v>
      </c>
      <c r="H82575">
        <v>3228.9</v>
      </c>
      <c r="I82575">
        <v>41.039999999999957</v>
      </c>
      <c r="J82575">
        <v>41.04</v>
      </c>
      <c r="K82575">
        <v>0</v>
      </c>
      <c r="L82575">
        <v>0</v>
      </c>
      <c r="M82575">
        <v>0</v>
      </c>
      <c r="N82575">
        <v>0</v>
      </c>
      <c r="O82575">
        <v>0</v>
      </c>
      <c r="P82575">
        <v>3228.9</v>
      </c>
      <c r="Q82575">
        <v>3228.9</v>
      </c>
      <c r="R82575">
        <v>3228.9</v>
      </c>
      <c r="S82575">
        <v>3228.9</v>
      </c>
      <c r="T82575">
        <v>3228.9</v>
      </c>
      <c r="U82575">
        <v>3228.9</v>
      </c>
    </row>
    <row r="82576" spans="1:21" x14ac:dyDescent="0.25">
      <c r="A82576" t="s">
        <v>94152</v>
      </c>
      <c r="B82576" t="s">
        <v>8738</v>
      </c>
      <c r="C82576" t="s">
        <v>8739</v>
      </c>
      <c r="D82576" t="s">
        <v>13345</v>
      </c>
      <c r="E82576" t="s">
        <v>13982</v>
      </c>
      <c r="F82576">
        <v>45</v>
      </c>
      <c r="G82576">
        <v>4537.3100000000004</v>
      </c>
      <c r="H82576">
        <v>4603.63</v>
      </c>
      <c r="I82576">
        <v>66.319999999999709</v>
      </c>
      <c r="J82576">
        <v>66.319999999999993</v>
      </c>
      <c r="K82576">
        <v>0</v>
      </c>
      <c r="L82576">
        <v>0</v>
      </c>
      <c r="M82576">
        <v>0</v>
      </c>
      <c r="N82576">
        <v>0</v>
      </c>
      <c r="O82576">
        <v>0</v>
      </c>
      <c r="P82576">
        <v>4603.63</v>
      </c>
      <c r="Q82576">
        <v>4603.63</v>
      </c>
      <c r="R82576">
        <v>4603.63</v>
      </c>
      <c r="S82576">
        <v>4603.63</v>
      </c>
      <c r="T82576">
        <v>4603.63</v>
      </c>
      <c r="U82576">
        <v>4603.63</v>
      </c>
    </row>
    <row r="82577" spans="1:21" x14ac:dyDescent="0.25">
      <c r="A82577" t="s">
        <v>94153</v>
      </c>
      <c r="B82577" t="s">
        <v>8738</v>
      </c>
      <c r="C82577" t="s">
        <v>8739</v>
      </c>
      <c r="D82577" t="s">
        <v>13345</v>
      </c>
      <c r="E82577" t="s">
        <v>13982</v>
      </c>
      <c r="F82577">
        <v>41</v>
      </c>
      <c r="G82577">
        <v>4033.65</v>
      </c>
      <c r="H82577">
        <v>4090.27</v>
      </c>
      <c r="I82577">
        <v>56.619999999999891</v>
      </c>
      <c r="J82577">
        <v>56.62</v>
      </c>
      <c r="K82577">
        <v>0</v>
      </c>
      <c r="L82577">
        <v>0</v>
      </c>
      <c r="M82577">
        <v>0</v>
      </c>
      <c r="N82577">
        <v>0</v>
      </c>
      <c r="O82577">
        <v>0</v>
      </c>
      <c r="P82577">
        <v>4090.27</v>
      </c>
      <c r="Q82577">
        <v>4090.27</v>
      </c>
      <c r="R82577">
        <v>4090.27</v>
      </c>
      <c r="S82577">
        <v>4090.27</v>
      </c>
      <c r="T82577">
        <v>4090.27</v>
      </c>
      <c r="U82577">
        <v>4090.27</v>
      </c>
    </row>
    <row r="82578" spans="1:21" x14ac:dyDescent="0.25">
      <c r="A82578" t="s">
        <v>94154</v>
      </c>
      <c r="B82578" t="s">
        <v>8738</v>
      </c>
      <c r="C82578" t="s">
        <v>8739</v>
      </c>
      <c r="D82578" t="s">
        <v>13345</v>
      </c>
      <c r="E82578" t="s">
        <v>13982</v>
      </c>
      <c r="F82578">
        <v>37</v>
      </c>
      <c r="G82578">
        <v>3585.91</v>
      </c>
      <c r="H82578">
        <v>3634.15</v>
      </c>
      <c r="I82578">
        <v>48.240000000000236</v>
      </c>
      <c r="J82578">
        <v>48.24</v>
      </c>
      <c r="K82578">
        <v>0</v>
      </c>
      <c r="L82578">
        <v>0</v>
      </c>
      <c r="M82578">
        <v>0</v>
      </c>
      <c r="N82578">
        <v>0</v>
      </c>
      <c r="O82578">
        <v>0</v>
      </c>
      <c r="P82578">
        <v>3634.15</v>
      </c>
      <c r="Q82578">
        <v>3634.15</v>
      </c>
      <c r="R82578">
        <v>3634.15</v>
      </c>
      <c r="S82578">
        <v>3634.15</v>
      </c>
      <c r="T82578">
        <v>3634.15</v>
      </c>
      <c r="U82578">
        <v>3634.15</v>
      </c>
    </row>
    <row r="82579" spans="1:21" x14ac:dyDescent="0.25">
      <c r="A82579" t="s">
        <v>94155</v>
      </c>
      <c r="B82579" t="s">
        <v>8738</v>
      </c>
      <c r="C82579" t="s">
        <v>8739</v>
      </c>
      <c r="D82579" t="s">
        <v>13345</v>
      </c>
      <c r="E82579" t="s">
        <v>13982</v>
      </c>
      <c r="F82579">
        <v>33</v>
      </c>
      <c r="G82579">
        <v>3187.86</v>
      </c>
      <c r="H82579">
        <v>3228.9</v>
      </c>
      <c r="I82579">
        <v>41.039999999999957</v>
      </c>
      <c r="J82579">
        <v>41.04</v>
      </c>
      <c r="K82579">
        <v>0</v>
      </c>
      <c r="L82579">
        <v>0</v>
      </c>
      <c r="M82579">
        <v>0</v>
      </c>
      <c r="N82579">
        <v>0</v>
      </c>
      <c r="O82579">
        <v>0</v>
      </c>
      <c r="P82579">
        <v>3228.9</v>
      </c>
      <c r="Q82579">
        <v>3228.9</v>
      </c>
      <c r="R82579">
        <v>3228.9</v>
      </c>
      <c r="S82579">
        <v>3228.9</v>
      </c>
      <c r="T82579">
        <v>3228.9</v>
      </c>
      <c r="U82579">
        <v>3228.9</v>
      </c>
    </row>
    <row r="82580" spans="1:21" x14ac:dyDescent="0.25">
      <c r="A82580" t="s">
        <v>94156</v>
      </c>
      <c r="B82580" t="s">
        <v>8540</v>
      </c>
      <c r="C82580" t="s">
        <v>8541</v>
      </c>
      <c r="D82580" t="s">
        <v>13345</v>
      </c>
      <c r="E82580" t="s">
        <v>13982</v>
      </c>
      <c r="F82580">
        <v>41</v>
      </c>
      <c r="G82580">
        <v>4033.65</v>
      </c>
      <c r="H82580">
        <v>4090.27</v>
      </c>
      <c r="I82580">
        <v>56.619999999999891</v>
      </c>
      <c r="J82580">
        <v>56.62</v>
      </c>
      <c r="K82580">
        <v>0</v>
      </c>
      <c r="L82580">
        <v>0</v>
      </c>
      <c r="M82580">
        <v>0</v>
      </c>
      <c r="N82580">
        <v>0</v>
      </c>
      <c r="O82580">
        <v>0</v>
      </c>
      <c r="P82580">
        <v>4090.27</v>
      </c>
      <c r="Q82580">
        <v>4090.27</v>
      </c>
      <c r="R82580">
        <v>4090.27</v>
      </c>
      <c r="S82580">
        <v>4090.27</v>
      </c>
      <c r="T82580">
        <v>4090.27</v>
      </c>
      <c r="U82580">
        <v>4090.27</v>
      </c>
    </row>
    <row r="82581" spans="1:21" x14ac:dyDescent="0.25">
      <c r="A82581" t="s">
        <v>94157</v>
      </c>
      <c r="B82581" t="s">
        <v>8540</v>
      </c>
      <c r="C82581" t="s">
        <v>8541</v>
      </c>
      <c r="D82581" t="s">
        <v>13345</v>
      </c>
      <c r="E82581" t="s">
        <v>13982</v>
      </c>
      <c r="F82581">
        <v>37</v>
      </c>
      <c r="G82581">
        <v>3585.91</v>
      </c>
      <c r="H82581">
        <v>3634.15</v>
      </c>
      <c r="I82581">
        <v>48.240000000000236</v>
      </c>
      <c r="J82581">
        <v>48.24</v>
      </c>
      <c r="K82581">
        <v>0</v>
      </c>
      <c r="L82581">
        <v>0</v>
      </c>
      <c r="M82581">
        <v>0</v>
      </c>
      <c r="N82581">
        <v>0</v>
      </c>
      <c r="O82581">
        <v>0</v>
      </c>
      <c r="P82581">
        <v>3634.15</v>
      </c>
      <c r="Q82581">
        <v>3634.15</v>
      </c>
      <c r="R82581">
        <v>3634.15</v>
      </c>
      <c r="S82581">
        <v>3634.15</v>
      </c>
      <c r="T82581">
        <v>3634.15</v>
      </c>
      <c r="U82581">
        <v>3634.15</v>
      </c>
    </row>
    <row r="82582" spans="1:21" x14ac:dyDescent="0.25">
      <c r="A82582" t="s">
        <v>94158</v>
      </c>
      <c r="B82582" t="s">
        <v>8540</v>
      </c>
      <c r="C82582" t="s">
        <v>8541</v>
      </c>
      <c r="D82582" t="s">
        <v>13345</v>
      </c>
      <c r="E82582" t="s">
        <v>13982</v>
      </c>
      <c r="F82582">
        <v>33</v>
      </c>
      <c r="G82582">
        <v>3187.86</v>
      </c>
      <c r="H82582">
        <v>3228.9</v>
      </c>
      <c r="I82582">
        <v>41.039999999999957</v>
      </c>
      <c r="J82582">
        <v>41.04</v>
      </c>
      <c r="K82582">
        <v>0</v>
      </c>
      <c r="L82582">
        <v>0</v>
      </c>
      <c r="M82582">
        <v>0</v>
      </c>
      <c r="N82582">
        <v>0</v>
      </c>
      <c r="O82582">
        <v>0</v>
      </c>
      <c r="P82582">
        <v>3228.9</v>
      </c>
      <c r="Q82582">
        <v>3228.9</v>
      </c>
      <c r="R82582">
        <v>3228.9</v>
      </c>
      <c r="S82582">
        <v>3228.9</v>
      </c>
      <c r="T82582">
        <v>3228.9</v>
      </c>
      <c r="U82582">
        <v>3228.9</v>
      </c>
    </row>
    <row r="82583" spans="1:21" x14ac:dyDescent="0.25">
      <c r="A82583" t="s">
        <v>94159</v>
      </c>
      <c r="B82583" t="s">
        <v>8540</v>
      </c>
      <c r="C82583" t="s">
        <v>8541</v>
      </c>
      <c r="D82583" t="s">
        <v>13345</v>
      </c>
      <c r="E82583" t="s">
        <v>13982</v>
      </c>
      <c r="F82583">
        <v>29</v>
      </c>
      <c r="G82583">
        <v>2834</v>
      </c>
      <c r="H82583">
        <v>2868.83</v>
      </c>
      <c r="I82583">
        <v>34.829999999999927</v>
      </c>
      <c r="J82583">
        <v>34.83</v>
      </c>
      <c r="K82583">
        <v>0</v>
      </c>
      <c r="L82583">
        <v>0</v>
      </c>
      <c r="M82583">
        <v>0</v>
      </c>
      <c r="N82583">
        <v>0</v>
      </c>
      <c r="O82583">
        <v>0</v>
      </c>
      <c r="P82583">
        <v>2868.83</v>
      </c>
      <c r="Q82583">
        <v>2868.83</v>
      </c>
      <c r="R82583">
        <v>2868.83</v>
      </c>
      <c r="S82583">
        <v>2868.83</v>
      </c>
      <c r="T82583">
        <v>2868.83</v>
      </c>
      <c r="U82583">
        <v>2868.83</v>
      </c>
    </row>
    <row r="82584" spans="1:21" x14ac:dyDescent="0.25">
      <c r="A82584" t="s">
        <v>94160</v>
      </c>
      <c r="B82584" t="s">
        <v>9682</v>
      </c>
      <c r="C82584" t="s">
        <v>9683</v>
      </c>
      <c r="D82584" t="s">
        <v>13345</v>
      </c>
      <c r="E82584" t="s">
        <v>13982</v>
      </c>
      <c r="F82584">
        <v>49</v>
      </c>
      <c r="G82584">
        <v>5103.8599999999997</v>
      </c>
      <c r="H82584">
        <v>5181.43</v>
      </c>
      <c r="I82584">
        <v>77.570000000000618</v>
      </c>
      <c r="J82584">
        <v>77.569999999999993</v>
      </c>
      <c r="K82584">
        <v>0</v>
      </c>
      <c r="L82584">
        <v>0</v>
      </c>
      <c r="M82584">
        <v>0</v>
      </c>
      <c r="N82584">
        <v>0</v>
      </c>
      <c r="O82584">
        <v>0</v>
      </c>
      <c r="P82584">
        <v>5181.43</v>
      </c>
      <c r="Q82584">
        <v>5181.43</v>
      </c>
      <c r="R82584">
        <v>5181.43</v>
      </c>
      <c r="S82584">
        <v>5181.43</v>
      </c>
      <c r="T82584">
        <v>5181.43</v>
      </c>
      <c r="U82584">
        <v>5181.43</v>
      </c>
    </row>
    <row r="82585" spans="1:21" x14ac:dyDescent="0.25">
      <c r="A82585" t="s">
        <v>94161</v>
      </c>
      <c r="B82585" t="s">
        <v>9682</v>
      </c>
      <c r="C82585" t="s">
        <v>9683</v>
      </c>
      <c r="D82585" t="s">
        <v>13345</v>
      </c>
      <c r="E82585" t="s">
        <v>13982</v>
      </c>
      <c r="F82585">
        <v>45</v>
      </c>
      <c r="G82585">
        <v>4537.3100000000004</v>
      </c>
      <c r="H82585">
        <v>4603.63</v>
      </c>
      <c r="I82585">
        <v>66.319999999999709</v>
      </c>
      <c r="J82585">
        <v>66.319999999999993</v>
      </c>
      <c r="K82585">
        <v>0</v>
      </c>
      <c r="L82585">
        <v>0</v>
      </c>
      <c r="M82585">
        <v>0</v>
      </c>
      <c r="N82585">
        <v>0</v>
      </c>
      <c r="O82585">
        <v>0</v>
      </c>
      <c r="P82585">
        <v>4603.63</v>
      </c>
      <c r="Q82585">
        <v>4603.63</v>
      </c>
      <c r="R82585">
        <v>4603.63</v>
      </c>
      <c r="S82585">
        <v>4603.63</v>
      </c>
      <c r="T82585">
        <v>4603.63</v>
      </c>
      <c r="U82585">
        <v>4603.63</v>
      </c>
    </row>
    <row r="82586" spans="1:21" x14ac:dyDescent="0.25">
      <c r="A82586" t="s">
        <v>94162</v>
      </c>
      <c r="B82586" t="s">
        <v>9682</v>
      </c>
      <c r="C82586" t="s">
        <v>9683</v>
      </c>
      <c r="D82586" t="s">
        <v>13345</v>
      </c>
      <c r="E82586" t="s">
        <v>13982</v>
      </c>
      <c r="F82586">
        <v>41</v>
      </c>
      <c r="G82586">
        <v>4033.65</v>
      </c>
      <c r="H82586">
        <v>4090.27</v>
      </c>
      <c r="I82586">
        <v>56.619999999999891</v>
      </c>
      <c r="J82586">
        <v>56.62</v>
      </c>
      <c r="K82586">
        <v>0</v>
      </c>
      <c r="L82586">
        <v>0</v>
      </c>
      <c r="M82586">
        <v>0</v>
      </c>
      <c r="N82586">
        <v>0</v>
      </c>
      <c r="O82586">
        <v>0</v>
      </c>
      <c r="P82586">
        <v>4090.27</v>
      </c>
      <c r="Q82586">
        <v>4090.27</v>
      </c>
      <c r="R82586">
        <v>4090.27</v>
      </c>
      <c r="S82586">
        <v>4090.27</v>
      </c>
      <c r="T82586">
        <v>4090.27</v>
      </c>
      <c r="U82586">
        <v>4090.27</v>
      </c>
    </row>
    <row r="82587" spans="1:21" x14ac:dyDescent="0.25">
      <c r="A82587" t="s">
        <v>94163</v>
      </c>
      <c r="B82587" t="s">
        <v>9682</v>
      </c>
      <c r="C82587" t="s">
        <v>9683</v>
      </c>
      <c r="D82587" t="s">
        <v>13345</v>
      </c>
      <c r="E82587" t="s">
        <v>13982</v>
      </c>
      <c r="F82587">
        <v>37</v>
      </c>
      <c r="G82587">
        <v>3585.91</v>
      </c>
      <c r="H82587">
        <v>3634.15</v>
      </c>
      <c r="I82587">
        <v>48.240000000000236</v>
      </c>
      <c r="J82587">
        <v>48.24</v>
      </c>
      <c r="K82587">
        <v>0</v>
      </c>
      <c r="L82587">
        <v>0</v>
      </c>
      <c r="M82587">
        <v>0</v>
      </c>
      <c r="N82587">
        <v>0</v>
      </c>
      <c r="O82587">
        <v>0</v>
      </c>
      <c r="P82587">
        <v>3634.15</v>
      </c>
      <c r="Q82587">
        <v>3634.15</v>
      </c>
      <c r="R82587">
        <v>3634.15</v>
      </c>
      <c r="S82587">
        <v>3634.15</v>
      </c>
      <c r="T82587">
        <v>3634.15</v>
      </c>
      <c r="U82587">
        <v>3634.15</v>
      </c>
    </row>
    <row r="82588" spans="1:21" x14ac:dyDescent="0.25">
      <c r="A82588" t="s">
        <v>94164</v>
      </c>
      <c r="B82588" t="s">
        <v>9221</v>
      </c>
      <c r="C82588" t="s">
        <v>9222</v>
      </c>
      <c r="D82588" t="s">
        <v>13345</v>
      </c>
      <c r="E82588" t="s">
        <v>13982</v>
      </c>
      <c r="F82588">
        <v>45</v>
      </c>
      <c r="G82588">
        <v>4537.3100000000004</v>
      </c>
      <c r="H82588">
        <v>4603.63</v>
      </c>
      <c r="I82588">
        <v>66.319999999999709</v>
      </c>
      <c r="J82588">
        <v>66.319999999999993</v>
      </c>
      <c r="K82588">
        <v>0</v>
      </c>
      <c r="L82588">
        <v>0</v>
      </c>
      <c r="M82588">
        <v>0</v>
      </c>
      <c r="N82588">
        <v>0</v>
      </c>
      <c r="O82588">
        <v>0</v>
      </c>
      <c r="P82588">
        <v>4603.63</v>
      </c>
      <c r="Q82588">
        <v>4603.63</v>
      </c>
      <c r="R82588">
        <v>4603.63</v>
      </c>
      <c r="S82588">
        <v>4603.63</v>
      </c>
      <c r="T82588">
        <v>4603.63</v>
      </c>
      <c r="U82588">
        <v>4603.63</v>
      </c>
    </row>
    <row r="82589" spans="1:21" x14ac:dyDescent="0.25">
      <c r="A82589" t="s">
        <v>94165</v>
      </c>
      <c r="B82589" t="s">
        <v>9221</v>
      </c>
      <c r="C82589" t="s">
        <v>9222</v>
      </c>
      <c r="D82589" t="s">
        <v>13345</v>
      </c>
      <c r="E82589" t="s">
        <v>13982</v>
      </c>
      <c r="F82589">
        <v>41</v>
      </c>
      <c r="G82589">
        <v>4033.65</v>
      </c>
      <c r="H82589">
        <v>4090.27</v>
      </c>
      <c r="I82589">
        <v>56.619999999999891</v>
      </c>
      <c r="J82589">
        <v>56.62</v>
      </c>
      <c r="K82589">
        <v>0</v>
      </c>
      <c r="L82589">
        <v>0</v>
      </c>
      <c r="M82589">
        <v>0</v>
      </c>
      <c r="N82589">
        <v>0</v>
      </c>
      <c r="O82589">
        <v>0</v>
      </c>
      <c r="P82589">
        <v>4090.27</v>
      </c>
      <c r="Q82589">
        <v>4090.27</v>
      </c>
      <c r="R82589">
        <v>4090.27</v>
      </c>
      <c r="S82589">
        <v>4090.27</v>
      </c>
      <c r="T82589">
        <v>4090.27</v>
      </c>
      <c r="U82589">
        <v>4090.27</v>
      </c>
    </row>
    <row r="82590" spans="1:21" x14ac:dyDescent="0.25">
      <c r="A82590" t="s">
        <v>94166</v>
      </c>
      <c r="B82590" t="s">
        <v>9221</v>
      </c>
      <c r="C82590" t="s">
        <v>9222</v>
      </c>
      <c r="D82590" t="s">
        <v>13345</v>
      </c>
      <c r="E82590" t="s">
        <v>13982</v>
      </c>
      <c r="F82590">
        <v>37</v>
      </c>
      <c r="G82590">
        <v>3585.91</v>
      </c>
      <c r="H82590">
        <v>3634.15</v>
      </c>
      <c r="I82590">
        <v>48.240000000000236</v>
      </c>
      <c r="J82590">
        <v>48.24</v>
      </c>
      <c r="K82590">
        <v>0</v>
      </c>
      <c r="L82590">
        <v>0</v>
      </c>
      <c r="M82590">
        <v>0</v>
      </c>
      <c r="N82590">
        <v>0</v>
      </c>
      <c r="O82590">
        <v>0</v>
      </c>
      <c r="P82590">
        <v>3634.15</v>
      </c>
      <c r="Q82590">
        <v>3634.15</v>
      </c>
      <c r="R82590">
        <v>3634.15</v>
      </c>
      <c r="S82590">
        <v>3634.15</v>
      </c>
      <c r="T82590">
        <v>3634.15</v>
      </c>
      <c r="U82590">
        <v>3634.15</v>
      </c>
    </row>
    <row r="82591" spans="1:21" x14ac:dyDescent="0.25">
      <c r="A82591" t="s">
        <v>94167</v>
      </c>
      <c r="B82591" t="s">
        <v>9221</v>
      </c>
      <c r="C82591" t="s">
        <v>9222</v>
      </c>
      <c r="D82591" t="s">
        <v>13345</v>
      </c>
      <c r="E82591" t="s">
        <v>13982</v>
      </c>
      <c r="F82591">
        <v>33</v>
      </c>
      <c r="G82591">
        <v>3187.86</v>
      </c>
      <c r="H82591">
        <v>3228.9</v>
      </c>
      <c r="I82591">
        <v>41.039999999999957</v>
      </c>
      <c r="J82591">
        <v>41.04</v>
      </c>
      <c r="K82591">
        <v>0</v>
      </c>
      <c r="L82591">
        <v>0</v>
      </c>
      <c r="M82591">
        <v>0</v>
      </c>
      <c r="N82591">
        <v>0</v>
      </c>
      <c r="O82591">
        <v>0</v>
      </c>
      <c r="P82591">
        <v>3228.9</v>
      </c>
      <c r="Q82591">
        <v>3228.9</v>
      </c>
      <c r="R82591">
        <v>3228.9</v>
      </c>
      <c r="S82591">
        <v>3228.9</v>
      </c>
      <c r="T82591">
        <v>3228.9</v>
      </c>
      <c r="U82591">
        <v>3228.9</v>
      </c>
    </row>
    <row r="82592" spans="1:21" x14ac:dyDescent="0.25">
      <c r="A82592" t="s">
        <v>94168</v>
      </c>
      <c r="B82592" t="s">
        <v>8929</v>
      </c>
      <c r="C82592" t="s">
        <v>8930</v>
      </c>
      <c r="D82592" t="s">
        <v>13345</v>
      </c>
      <c r="E82592" t="s">
        <v>13982</v>
      </c>
      <c r="F82592">
        <v>45</v>
      </c>
      <c r="G82592">
        <v>4537.3100000000004</v>
      </c>
      <c r="H82592">
        <v>4603.63</v>
      </c>
      <c r="I82592">
        <v>66.319999999999709</v>
      </c>
      <c r="J82592">
        <v>66.319999999999993</v>
      </c>
      <c r="K82592">
        <v>0</v>
      </c>
      <c r="L82592">
        <v>0</v>
      </c>
      <c r="M82592">
        <v>0</v>
      </c>
      <c r="N82592">
        <v>0</v>
      </c>
      <c r="O82592">
        <v>0</v>
      </c>
      <c r="P82592">
        <v>4603.63</v>
      </c>
      <c r="Q82592">
        <v>4603.63</v>
      </c>
      <c r="R82592">
        <v>4603.63</v>
      </c>
      <c r="S82592">
        <v>4603.63</v>
      </c>
      <c r="T82592">
        <v>4603.63</v>
      </c>
      <c r="U82592">
        <v>4603.63</v>
      </c>
    </row>
    <row r="82593" spans="1:21" x14ac:dyDescent="0.25">
      <c r="A82593" t="s">
        <v>94169</v>
      </c>
      <c r="B82593" t="s">
        <v>8929</v>
      </c>
      <c r="C82593" t="s">
        <v>8930</v>
      </c>
      <c r="D82593" t="s">
        <v>13345</v>
      </c>
      <c r="E82593" t="s">
        <v>13982</v>
      </c>
      <c r="F82593">
        <v>41</v>
      </c>
      <c r="G82593">
        <v>4033.65</v>
      </c>
      <c r="H82593">
        <v>4090.27</v>
      </c>
      <c r="I82593">
        <v>56.619999999999891</v>
      </c>
      <c r="J82593">
        <v>56.62</v>
      </c>
      <c r="K82593">
        <v>0</v>
      </c>
      <c r="L82593">
        <v>0</v>
      </c>
      <c r="M82593">
        <v>0</v>
      </c>
      <c r="N82593">
        <v>0</v>
      </c>
      <c r="O82593">
        <v>0</v>
      </c>
      <c r="P82593">
        <v>4090.27</v>
      </c>
      <c r="Q82593">
        <v>4090.27</v>
      </c>
      <c r="R82593">
        <v>4090.27</v>
      </c>
      <c r="S82593">
        <v>4090.27</v>
      </c>
      <c r="T82593">
        <v>4090.27</v>
      </c>
      <c r="U82593">
        <v>4090.27</v>
      </c>
    </row>
    <row r="82594" spans="1:21" x14ac:dyDescent="0.25">
      <c r="A82594" t="s">
        <v>94170</v>
      </c>
      <c r="B82594" t="s">
        <v>8929</v>
      </c>
      <c r="C82594" t="s">
        <v>8930</v>
      </c>
      <c r="D82594" t="s">
        <v>13345</v>
      </c>
      <c r="E82594" t="s">
        <v>13982</v>
      </c>
      <c r="F82594">
        <v>37</v>
      </c>
      <c r="G82594">
        <v>3585.91</v>
      </c>
      <c r="H82594">
        <v>3634.15</v>
      </c>
      <c r="I82594">
        <v>48.240000000000236</v>
      </c>
      <c r="J82594">
        <v>48.24</v>
      </c>
      <c r="K82594">
        <v>0</v>
      </c>
      <c r="L82594">
        <v>0</v>
      </c>
      <c r="M82594">
        <v>0</v>
      </c>
      <c r="N82594">
        <v>0</v>
      </c>
      <c r="O82594">
        <v>0</v>
      </c>
      <c r="P82594">
        <v>3634.15</v>
      </c>
      <c r="Q82594">
        <v>3634.15</v>
      </c>
      <c r="R82594">
        <v>3634.15</v>
      </c>
      <c r="S82594">
        <v>3634.15</v>
      </c>
      <c r="T82594">
        <v>3634.15</v>
      </c>
      <c r="U82594">
        <v>3634.15</v>
      </c>
    </row>
    <row r="82595" spans="1:21" x14ac:dyDescent="0.25">
      <c r="A82595" t="s">
        <v>94171</v>
      </c>
      <c r="B82595" t="s">
        <v>8929</v>
      </c>
      <c r="C82595" t="s">
        <v>8930</v>
      </c>
      <c r="D82595" t="s">
        <v>13345</v>
      </c>
      <c r="E82595" t="s">
        <v>13982</v>
      </c>
      <c r="F82595">
        <v>33</v>
      </c>
      <c r="G82595">
        <v>3187.86</v>
      </c>
      <c r="H82595">
        <v>3228.9</v>
      </c>
      <c r="I82595">
        <v>41.039999999999957</v>
      </c>
      <c r="J82595">
        <v>41.04</v>
      </c>
      <c r="K82595">
        <v>0</v>
      </c>
      <c r="L82595">
        <v>0</v>
      </c>
      <c r="M82595">
        <v>0</v>
      </c>
      <c r="N82595">
        <v>0</v>
      </c>
      <c r="O82595">
        <v>0</v>
      </c>
      <c r="P82595">
        <v>3228.9</v>
      </c>
      <c r="Q82595">
        <v>3228.9</v>
      </c>
      <c r="R82595">
        <v>3228.9</v>
      </c>
      <c r="S82595">
        <v>3228.9</v>
      </c>
      <c r="T82595">
        <v>3228.9</v>
      </c>
      <c r="U82595">
        <v>3228.9</v>
      </c>
    </row>
    <row r="82596" spans="1:21" x14ac:dyDescent="0.25">
      <c r="A82596" t="s">
        <v>9881</v>
      </c>
      <c r="B82596" t="s">
        <v>9588</v>
      </c>
      <c r="C82596" t="s">
        <v>9589</v>
      </c>
      <c r="D82596" t="s">
        <v>13345</v>
      </c>
      <c r="E82596" t="s">
        <v>13982</v>
      </c>
      <c r="F82596">
        <v>49</v>
      </c>
      <c r="G82596">
        <v>4537.3100000000004</v>
      </c>
      <c r="H82596">
        <v>5181.43</v>
      </c>
      <c r="I82596">
        <v>644.11999999999989</v>
      </c>
      <c r="J82596">
        <v>100</v>
      </c>
      <c r="K82596">
        <v>100</v>
      </c>
      <c r="L82596">
        <v>77.290000000000006</v>
      </c>
      <c r="M82596">
        <v>96.62</v>
      </c>
      <c r="N82596">
        <v>100</v>
      </c>
      <c r="O82596">
        <v>170.21</v>
      </c>
      <c r="P82596">
        <v>4637.3100000000004</v>
      </c>
      <c r="Q82596">
        <v>4737.3100000000004</v>
      </c>
      <c r="R82596">
        <v>4814.6000000000004</v>
      </c>
      <c r="S82596">
        <v>4911.22</v>
      </c>
      <c r="T82596">
        <v>5011.22</v>
      </c>
      <c r="U82596">
        <v>5181.43</v>
      </c>
    </row>
    <row r="82597" spans="1:21" x14ac:dyDescent="0.25">
      <c r="A82597" t="s">
        <v>94172</v>
      </c>
      <c r="B82597" t="s">
        <v>9588</v>
      </c>
      <c r="C82597" t="s">
        <v>9589</v>
      </c>
      <c r="D82597" t="s">
        <v>13345</v>
      </c>
      <c r="E82597" t="s">
        <v>13982</v>
      </c>
      <c r="F82597">
        <v>45</v>
      </c>
      <c r="G82597">
        <v>4033.65</v>
      </c>
      <c r="H82597">
        <v>4603.63</v>
      </c>
      <c r="I82597">
        <v>569.98</v>
      </c>
      <c r="J82597">
        <v>100</v>
      </c>
      <c r="K82597">
        <v>100</v>
      </c>
      <c r="L82597">
        <v>70</v>
      </c>
      <c r="M82597">
        <v>85.5</v>
      </c>
      <c r="N82597">
        <v>100</v>
      </c>
      <c r="O82597">
        <v>114.48</v>
      </c>
      <c r="P82597">
        <v>4133.6499999999996</v>
      </c>
      <c r="Q82597">
        <v>4233.6499999999996</v>
      </c>
      <c r="R82597">
        <v>4303.6499999999996</v>
      </c>
      <c r="S82597">
        <v>4389.1499999999996</v>
      </c>
      <c r="T82597">
        <v>4489.1499999999996</v>
      </c>
      <c r="U82597">
        <v>4603.63</v>
      </c>
    </row>
    <row r="82598" spans="1:21" x14ac:dyDescent="0.25">
      <c r="A82598" t="s">
        <v>94173</v>
      </c>
      <c r="B82598" t="s">
        <v>9588</v>
      </c>
      <c r="C82598" t="s">
        <v>9589</v>
      </c>
      <c r="D82598" t="s">
        <v>13345</v>
      </c>
      <c r="E82598" t="s">
        <v>13982</v>
      </c>
      <c r="F82598">
        <v>41</v>
      </c>
      <c r="G82598">
        <v>3585.91</v>
      </c>
      <c r="H82598">
        <v>4090.27</v>
      </c>
      <c r="I82598">
        <v>504.36000000000013</v>
      </c>
      <c r="J82598">
        <v>100</v>
      </c>
      <c r="K82598">
        <v>100</v>
      </c>
      <c r="L82598">
        <v>70</v>
      </c>
      <c r="M82598">
        <v>75.650000000000006</v>
      </c>
      <c r="N82598">
        <v>100</v>
      </c>
      <c r="O82598">
        <v>58.71</v>
      </c>
      <c r="P82598">
        <v>3685.91</v>
      </c>
      <c r="Q82598">
        <v>3785.91</v>
      </c>
      <c r="R82598">
        <v>3855.91</v>
      </c>
      <c r="S82598">
        <v>3931.56</v>
      </c>
      <c r="T82598">
        <v>4031.56</v>
      </c>
      <c r="U82598">
        <v>4090.27</v>
      </c>
    </row>
    <row r="82599" spans="1:21" x14ac:dyDescent="0.25">
      <c r="A82599" t="s">
        <v>94174</v>
      </c>
      <c r="B82599" t="s">
        <v>9588</v>
      </c>
      <c r="C82599" t="s">
        <v>9589</v>
      </c>
      <c r="D82599" t="s">
        <v>13345</v>
      </c>
      <c r="E82599" t="s">
        <v>13982</v>
      </c>
      <c r="F82599">
        <v>37</v>
      </c>
      <c r="G82599">
        <v>3187.86</v>
      </c>
      <c r="H82599">
        <v>3634.15</v>
      </c>
      <c r="I82599">
        <v>446.29</v>
      </c>
      <c r="J82599">
        <v>100</v>
      </c>
      <c r="K82599">
        <v>100</v>
      </c>
      <c r="L82599">
        <v>70</v>
      </c>
      <c r="M82599">
        <v>66.94</v>
      </c>
      <c r="N82599">
        <v>100</v>
      </c>
      <c r="O82599">
        <v>9.35</v>
      </c>
      <c r="P82599">
        <v>3287.86</v>
      </c>
      <c r="Q82599">
        <v>3387.86</v>
      </c>
      <c r="R82599">
        <v>3457.86</v>
      </c>
      <c r="S82599">
        <v>3524.8</v>
      </c>
      <c r="T82599">
        <v>3624.8</v>
      </c>
      <c r="U82599">
        <v>3634.15</v>
      </c>
    </row>
    <row r="82600" spans="1:21" x14ac:dyDescent="0.25">
      <c r="A82600" t="s">
        <v>10619</v>
      </c>
      <c r="B82600" t="s">
        <v>10407</v>
      </c>
      <c r="C82600" t="s">
        <v>10408</v>
      </c>
      <c r="D82600" t="s">
        <v>13345</v>
      </c>
      <c r="E82600" t="s">
        <v>13982</v>
      </c>
      <c r="F82600">
        <v>57</v>
      </c>
      <c r="G82600">
        <v>5741.14</v>
      </c>
      <c r="H82600">
        <v>6563.68</v>
      </c>
      <c r="I82600">
        <v>822.54</v>
      </c>
      <c r="J82600">
        <v>100</v>
      </c>
      <c r="K82600">
        <v>100</v>
      </c>
      <c r="L82600">
        <v>98.7</v>
      </c>
      <c r="M82600">
        <v>123.38</v>
      </c>
      <c r="N82600">
        <v>123.38</v>
      </c>
      <c r="O82600">
        <v>277.08</v>
      </c>
      <c r="P82600">
        <v>5841.14</v>
      </c>
      <c r="Q82600">
        <v>5941.14</v>
      </c>
      <c r="R82600">
        <v>6039.84</v>
      </c>
      <c r="S82600">
        <v>6163.22</v>
      </c>
      <c r="T82600">
        <v>6286.6</v>
      </c>
      <c r="U82600">
        <v>6563.68</v>
      </c>
    </row>
    <row r="82601" spans="1:21" x14ac:dyDescent="0.25">
      <c r="A82601" t="s">
        <v>10406</v>
      </c>
      <c r="B82601" t="s">
        <v>10407</v>
      </c>
      <c r="C82601" t="s">
        <v>10408</v>
      </c>
      <c r="D82601" t="s">
        <v>13345</v>
      </c>
      <c r="E82601" t="s">
        <v>13982</v>
      </c>
      <c r="F82601">
        <v>53</v>
      </c>
      <c r="G82601">
        <v>5103.8599999999997</v>
      </c>
      <c r="H82601">
        <v>5831.75</v>
      </c>
      <c r="I82601">
        <v>727.89000000000033</v>
      </c>
      <c r="J82601">
        <v>100</v>
      </c>
      <c r="K82601">
        <v>100</v>
      </c>
      <c r="L82601">
        <v>87.35</v>
      </c>
      <c r="M82601">
        <v>109.18</v>
      </c>
      <c r="N82601">
        <v>109.18</v>
      </c>
      <c r="O82601">
        <v>222.18</v>
      </c>
      <c r="P82601">
        <v>5203.8599999999997</v>
      </c>
      <c r="Q82601">
        <v>5303.86</v>
      </c>
      <c r="R82601">
        <v>5391.21</v>
      </c>
      <c r="S82601">
        <v>5500.39</v>
      </c>
      <c r="T82601">
        <v>5609.57</v>
      </c>
      <c r="U82601">
        <v>5831.75</v>
      </c>
    </row>
    <row r="82602" spans="1:21" x14ac:dyDescent="0.25">
      <c r="A82602" t="s">
        <v>94175</v>
      </c>
      <c r="B82602" t="s">
        <v>10407</v>
      </c>
      <c r="C82602" t="s">
        <v>10408</v>
      </c>
      <c r="D82602" t="s">
        <v>13345</v>
      </c>
      <c r="E82602" t="s">
        <v>13982</v>
      </c>
      <c r="F82602">
        <v>49</v>
      </c>
      <c r="G82602">
        <v>4537.3100000000004</v>
      </c>
      <c r="H82602">
        <v>5181.43</v>
      </c>
      <c r="I82602">
        <v>644.11999999999989</v>
      </c>
      <c r="J82602">
        <v>100</v>
      </c>
      <c r="K82602">
        <v>100</v>
      </c>
      <c r="L82602">
        <v>77.290000000000006</v>
      </c>
      <c r="M82602">
        <v>96.62</v>
      </c>
      <c r="N82602">
        <v>100</v>
      </c>
      <c r="O82602">
        <v>170.21</v>
      </c>
      <c r="P82602">
        <v>4637.3100000000004</v>
      </c>
      <c r="Q82602">
        <v>4737.3100000000004</v>
      </c>
      <c r="R82602">
        <v>4814.6000000000004</v>
      </c>
      <c r="S82602">
        <v>4911.22</v>
      </c>
      <c r="T82602">
        <v>5011.22</v>
      </c>
      <c r="U82602">
        <v>5181.43</v>
      </c>
    </row>
    <row r="82603" spans="1:21" x14ac:dyDescent="0.25">
      <c r="A82603" t="s">
        <v>94176</v>
      </c>
      <c r="B82603" t="s">
        <v>10407</v>
      </c>
      <c r="C82603" t="s">
        <v>10408</v>
      </c>
      <c r="D82603" t="s">
        <v>13345</v>
      </c>
      <c r="E82603" t="s">
        <v>13982</v>
      </c>
      <c r="F82603">
        <v>45</v>
      </c>
      <c r="G82603">
        <v>4033.65</v>
      </c>
      <c r="H82603">
        <v>4603.63</v>
      </c>
      <c r="I82603">
        <v>569.98</v>
      </c>
      <c r="J82603">
        <v>100</v>
      </c>
      <c r="K82603">
        <v>100</v>
      </c>
      <c r="L82603">
        <v>70</v>
      </c>
      <c r="M82603">
        <v>85.5</v>
      </c>
      <c r="N82603">
        <v>100</v>
      </c>
      <c r="O82603">
        <v>114.48</v>
      </c>
      <c r="P82603">
        <v>4133.6499999999996</v>
      </c>
      <c r="Q82603">
        <v>4233.6499999999996</v>
      </c>
      <c r="R82603">
        <v>4303.6499999999996</v>
      </c>
      <c r="S82603">
        <v>4389.1499999999996</v>
      </c>
      <c r="T82603">
        <v>4489.1499999999996</v>
      </c>
      <c r="U82603">
        <v>4603.63</v>
      </c>
    </row>
    <row r="82604" spans="1:21" x14ac:dyDescent="0.25">
      <c r="A82604" t="s">
        <v>10400</v>
      </c>
      <c r="B82604" t="s">
        <v>10203</v>
      </c>
      <c r="C82604" t="s">
        <v>10204</v>
      </c>
      <c r="D82604" t="s">
        <v>13345</v>
      </c>
      <c r="E82604" t="s">
        <v>13982</v>
      </c>
      <c r="F82604">
        <v>53</v>
      </c>
      <c r="G82604">
        <v>5103.8599999999997</v>
      </c>
      <c r="H82604">
        <v>5831.75</v>
      </c>
      <c r="I82604">
        <v>727.89000000000033</v>
      </c>
      <c r="J82604">
        <v>100</v>
      </c>
      <c r="K82604">
        <v>100</v>
      </c>
      <c r="L82604">
        <v>87.35</v>
      </c>
      <c r="M82604">
        <v>109.18</v>
      </c>
      <c r="N82604">
        <v>109.18</v>
      </c>
      <c r="O82604">
        <v>222.18</v>
      </c>
      <c r="P82604">
        <v>5203.8599999999997</v>
      </c>
      <c r="Q82604">
        <v>5303.86</v>
      </c>
      <c r="R82604">
        <v>5391.21</v>
      </c>
      <c r="S82604">
        <v>5500.39</v>
      </c>
      <c r="T82604">
        <v>5609.57</v>
      </c>
      <c r="U82604">
        <v>5831.75</v>
      </c>
    </row>
    <row r="82605" spans="1:21" x14ac:dyDescent="0.25">
      <c r="A82605" t="s">
        <v>94177</v>
      </c>
      <c r="B82605" t="s">
        <v>10203</v>
      </c>
      <c r="C82605" t="s">
        <v>10204</v>
      </c>
      <c r="D82605" t="s">
        <v>13345</v>
      </c>
      <c r="E82605" t="s">
        <v>13982</v>
      </c>
      <c r="F82605">
        <v>49</v>
      </c>
      <c r="G82605">
        <v>4537.3100000000004</v>
      </c>
      <c r="H82605">
        <v>5181.43</v>
      </c>
      <c r="I82605">
        <v>644.11999999999989</v>
      </c>
      <c r="J82605">
        <v>100</v>
      </c>
      <c r="K82605">
        <v>100</v>
      </c>
      <c r="L82605">
        <v>77.290000000000006</v>
      </c>
      <c r="M82605">
        <v>96.62</v>
      </c>
      <c r="N82605">
        <v>100</v>
      </c>
      <c r="O82605">
        <v>170.21</v>
      </c>
      <c r="P82605">
        <v>4637.3100000000004</v>
      </c>
      <c r="Q82605">
        <v>4737.3100000000004</v>
      </c>
      <c r="R82605">
        <v>4814.6000000000004</v>
      </c>
      <c r="S82605">
        <v>4911.22</v>
      </c>
      <c r="T82605">
        <v>5011.22</v>
      </c>
      <c r="U82605">
        <v>5181.43</v>
      </c>
    </row>
    <row r="82606" spans="1:21" x14ac:dyDescent="0.25">
      <c r="A82606" t="s">
        <v>94178</v>
      </c>
      <c r="B82606" t="s">
        <v>10203</v>
      </c>
      <c r="C82606" t="s">
        <v>10204</v>
      </c>
      <c r="D82606" t="s">
        <v>13345</v>
      </c>
      <c r="E82606" t="s">
        <v>13982</v>
      </c>
      <c r="F82606">
        <v>45</v>
      </c>
      <c r="G82606">
        <v>4033.65</v>
      </c>
      <c r="H82606">
        <v>4603.63</v>
      </c>
      <c r="I82606">
        <v>569.98</v>
      </c>
      <c r="J82606">
        <v>100</v>
      </c>
      <c r="K82606">
        <v>100</v>
      </c>
      <c r="L82606">
        <v>70</v>
      </c>
      <c r="M82606">
        <v>85.5</v>
      </c>
      <c r="N82606">
        <v>100</v>
      </c>
      <c r="O82606">
        <v>114.48</v>
      </c>
      <c r="P82606">
        <v>4133.6499999999996</v>
      </c>
      <c r="Q82606">
        <v>4233.6499999999996</v>
      </c>
      <c r="R82606">
        <v>4303.6499999999996</v>
      </c>
      <c r="S82606">
        <v>4389.1499999999996</v>
      </c>
      <c r="T82606">
        <v>4489.1499999999996</v>
      </c>
      <c r="U82606">
        <v>4603.63</v>
      </c>
    </row>
    <row r="82607" spans="1:21" x14ac:dyDescent="0.25">
      <c r="A82607" t="s">
        <v>94179</v>
      </c>
      <c r="B82607" t="s">
        <v>10203</v>
      </c>
      <c r="C82607" t="s">
        <v>10204</v>
      </c>
      <c r="D82607" t="s">
        <v>13345</v>
      </c>
      <c r="E82607" t="s">
        <v>13982</v>
      </c>
      <c r="F82607">
        <v>41</v>
      </c>
      <c r="G82607">
        <v>3585.91</v>
      </c>
      <c r="H82607">
        <v>4090.27</v>
      </c>
      <c r="I82607">
        <v>504.36000000000013</v>
      </c>
      <c r="J82607">
        <v>100</v>
      </c>
      <c r="K82607">
        <v>100</v>
      </c>
      <c r="L82607">
        <v>70</v>
      </c>
      <c r="M82607">
        <v>75.650000000000006</v>
      </c>
      <c r="N82607">
        <v>100</v>
      </c>
      <c r="O82607">
        <v>58.71</v>
      </c>
      <c r="P82607">
        <v>3685.91</v>
      </c>
      <c r="Q82607">
        <v>3785.91</v>
      </c>
      <c r="R82607">
        <v>3855.91</v>
      </c>
      <c r="S82607">
        <v>3931.56</v>
      </c>
      <c r="T82607">
        <v>4031.56</v>
      </c>
      <c r="U82607">
        <v>4090.27</v>
      </c>
    </row>
    <row r="82608" spans="1:21" x14ac:dyDescent="0.25">
      <c r="A82608" t="s">
        <v>10434</v>
      </c>
      <c r="B82608" t="s">
        <v>10049</v>
      </c>
      <c r="C82608" t="s">
        <v>10050</v>
      </c>
      <c r="D82608" t="s">
        <v>13345</v>
      </c>
      <c r="E82608" t="s">
        <v>13982</v>
      </c>
      <c r="F82608">
        <v>53</v>
      </c>
      <c r="G82608">
        <v>5103.8599999999997</v>
      </c>
      <c r="H82608">
        <v>5831.75</v>
      </c>
      <c r="I82608">
        <v>727.89000000000033</v>
      </c>
      <c r="J82608">
        <v>100</v>
      </c>
      <c r="K82608">
        <v>100</v>
      </c>
      <c r="L82608">
        <v>87.35</v>
      </c>
      <c r="M82608">
        <v>109.18</v>
      </c>
      <c r="N82608">
        <v>109.18</v>
      </c>
      <c r="O82608">
        <v>222.18</v>
      </c>
      <c r="P82608">
        <v>5203.8599999999997</v>
      </c>
      <c r="Q82608">
        <v>5303.86</v>
      </c>
      <c r="R82608">
        <v>5391.21</v>
      </c>
      <c r="S82608">
        <v>5500.39</v>
      </c>
      <c r="T82608">
        <v>5609.57</v>
      </c>
      <c r="U82608">
        <v>5831.75</v>
      </c>
    </row>
    <row r="82609" spans="1:21" x14ac:dyDescent="0.25">
      <c r="A82609" t="s">
        <v>94180</v>
      </c>
      <c r="B82609" t="s">
        <v>10049</v>
      </c>
      <c r="C82609" t="s">
        <v>10050</v>
      </c>
      <c r="D82609" t="s">
        <v>13345</v>
      </c>
      <c r="E82609" t="s">
        <v>13982</v>
      </c>
      <c r="F82609">
        <v>49</v>
      </c>
      <c r="G82609">
        <v>4537.3100000000004</v>
      </c>
      <c r="H82609">
        <v>5181.43</v>
      </c>
      <c r="I82609">
        <v>644.11999999999989</v>
      </c>
      <c r="J82609">
        <v>100</v>
      </c>
      <c r="K82609">
        <v>100</v>
      </c>
      <c r="L82609">
        <v>77.290000000000006</v>
      </c>
      <c r="M82609">
        <v>96.62</v>
      </c>
      <c r="N82609">
        <v>100</v>
      </c>
      <c r="O82609">
        <v>170.21</v>
      </c>
      <c r="P82609">
        <v>4637.3100000000004</v>
      </c>
      <c r="Q82609">
        <v>4737.3100000000004</v>
      </c>
      <c r="R82609">
        <v>4814.6000000000004</v>
      </c>
      <c r="S82609">
        <v>4911.22</v>
      </c>
      <c r="T82609">
        <v>5011.22</v>
      </c>
      <c r="U82609">
        <v>5181.43</v>
      </c>
    </row>
    <row r="82610" spans="1:21" x14ac:dyDescent="0.25">
      <c r="A82610" t="s">
        <v>94181</v>
      </c>
      <c r="B82610" t="s">
        <v>10049</v>
      </c>
      <c r="C82610" t="s">
        <v>10050</v>
      </c>
      <c r="D82610" t="s">
        <v>13345</v>
      </c>
      <c r="E82610" t="s">
        <v>13982</v>
      </c>
      <c r="F82610">
        <v>45</v>
      </c>
      <c r="G82610">
        <v>4033.65</v>
      </c>
      <c r="H82610">
        <v>4603.63</v>
      </c>
      <c r="I82610">
        <v>569.98</v>
      </c>
      <c r="J82610">
        <v>100</v>
      </c>
      <c r="K82610">
        <v>100</v>
      </c>
      <c r="L82610">
        <v>70</v>
      </c>
      <c r="M82610">
        <v>85.5</v>
      </c>
      <c r="N82610">
        <v>100</v>
      </c>
      <c r="O82610">
        <v>114.48</v>
      </c>
      <c r="P82610">
        <v>4133.6499999999996</v>
      </c>
      <c r="Q82610">
        <v>4233.6499999999996</v>
      </c>
      <c r="R82610">
        <v>4303.6499999999996</v>
      </c>
      <c r="S82610">
        <v>4389.1499999999996</v>
      </c>
      <c r="T82610">
        <v>4489.1499999999996</v>
      </c>
      <c r="U82610">
        <v>4603.63</v>
      </c>
    </row>
    <row r="82611" spans="1:21" x14ac:dyDescent="0.25">
      <c r="A82611" t="s">
        <v>94182</v>
      </c>
      <c r="B82611" t="s">
        <v>10049</v>
      </c>
      <c r="C82611" t="s">
        <v>10050</v>
      </c>
      <c r="D82611" t="s">
        <v>13345</v>
      </c>
      <c r="E82611" t="s">
        <v>13982</v>
      </c>
      <c r="F82611">
        <v>41</v>
      </c>
      <c r="G82611">
        <v>3585.91</v>
      </c>
      <c r="H82611">
        <v>4090.27</v>
      </c>
      <c r="I82611">
        <v>504.36000000000013</v>
      </c>
      <c r="J82611">
        <v>100</v>
      </c>
      <c r="K82611">
        <v>100</v>
      </c>
      <c r="L82611">
        <v>70</v>
      </c>
      <c r="M82611">
        <v>75.650000000000006</v>
      </c>
      <c r="N82611">
        <v>100</v>
      </c>
      <c r="O82611">
        <v>58.71</v>
      </c>
      <c r="P82611">
        <v>3685.91</v>
      </c>
      <c r="Q82611">
        <v>3785.91</v>
      </c>
      <c r="R82611">
        <v>3855.91</v>
      </c>
      <c r="S82611">
        <v>3931.56</v>
      </c>
      <c r="T82611">
        <v>4031.56</v>
      </c>
      <c r="U82611">
        <v>4090.27</v>
      </c>
    </row>
    <row r="82612" spans="1:21" x14ac:dyDescent="0.25">
      <c r="A82612" t="s">
        <v>94183</v>
      </c>
      <c r="B82612" t="s">
        <v>7393</v>
      </c>
      <c r="C82612" t="s">
        <v>7394</v>
      </c>
      <c r="D82612" t="s">
        <v>13345</v>
      </c>
      <c r="E82612" t="s">
        <v>13982</v>
      </c>
      <c r="F82612">
        <v>37</v>
      </c>
      <c r="G82612">
        <v>3447.99</v>
      </c>
      <c r="H82612">
        <v>3634.15</v>
      </c>
      <c r="I82612">
        <v>186.16000000000031</v>
      </c>
      <c r="J82612">
        <v>100</v>
      </c>
      <c r="K82612">
        <v>86.16</v>
      </c>
      <c r="L82612">
        <v>0</v>
      </c>
      <c r="M82612">
        <v>0</v>
      </c>
      <c r="N82612">
        <v>0</v>
      </c>
      <c r="O82612">
        <v>0</v>
      </c>
      <c r="P82612">
        <v>3547.99</v>
      </c>
      <c r="Q82612">
        <v>3634.15</v>
      </c>
      <c r="R82612">
        <v>3634.15</v>
      </c>
      <c r="S82612">
        <v>3634.15</v>
      </c>
      <c r="T82612">
        <v>3634.15</v>
      </c>
      <c r="U82612">
        <v>3634.15</v>
      </c>
    </row>
    <row r="82613" spans="1:21" x14ac:dyDescent="0.25">
      <c r="A82613" t="s">
        <v>94184</v>
      </c>
      <c r="B82613" t="s">
        <v>7393</v>
      </c>
      <c r="C82613" t="s">
        <v>7394</v>
      </c>
      <c r="D82613" t="s">
        <v>13345</v>
      </c>
      <c r="E82613" t="s">
        <v>13982</v>
      </c>
      <c r="F82613">
        <v>33</v>
      </c>
      <c r="G82613">
        <v>3065.25</v>
      </c>
      <c r="H82613">
        <v>3228.9</v>
      </c>
      <c r="I82613">
        <v>163.65000000000009</v>
      </c>
      <c r="J82613">
        <v>100</v>
      </c>
      <c r="K82613">
        <v>63.65</v>
      </c>
      <c r="L82613">
        <v>0</v>
      </c>
      <c r="M82613">
        <v>0</v>
      </c>
      <c r="N82613">
        <v>0</v>
      </c>
      <c r="O82613">
        <v>0</v>
      </c>
      <c r="P82613">
        <v>3165.25</v>
      </c>
      <c r="Q82613">
        <v>3228.9</v>
      </c>
      <c r="R82613">
        <v>3228.9</v>
      </c>
      <c r="S82613">
        <v>3228.9</v>
      </c>
      <c r="T82613">
        <v>3228.9</v>
      </c>
      <c r="U82613">
        <v>3228.9</v>
      </c>
    </row>
    <row r="82614" spans="1:21" x14ac:dyDescent="0.25">
      <c r="A82614" t="s">
        <v>94185</v>
      </c>
      <c r="B82614" t="s">
        <v>7393</v>
      </c>
      <c r="C82614" t="s">
        <v>7394</v>
      </c>
      <c r="D82614" t="s">
        <v>13345</v>
      </c>
      <c r="E82614" t="s">
        <v>13982</v>
      </c>
      <c r="F82614">
        <v>29</v>
      </c>
      <c r="G82614">
        <v>2724.99</v>
      </c>
      <c r="H82614">
        <v>2868.83</v>
      </c>
      <c r="I82614">
        <v>143.8400000000002</v>
      </c>
      <c r="J82614">
        <v>100</v>
      </c>
      <c r="K82614">
        <v>43.84</v>
      </c>
      <c r="L82614">
        <v>0</v>
      </c>
      <c r="M82614">
        <v>0</v>
      </c>
      <c r="N82614">
        <v>0</v>
      </c>
      <c r="O82614">
        <v>0</v>
      </c>
      <c r="P82614">
        <v>2824.99</v>
      </c>
      <c r="Q82614">
        <v>2868.83</v>
      </c>
      <c r="R82614">
        <v>2868.83</v>
      </c>
      <c r="S82614">
        <v>2868.83</v>
      </c>
      <c r="T82614">
        <v>2868.83</v>
      </c>
      <c r="U82614">
        <v>2868.83</v>
      </c>
    </row>
    <row r="82615" spans="1:21" x14ac:dyDescent="0.25">
      <c r="A82615" t="s">
        <v>94186</v>
      </c>
      <c r="B82615" t="s">
        <v>8496</v>
      </c>
      <c r="C82615" t="s">
        <v>8497</v>
      </c>
      <c r="D82615" t="s">
        <v>13345</v>
      </c>
      <c r="E82615" t="s">
        <v>13982</v>
      </c>
      <c r="F82615">
        <v>41</v>
      </c>
      <c r="G82615">
        <v>4033.65</v>
      </c>
      <c r="H82615">
        <v>4090.27</v>
      </c>
      <c r="I82615">
        <v>56.619999999999891</v>
      </c>
      <c r="J82615">
        <v>56.62</v>
      </c>
      <c r="K82615">
        <v>0</v>
      </c>
      <c r="L82615">
        <v>0</v>
      </c>
      <c r="M82615">
        <v>0</v>
      </c>
      <c r="N82615">
        <v>0</v>
      </c>
      <c r="O82615">
        <v>0</v>
      </c>
      <c r="P82615">
        <v>4090.27</v>
      </c>
      <c r="Q82615">
        <v>4090.27</v>
      </c>
      <c r="R82615">
        <v>4090.27</v>
      </c>
      <c r="S82615">
        <v>4090.27</v>
      </c>
      <c r="T82615">
        <v>4090.27</v>
      </c>
      <c r="U82615">
        <v>4090.27</v>
      </c>
    </row>
    <row r="82616" spans="1:21" x14ac:dyDescent="0.25">
      <c r="A82616" t="s">
        <v>94187</v>
      </c>
      <c r="B82616" t="s">
        <v>8496</v>
      </c>
      <c r="C82616" t="s">
        <v>8497</v>
      </c>
      <c r="D82616" t="s">
        <v>13345</v>
      </c>
      <c r="E82616" t="s">
        <v>13982</v>
      </c>
      <c r="F82616">
        <v>37</v>
      </c>
      <c r="G82616">
        <v>3585.91</v>
      </c>
      <c r="H82616">
        <v>3634.15</v>
      </c>
      <c r="I82616">
        <v>48.240000000000236</v>
      </c>
      <c r="J82616">
        <v>48.24</v>
      </c>
      <c r="K82616">
        <v>0</v>
      </c>
      <c r="L82616">
        <v>0</v>
      </c>
      <c r="M82616">
        <v>0</v>
      </c>
      <c r="N82616">
        <v>0</v>
      </c>
      <c r="O82616">
        <v>0</v>
      </c>
      <c r="P82616">
        <v>3634.15</v>
      </c>
      <c r="Q82616">
        <v>3634.15</v>
      </c>
      <c r="R82616">
        <v>3634.15</v>
      </c>
      <c r="S82616">
        <v>3634.15</v>
      </c>
      <c r="T82616">
        <v>3634.15</v>
      </c>
      <c r="U82616">
        <v>3634.15</v>
      </c>
    </row>
    <row r="82617" spans="1:21" x14ac:dyDescent="0.25">
      <c r="A82617" t="s">
        <v>94188</v>
      </c>
      <c r="B82617" t="s">
        <v>8496</v>
      </c>
      <c r="C82617" t="s">
        <v>8497</v>
      </c>
      <c r="D82617" t="s">
        <v>13345</v>
      </c>
      <c r="E82617" t="s">
        <v>13982</v>
      </c>
      <c r="F82617">
        <v>33</v>
      </c>
      <c r="G82617">
        <v>3187.86</v>
      </c>
      <c r="H82617">
        <v>3228.9</v>
      </c>
      <c r="I82617">
        <v>41.039999999999957</v>
      </c>
      <c r="J82617">
        <v>41.04</v>
      </c>
      <c r="K82617">
        <v>0</v>
      </c>
      <c r="L82617">
        <v>0</v>
      </c>
      <c r="M82617">
        <v>0</v>
      </c>
      <c r="N82617">
        <v>0</v>
      </c>
      <c r="O82617">
        <v>0</v>
      </c>
      <c r="P82617">
        <v>3228.9</v>
      </c>
      <c r="Q82617">
        <v>3228.9</v>
      </c>
      <c r="R82617">
        <v>3228.9</v>
      </c>
      <c r="S82617">
        <v>3228.9</v>
      </c>
      <c r="T82617">
        <v>3228.9</v>
      </c>
      <c r="U82617">
        <v>3228.9</v>
      </c>
    </row>
    <row r="82618" spans="1:21" x14ac:dyDescent="0.25">
      <c r="A82618" t="s">
        <v>94189</v>
      </c>
      <c r="B82618" t="s">
        <v>8496</v>
      </c>
      <c r="C82618" t="s">
        <v>8497</v>
      </c>
      <c r="D82618" t="s">
        <v>13345</v>
      </c>
      <c r="E82618" t="s">
        <v>13982</v>
      </c>
      <c r="F82618">
        <v>29</v>
      </c>
      <c r="G82618">
        <v>2834</v>
      </c>
      <c r="H82618">
        <v>2868.83</v>
      </c>
      <c r="I82618">
        <v>34.829999999999927</v>
      </c>
      <c r="J82618">
        <v>34.83</v>
      </c>
      <c r="K82618">
        <v>0</v>
      </c>
      <c r="L82618">
        <v>0</v>
      </c>
      <c r="M82618">
        <v>0</v>
      </c>
      <c r="N82618">
        <v>0</v>
      </c>
      <c r="O82618">
        <v>0</v>
      </c>
      <c r="P82618">
        <v>2868.83</v>
      </c>
      <c r="Q82618">
        <v>2868.83</v>
      </c>
      <c r="R82618">
        <v>2868.83</v>
      </c>
      <c r="S82618">
        <v>2868.83</v>
      </c>
      <c r="T82618">
        <v>2868.83</v>
      </c>
      <c r="U82618">
        <v>2868.83</v>
      </c>
    </row>
    <row r="82619" spans="1:21" x14ac:dyDescent="0.25">
      <c r="A82619" t="s">
        <v>94190</v>
      </c>
      <c r="B82619" t="s">
        <v>7877</v>
      </c>
      <c r="C82619" t="s">
        <v>7878</v>
      </c>
      <c r="D82619" t="s">
        <v>13345</v>
      </c>
      <c r="E82619" t="s">
        <v>13982</v>
      </c>
      <c r="F82619">
        <v>41</v>
      </c>
      <c r="G82619">
        <v>4033.65</v>
      </c>
      <c r="H82619">
        <v>4090.27</v>
      </c>
      <c r="I82619">
        <v>56.619999999999891</v>
      </c>
      <c r="J82619">
        <v>56.62</v>
      </c>
      <c r="K82619">
        <v>0</v>
      </c>
      <c r="L82619">
        <v>0</v>
      </c>
      <c r="M82619">
        <v>0</v>
      </c>
      <c r="N82619">
        <v>0</v>
      </c>
      <c r="O82619">
        <v>0</v>
      </c>
      <c r="P82619">
        <v>4090.27</v>
      </c>
      <c r="Q82619">
        <v>4090.27</v>
      </c>
      <c r="R82619">
        <v>4090.27</v>
      </c>
      <c r="S82619">
        <v>4090.27</v>
      </c>
      <c r="T82619">
        <v>4090.27</v>
      </c>
      <c r="U82619">
        <v>4090.27</v>
      </c>
    </row>
    <row r="82620" spans="1:21" x14ac:dyDescent="0.25">
      <c r="A82620" t="s">
        <v>94191</v>
      </c>
      <c r="B82620" t="s">
        <v>7877</v>
      </c>
      <c r="C82620" t="s">
        <v>7878</v>
      </c>
      <c r="D82620" t="s">
        <v>13345</v>
      </c>
      <c r="E82620" t="s">
        <v>13982</v>
      </c>
      <c r="F82620">
        <v>37</v>
      </c>
      <c r="G82620">
        <v>3585.91</v>
      </c>
      <c r="H82620">
        <v>3634.15</v>
      </c>
      <c r="I82620">
        <v>48.240000000000236</v>
      </c>
      <c r="J82620">
        <v>48.24</v>
      </c>
      <c r="K82620">
        <v>0</v>
      </c>
      <c r="L82620">
        <v>0</v>
      </c>
      <c r="M82620">
        <v>0</v>
      </c>
      <c r="N82620">
        <v>0</v>
      </c>
      <c r="O82620">
        <v>0</v>
      </c>
      <c r="P82620">
        <v>3634.15</v>
      </c>
      <c r="Q82620">
        <v>3634.15</v>
      </c>
      <c r="R82620">
        <v>3634.15</v>
      </c>
      <c r="S82620">
        <v>3634.15</v>
      </c>
      <c r="T82620">
        <v>3634.15</v>
      </c>
      <c r="U82620">
        <v>3634.15</v>
      </c>
    </row>
    <row r="82621" spans="1:21" x14ac:dyDescent="0.25">
      <c r="A82621" t="s">
        <v>94192</v>
      </c>
      <c r="B82621" t="s">
        <v>7877</v>
      </c>
      <c r="C82621" t="s">
        <v>7878</v>
      </c>
      <c r="D82621" t="s">
        <v>13345</v>
      </c>
      <c r="E82621" t="s">
        <v>13982</v>
      </c>
      <c r="F82621">
        <v>33</v>
      </c>
      <c r="G82621">
        <v>3187.86</v>
      </c>
      <c r="H82621">
        <v>3228.9</v>
      </c>
      <c r="I82621">
        <v>41.039999999999957</v>
      </c>
      <c r="J82621">
        <v>41.04</v>
      </c>
      <c r="K82621">
        <v>0</v>
      </c>
      <c r="L82621">
        <v>0</v>
      </c>
      <c r="M82621">
        <v>0</v>
      </c>
      <c r="N82621">
        <v>0</v>
      </c>
      <c r="O82621">
        <v>0</v>
      </c>
      <c r="P82621">
        <v>3228.9</v>
      </c>
      <c r="Q82621">
        <v>3228.9</v>
      </c>
      <c r="R82621">
        <v>3228.9</v>
      </c>
      <c r="S82621">
        <v>3228.9</v>
      </c>
      <c r="T82621">
        <v>3228.9</v>
      </c>
      <c r="U82621">
        <v>3228.9</v>
      </c>
    </row>
    <row r="82622" spans="1:21" x14ac:dyDescent="0.25">
      <c r="A82622" t="s">
        <v>94193</v>
      </c>
      <c r="B82622" t="s">
        <v>7877</v>
      </c>
      <c r="C82622" t="s">
        <v>7878</v>
      </c>
      <c r="D82622" t="s">
        <v>13345</v>
      </c>
      <c r="E82622" t="s">
        <v>13982</v>
      </c>
      <c r="F82622">
        <v>29</v>
      </c>
      <c r="G82622">
        <v>2834</v>
      </c>
      <c r="H82622">
        <v>2868.83</v>
      </c>
      <c r="I82622">
        <v>34.829999999999927</v>
      </c>
      <c r="J82622">
        <v>34.83</v>
      </c>
      <c r="K82622">
        <v>0</v>
      </c>
      <c r="L82622">
        <v>0</v>
      </c>
      <c r="M82622">
        <v>0</v>
      </c>
      <c r="N82622">
        <v>0</v>
      </c>
      <c r="O82622">
        <v>0</v>
      </c>
      <c r="P82622">
        <v>2868.83</v>
      </c>
      <c r="Q82622">
        <v>2868.83</v>
      </c>
      <c r="R82622">
        <v>2868.83</v>
      </c>
      <c r="S82622">
        <v>2868.83</v>
      </c>
      <c r="T82622">
        <v>2868.83</v>
      </c>
      <c r="U82622">
        <v>2868.83</v>
      </c>
    </row>
    <row r="82623" spans="1:21" x14ac:dyDescent="0.25">
      <c r="A82623" t="s">
        <v>94194</v>
      </c>
      <c r="B82623" t="s">
        <v>7765</v>
      </c>
      <c r="C82623" t="s">
        <v>7766</v>
      </c>
      <c r="D82623" t="s">
        <v>13345</v>
      </c>
      <c r="E82623" t="s">
        <v>13982</v>
      </c>
      <c r="F82623">
        <v>37</v>
      </c>
      <c r="G82623">
        <v>3585.91</v>
      </c>
      <c r="H82623">
        <v>3634.15</v>
      </c>
      <c r="I82623">
        <v>48.240000000000236</v>
      </c>
      <c r="J82623">
        <v>48.24</v>
      </c>
      <c r="K82623">
        <v>0</v>
      </c>
      <c r="L82623">
        <v>0</v>
      </c>
      <c r="M82623">
        <v>0</v>
      </c>
      <c r="N82623">
        <v>0</v>
      </c>
      <c r="O82623">
        <v>0</v>
      </c>
      <c r="P82623">
        <v>3634.15</v>
      </c>
      <c r="Q82623">
        <v>3634.15</v>
      </c>
      <c r="R82623">
        <v>3634.15</v>
      </c>
      <c r="S82623">
        <v>3634.15</v>
      </c>
      <c r="T82623">
        <v>3634.15</v>
      </c>
      <c r="U82623">
        <v>3634.15</v>
      </c>
    </row>
    <row r="82624" spans="1:21" x14ac:dyDescent="0.25">
      <c r="A82624" t="s">
        <v>94195</v>
      </c>
      <c r="B82624" t="s">
        <v>7765</v>
      </c>
      <c r="C82624" t="s">
        <v>7766</v>
      </c>
      <c r="D82624" t="s">
        <v>13345</v>
      </c>
      <c r="E82624" t="s">
        <v>13982</v>
      </c>
      <c r="F82624">
        <v>33</v>
      </c>
      <c r="G82624">
        <v>3187.86</v>
      </c>
      <c r="H82624">
        <v>3228.9</v>
      </c>
      <c r="I82624">
        <v>41.039999999999957</v>
      </c>
      <c r="J82624">
        <v>41.04</v>
      </c>
      <c r="K82624">
        <v>0</v>
      </c>
      <c r="L82624">
        <v>0</v>
      </c>
      <c r="M82624">
        <v>0</v>
      </c>
      <c r="N82624">
        <v>0</v>
      </c>
      <c r="O82624">
        <v>0</v>
      </c>
      <c r="P82624">
        <v>3228.9</v>
      </c>
      <c r="Q82624">
        <v>3228.9</v>
      </c>
      <c r="R82624">
        <v>3228.9</v>
      </c>
      <c r="S82624">
        <v>3228.9</v>
      </c>
      <c r="T82624">
        <v>3228.9</v>
      </c>
      <c r="U82624">
        <v>3228.9</v>
      </c>
    </row>
    <row r="82625" spans="1:21" x14ac:dyDescent="0.25">
      <c r="A82625" t="s">
        <v>94196</v>
      </c>
      <c r="B82625" t="s">
        <v>7765</v>
      </c>
      <c r="C82625" t="s">
        <v>7766</v>
      </c>
      <c r="D82625" t="s">
        <v>13345</v>
      </c>
      <c r="E82625" t="s">
        <v>13982</v>
      </c>
      <c r="F82625">
        <v>29</v>
      </c>
      <c r="G82625">
        <v>2834</v>
      </c>
      <c r="H82625">
        <v>2868.83</v>
      </c>
      <c r="I82625">
        <v>34.829999999999927</v>
      </c>
      <c r="J82625">
        <v>34.83</v>
      </c>
      <c r="K82625">
        <v>0</v>
      </c>
      <c r="L82625">
        <v>0</v>
      </c>
      <c r="M82625">
        <v>0</v>
      </c>
      <c r="N82625">
        <v>0</v>
      </c>
      <c r="O82625">
        <v>0</v>
      </c>
      <c r="P82625">
        <v>2868.83</v>
      </c>
      <c r="Q82625">
        <v>2868.83</v>
      </c>
      <c r="R82625">
        <v>2868.83</v>
      </c>
      <c r="S82625">
        <v>2868.83</v>
      </c>
      <c r="T82625">
        <v>2868.83</v>
      </c>
      <c r="U82625">
        <v>2868.83</v>
      </c>
    </row>
    <row r="82626" spans="1:21" x14ac:dyDescent="0.25">
      <c r="A82626" t="s">
        <v>94197</v>
      </c>
      <c r="B82626" t="s">
        <v>6016</v>
      </c>
      <c r="C82626" t="s">
        <v>6017</v>
      </c>
      <c r="D82626" t="s">
        <v>13345</v>
      </c>
      <c r="E82626" t="s">
        <v>13982</v>
      </c>
      <c r="F82626">
        <v>33</v>
      </c>
      <c r="G82626">
        <v>2834</v>
      </c>
      <c r="H82626">
        <v>3228.9</v>
      </c>
      <c r="I82626">
        <v>394.90000000000009</v>
      </c>
      <c r="J82626">
        <v>100</v>
      </c>
      <c r="K82626">
        <v>100</v>
      </c>
      <c r="L82626">
        <v>70</v>
      </c>
      <c r="M82626">
        <v>59.24</v>
      </c>
      <c r="N82626">
        <v>65.66</v>
      </c>
      <c r="O82626">
        <v>0</v>
      </c>
      <c r="P82626">
        <v>2934</v>
      </c>
      <c r="Q82626">
        <v>3034</v>
      </c>
      <c r="R82626">
        <v>3104</v>
      </c>
      <c r="S82626">
        <v>3163.24</v>
      </c>
      <c r="T82626">
        <v>3228.9</v>
      </c>
      <c r="U82626">
        <v>3228.9</v>
      </c>
    </row>
    <row r="82627" spans="1:21" x14ac:dyDescent="0.25">
      <c r="A82627" t="s">
        <v>94198</v>
      </c>
      <c r="B82627" t="s">
        <v>6016</v>
      </c>
      <c r="C82627" t="s">
        <v>6017</v>
      </c>
      <c r="D82627" t="s">
        <v>13345</v>
      </c>
      <c r="E82627" t="s">
        <v>13982</v>
      </c>
      <c r="F82627">
        <v>29</v>
      </c>
      <c r="G82627">
        <v>2519.41</v>
      </c>
      <c r="H82627">
        <v>2868.83</v>
      </c>
      <c r="I82627">
        <v>349.42000000000007</v>
      </c>
      <c r="J82627">
        <v>100</v>
      </c>
      <c r="K82627">
        <v>100</v>
      </c>
      <c r="L82627">
        <v>70</v>
      </c>
      <c r="M82627">
        <v>52.41</v>
      </c>
      <c r="N82627">
        <v>27.01</v>
      </c>
      <c r="O82627">
        <v>0</v>
      </c>
      <c r="P82627">
        <v>2619.41</v>
      </c>
      <c r="Q82627">
        <v>2719.41</v>
      </c>
      <c r="R82627">
        <v>2789.41</v>
      </c>
      <c r="S82627">
        <v>2841.82</v>
      </c>
      <c r="T82627">
        <v>2868.83</v>
      </c>
      <c r="U82627">
        <v>2868.83</v>
      </c>
    </row>
    <row r="82628" spans="1:21" x14ac:dyDescent="0.25">
      <c r="A82628" t="s">
        <v>94199</v>
      </c>
      <c r="B82628" t="s">
        <v>7225</v>
      </c>
      <c r="C82628" t="s">
        <v>7226</v>
      </c>
      <c r="D82628" t="s">
        <v>13345</v>
      </c>
      <c r="E82628" t="s">
        <v>13982</v>
      </c>
      <c r="F82628">
        <v>37</v>
      </c>
      <c r="G82628">
        <v>3585.91</v>
      </c>
      <c r="H82628">
        <v>3634.15</v>
      </c>
      <c r="I82628">
        <v>48.240000000000236</v>
      </c>
      <c r="J82628">
        <v>48.24</v>
      </c>
      <c r="K82628">
        <v>0</v>
      </c>
      <c r="L82628">
        <v>0</v>
      </c>
      <c r="M82628">
        <v>0</v>
      </c>
      <c r="N82628">
        <v>0</v>
      </c>
      <c r="O82628">
        <v>0</v>
      </c>
      <c r="P82628">
        <v>3634.15</v>
      </c>
      <c r="Q82628">
        <v>3634.15</v>
      </c>
      <c r="R82628">
        <v>3634.15</v>
      </c>
      <c r="S82628">
        <v>3634.15</v>
      </c>
      <c r="T82628">
        <v>3634.15</v>
      </c>
      <c r="U82628">
        <v>3634.15</v>
      </c>
    </row>
    <row r="82629" spans="1:21" x14ac:dyDescent="0.25">
      <c r="A82629" t="s">
        <v>94200</v>
      </c>
      <c r="B82629" t="s">
        <v>7225</v>
      </c>
      <c r="C82629" t="s">
        <v>7226</v>
      </c>
      <c r="D82629" t="s">
        <v>13345</v>
      </c>
      <c r="E82629" t="s">
        <v>13982</v>
      </c>
      <c r="F82629">
        <v>33</v>
      </c>
      <c r="G82629">
        <v>3187.86</v>
      </c>
      <c r="H82629">
        <v>3228.9</v>
      </c>
      <c r="I82629">
        <v>41.039999999999957</v>
      </c>
      <c r="J82629">
        <v>41.04</v>
      </c>
      <c r="K82629">
        <v>0</v>
      </c>
      <c r="L82629">
        <v>0</v>
      </c>
      <c r="M82629">
        <v>0</v>
      </c>
      <c r="N82629">
        <v>0</v>
      </c>
      <c r="O82629">
        <v>0</v>
      </c>
      <c r="P82629">
        <v>3228.9</v>
      </c>
      <c r="Q82629">
        <v>3228.9</v>
      </c>
      <c r="R82629">
        <v>3228.9</v>
      </c>
      <c r="S82629">
        <v>3228.9</v>
      </c>
      <c r="T82629">
        <v>3228.9</v>
      </c>
      <c r="U82629">
        <v>3228.9</v>
      </c>
    </row>
    <row r="82630" spans="1:21" x14ac:dyDescent="0.25">
      <c r="A82630" t="s">
        <v>94201</v>
      </c>
      <c r="B82630" t="s">
        <v>7225</v>
      </c>
      <c r="C82630" t="s">
        <v>7226</v>
      </c>
      <c r="D82630" t="s">
        <v>13345</v>
      </c>
      <c r="E82630" t="s">
        <v>13982</v>
      </c>
      <c r="F82630">
        <v>29</v>
      </c>
      <c r="G82630">
        <v>2834</v>
      </c>
      <c r="H82630">
        <v>2868.83</v>
      </c>
      <c r="I82630">
        <v>34.829999999999927</v>
      </c>
      <c r="J82630">
        <v>34.83</v>
      </c>
      <c r="K82630">
        <v>0</v>
      </c>
      <c r="L82630">
        <v>0</v>
      </c>
      <c r="M82630">
        <v>0</v>
      </c>
      <c r="N82630">
        <v>0</v>
      </c>
      <c r="O82630">
        <v>0</v>
      </c>
      <c r="P82630">
        <v>2868.83</v>
      </c>
      <c r="Q82630">
        <v>2868.83</v>
      </c>
      <c r="R82630">
        <v>2868.83</v>
      </c>
      <c r="S82630">
        <v>2868.83</v>
      </c>
      <c r="T82630">
        <v>2868.83</v>
      </c>
      <c r="U82630">
        <v>2868.83</v>
      </c>
    </row>
    <row r="82631" spans="1:21" x14ac:dyDescent="0.25">
      <c r="A82631" t="s">
        <v>8005</v>
      </c>
      <c r="B82631" t="s">
        <v>7307</v>
      </c>
      <c r="C82631" t="s">
        <v>7308</v>
      </c>
      <c r="D82631" t="s">
        <v>13345</v>
      </c>
      <c r="E82631" t="s">
        <v>13982</v>
      </c>
      <c r="F82631">
        <v>37</v>
      </c>
      <c r="G82631">
        <v>2724.99</v>
      </c>
      <c r="H82631">
        <v>3634.15</v>
      </c>
      <c r="I82631">
        <v>909.16000000000031</v>
      </c>
      <c r="J82631">
        <v>109.1</v>
      </c>
      <c r="K82631">
        <v>109.1</v>
      </c>
      <c r="L82631">
        <v>109.1</v>
      </c>
      <c r="M82631">
        <v>136.37</v>
      </c>
      <c r="N82631">
        <v>136.37</v>
      </c>
      <c r="O82631">
        <v>309.12</v>
      </c>
      <c r="P82631">
        <v>2834.09</v>
      </c>
      <c r="Q82631">
        <v>2943.19</v>
      </c>
      <c r="R82631">
        <v>3052.29</v>
      </c>
      <c r="S82631">
        <v>3188.66</v>
      </c>
      <c r="T82631">
        <v>3325.03</v>
      </c>
      <c r="U82631">
        <v>3634.15</v>
      </c>
    </row>
    <row r="82632" spans="1:21" x14ac:dyDescent="0.25">
      <c r="A82632" t="s">
        <v>94202</v>
      </c>
      <c r="B82632" t="s">
        <v>7307</v>
      </c>
      <c r="C82632" t="s">
        <v>7308</v>
      </c>
      <c r="D82632" t="s">
        <v>13345</v>
      </c>
      <c r="E82632" t="s">
        <v>13982</v>
      </c>
      <c r="F82632">
        <v>33</v>
      </c>
      <c r="G82632">
        <v>2422.5100000000002</v>
      </c>
      <c r="H82632">
        <v>3228.9</v>
      </c>
      <c r="I82632">
        <v>806.38999999999987</v>
      </c>
      <c r="J82632">
        <v>100</v>
      </c>
      <c r="K82632">
        <v>100</v>
      </c>
      <c r="L82632">
        <v>96.77</v>
      </c>
      <c r="M82632">
        <v>120.96</v>
      </c>
      <c r="N82632">
        <v>120.96</v>
      </c>
      <c r="O82632">
        <v>267.7</v>
      </c>
      <c r="P82632">
        <v>2522.5100000000002</v>
      </c>
      <c r="Q82632">
        <v>2622.51</v>
      </c>
      <c r="R82632">
        <v>2719.28</v>
      </c>
      <c r="S82632">
        <v>2840.24</v>
      </c>
      <c r="T82632">
        <v>2961.2</v>
      </c>
      <c r="U82632">
        <v>3228.9</v>
      </c>
    </row>
    <row r="82633" spans="1:21" x14ac:dyDescent="0.25">
      <c r="A82633" t="s">
        <v>94203</v>
      </c>
      <c r="B82633" t="s">
        <v>7307</v>
      </c>
      <c r="C82633" t="s">
        <v>7308</v>
      </c>
      <c r="D82633" t="s">
        <v>13345</v>
      </c>
      <c r="E82633" t="s">
        <v>13982</v>
      </c>
      <c r="F82633">
        <v>29</v>
      </c>
      <c r="G82633">
        <v>2153.62</v>
      </c>
      <c r="H82633">
        <v>2868.83</v>
      </c>
      <c r="I82633">
        <v>715.21</v>
      </c>
      <c r="J82633">
        <v>100</v>
      </c>
      <c r="K82633">
        <v>100</v>
      </c>
      <c r="L82633">
        <v>85.83</v>
      </c>
      <c r="M82633">
        <v>107.28</v>
      </c>
      <c r="N82633">
        <v>107.28</v>
      </c>
      <c r="O82633">
        <v>214.82</v>
      </c>
      <c r="P82633">
        <v>2253.62</v>
      </c>
      <c r="Q82633">
        <v>2353.62</v>
      </c>
      <c r="R82633">
        <v>2439.4499999999998</v>
      </c>
      <c r="S82633">
        <v>2546.73</v>
      </c>
      <c r="T82633">
        <v>2654.01</v>
      </c>
      <c r="U82633">
        <v>2868.83</v>
      </c>
    </row>
    <row r="82634" spans="1:21" x14ac:dyDescent="0.25">
      <c r="A82634" t="s">
        <v>10444</v>
      </c>
      <c r="B82634" t="s">
        <v>10072</v>
      </c>
      <c r="C82634" t="s">
        <v>10073</v>
      </c>
      <c r="D82634" t="s">
        <v>13345</v>
      </c>
      <c r="E82634" t="s">
        <v>13982</v>
      </c>
      <c r="F82634">
        <v>53</v>
      </c>
      <c r="G82634">
        <v>5103.8599999999997</v>
      </c>
      <c r="H82634">
        <v>5831.75</v>
      </c>
      <c r="I82634">
        <v>727.89000000000033</v>
      </c>
      <c r="J82634">
        <v>100</v>
      </c>
      <c r="K82634">
        <v>100</v>
      </c>
      <c r="L82634">
        <v>87.35</v>
      </c>
      <c r="M82634">
        <v>109.18</v>
      </c>
      <c r="N82634">
        <v>109.18</v>
      </c>
      <c r="O82634">
        <v>222.18</v>
      </c>
      <c r="P82634">
        <v>5203.8599999999997</v>
      </c>
      <c r="Q82634">
        <v>5303.86</v>
      </c>
      <c r="R82634">
        <v>5391.21</v>
      </c>
      <c r="S82634">
        <v>5500.39</v>
      </c>
      <c r="T82634">
        <v>5609.57</v>
      </c>
      <c r="U82634">
        <v>5831.75</v>
      </c>
    </row>
    <row r="82635" spans="1:21" x14ac:dyDescent="0.25">
      <c r="A82635" t="s">
        <v>94204</v>
      </c>
      <c r="B82635" t="s">
        <v>10072</v>
      </c>
      <c r="C82635" t="s">
        <v>10073</v>
      </c>
      <c r="D82635" t="s">
        <v>13345</v>
      </c>
      <c r="E82635" t="s">
        <v>13982</v>
      </c>
      <c r="F82635">
        <v>49</v>
      </c>
      <c r="G82635">
        <v>4537.3100000000004</v>
      </c>
      <c r="H82635">
        <v>5181.43</v>
      </c>
      <c r="I82635">
        <v>644.11999999999989</v>
      </c>
      <c r="J82635">
        <v>100</v>
      </c>
      <c r="K82635">
        <v>100</v>
      </c>
      <c r="L82635">
        <v>77.290000000000006</v>
      </c>
      <c r="M82635">
        <v>96.62</v>
      </c>
      <c r="N82635">
        <v>100</v>
      </c>
      <c r="O82635">
        <v>170.21</v>
      </c>
      <c r="P82635">
        <v>4637.3100000000004</v>
      </c>
      <c r="Q82635">
        <v>4737.3100000000004</v>
      </c>
      <c r="R82635">
        <v>4814.6000000000004</v>
      </c>
      <c r="S82635">
        <v>4911.22</v>
      </c>
      <c r="T82635">
        <v>5011.22</v>
      </c>
      <c r="U82635">
        <v>5181.43</v>
      </c>
    </row>
    <row r="82636" spans="1:21" x14ac:dyDescent="0.25">
      <c r="A82636" t="s">
        <v>94205</v>
      </c>
      <c r="B82636" t="s">
        <v>10072</v>
      </c>
      <c r="C82636" t="s">
        <v>10073</v>
      </c>
      <c r="D82636" t="s">
        <v>13345</v>
      </c>
      <c r="E82636" t="s">
        <v>13982</v>
      </c>
      <c r="F82636">
        <v>45</v>
      </c>
      <c r="G82636">
        <v>4033.65</v>
      </c>
      <c r="H82636">
        <v>4603.63</v>
      </c>
      <c r="I82636">
        <v>569.98</v>
      </c>
      <c r="J82636">
        <v>100</v>
      </c>
      <c r="K82636">
        <v>100</v>
      </c>
      <c r="L82636">
        <v>70</v>
      </c>
      <c r="M82636">
        <v>85.5</v>
      </c>
      <c r="N82636">
        <v>100</v>
      </c>
      <c r="O82636">
        <v>114.48</v>
      </c>
      <c r="P82636">
        <v>4133.6499999999996</v>
      </c>
      <c r="Q82636">
        <v>4233.6499999999996</v>
      </c>
      <c r="R82636">
        <v>4303.6499999999996</v>
      </c>
      <c r="S82636">
        <v>4389.1499999999996</v>
      </c>
      <c r="T82636">
        <v>4489.1499999999996</v>
      </c>
      <c r="U82636">
        <v>4603.63</v>
      </c>
    </row>
    <row r="82637" spans="1:21" x14ac:dyDescent="0.25">
      <c r="A82637" t="s">
        <v>94206</v>
      </c>
      <c r="B82637" t="s">
        <v>10072</v>
      </c>
      <c r="C82637" t="s">
        <v>10073</v>
      </c>
      <c r="D82637" t="s">
        <v>13345</v>
      </c>
      <c r="E82637" t="s">
        <v>13982</v>
      </c>
      <c r="F82637">
        <v>41</v>
      </c>
      <c r="G82637">
        <v>3585.91</v>
      </c>
      <c r="H82637">
        <v>4090.27</v>
      </c>
      <c r="I82637">
        <v>504.36000000000013</v>
      </c>
      <c r="J82637">
        <v>100</v>
      </c>
      <c r="K82637">
        <v>100</v>
      </c>
      <c r="L82637">
        <v>70</v>
      </c>
      <c r="M82637">
        <v>75.650000000000006</v>
      </c>
      <c r="N82637">
        <v>100</v>
      </c>
      <c r="O82637">
        <v>58.71</v>
      </c>
      <c r="P82637">
        <v>3685.91</v>
      </c>
      <c r="Q82637">
        <v>3785.91</v>
      </c>
      <c r="R82637">
        <v>3855.91</v>
      </c>
      <c r="S82637">
        <v>3931.56</v>
      </c>
      <c r="T82637">
        <v>4031.56</v>
      </c>
      <c r="U82637">
        <v>4090.27</v>
      </c>
    </row>
    <row r="82638" spans="1:21" x14ac:dyDescent="0.25">
      <c r="A82638" t="s">
        <v>10617</v>
      </c>
      <c r="B82638" t="s">
        <v>10561</v>
      </c>
      <c r="C82638" t="s">
        <v>10562</v>
      </c>
      <c r="D82638" t="s">
        <v>13345</v>
      </c>
      <c r="E82638" t="s">
        <v>13982</v>
      </c>
      <c r="F82638">
        <v>57</v>
      </c>
      <c r="G82638">
        <v>5741.14</v>
      </c>
      <c r="H82638">
        <v>6563.68</v>
      </c>
      <c r="I82638">
        <v>822.54</v>
      </c>
      <c r="J82638">
        <v>100</v>
      </c>
      <c r="K82638">
        <v>100</v>
      </c>
      <c r="L82638">
        <v>98.7</v>
      </c>
      <c r="M82638">
        <v>123.38</v>
      </c>
      <c r="N82638">
        <v>123.38</v>
      </c>
      <c r="O82638">
        <v>277.08</v>
      </c>
      <c r="P82638">
        <v>5841.14</v>
      </c>
      <c r="Q82638">
        <v>5941.14</v>
      </c>
      <c r="R82638">
        <v>6039.84</v>
      </c>
      <c r="S82638">
        <v>6163.22</v>
      </c>
      <c r="T82638">
        <v>6286.6</v>
      </c>
      <c r="U82638">
        <v>6563.68</v>
      </c>
    </row>
    <row r="82639" spans="1:21" x14ac:dyDescent="0.25">
      <c r="A82639" t="s">
        <v>94207</v>
      </c>
      <c r="B82639" t="s">
        <v>10561</v>
      </c>
      <c r="C82639" t="s">
        <v>10562</v>
      </c>
      <c r="D82639" t="s">
        <v>13345</v>
      </c>
      <c r="E82639" t="s">
        <v>13982</v>
      </c>
      <c r="F82639">
        <v>53</v>
      </c>
      <c r="G82639">
        <v>5103.8599999999997</v>
      </c>
      <c r="H82639">
        <v>5831.75</v>
      </c>
      <c r="I82639">
        <v>727.89000000000033</v>
      </c>
      <c r="J82639">
        <v>100</v>
      </c>
      <c r="K82639">
        <v>100</v>
      </c>
      <c r="L82639">
        <v>87.35</v>
      </c>
      <c r="M82639">
        <v>109.18</v>
      </c>
      <c r="N82639">
        <v>109.18</v>
      </c>
      <c r="O82639">
        <v>222.18</v>
      </c>
      <c r="P82639">
        <v>5203.8599999999997</v>
      </c>
      <c r="Q82639">
        <v>5303.86</v>
      </c>
      <c r="R82639">
        <v>5391.21</v>
      </c>
      <c r="S82639">
        <v>5500.39</v>
      </c>
      <c r="T82639">
        <v>5609.57</v>
      </c>
      <c r="U82639">
        <v>5831.75</v>
      </c>
    </row>
    <row r="82640" spans="1:21" x14ac:dyDescent="0.25">
      <c r="A82640" t="s">
        <v>94208</v>
      </c>
      <c r="B82640" t="s">
        <v>10561</v>
      </c>
      <c r="C82640" t="s">
        <v>10562</v>
      </c>
      <c r="D82640" t="s">
        <v>13345</v>
      </c>
      <c r="E82640" t="s">
        <v>13982</v>
      </c>
      <c r="F82640">
        <v>49</v>
      </c>
      <c r="G82640">
        <v>4537.3100000000004</v>
      </c>
      <c r="H82640">
        <v>5181.43</v>
      </c>
      <c r="I82640">
        <v>644.11999999999989</v>
      </c>
      <c r="J82640">
        <v>100</v>
      </c>
      <c r="K82640">
        <v>100</v>
      </c>
      <c r="L82640">
        <v>77.290000000000006</v>
      </c>
      <c r="M82640">
        <v>96.62</v>
      </c>
      <c r="N82640">
        <v>100</v>
      </c>
      <c r="O82640">
        <v>170.21</v>
      </c>
      <c r="P82640">
        <v>4637.3100000000004</v>
      </c>
      <c r="Q82640">
        <v>4737.3100000000004</v>
      </c>
      <c r="R82640">
        <v>4814.6000000000004</v>
      </c>
      <c r="S82640">
        <v>4911.22</v>
      </c>
      <c r="T82640">
        <v>5011.22</v>
      </c>
      <c r="U82640">
        <v>5181.43</v>
      </c>
    </row>
    <row r="82641" spans="1:21" x14ac:dyDescent="0.25">
      <c r="A82641" t="s">
        <v>94209</v>
      </c>
      <c r="B82641" t="s">
        <v>10561</v>
      </c>
      <c r="C82641" t="s">
        <v>10562</v>
      </c>
      <c r="D82641" t="s">
        <v>13345</v>
      </c>
      <c r="E82641" t="s">
        <v>13982</v>
      </c>
      <c r="F82641">
        <v>45</v>
      </c>
      <c r="G82641">
        <v>4033.65</v>
      </c>
      <c r="H82641">
        <v>4603.63</v>
      </c>
      <c r="I82641">
        <v>569.98</v>
      </c>
      <c r="J82641">
        <v>100</v>
      </c>
      <c r="K82641">
        <v>100</v>
      </c>
      <c r="L82641">
        <v>70</v>
      </c>
      <c r="M82641">
        <v>85.5</v>
      </c>
      <c r="N82641">
        <v>100</v>
      </c>
      <c r="O82641">
        <v>114.48</v>
      </c>
      <c r="P82641">
        <v>4133.6499999999996</v>
      </c>
      <c r="Q82641">
        <v>4233.6499999999996</v>
      </c>
      <c r="R82641">
        <v>4303.6499999999996</v>
      </c>
      <c r="S82641">
        <v>4389.1499999999996</v>
      </c>
      <c r="T82641">
        <v>4489.1499999999996</v>
      </c>
      <c r="U82641">
        <v>4603.63</v>
      </c>
    </row>
    <row r="82642" spans="1:21" x14ac:dyDescent="0.25">
      <c r="A82642" t="s">
        <v>10622</v>
      </c>
      <c r="B82642" t="s">
        <v>10464</v>
      </c>
      <c r="C82642" t="s">
        <v>10465</v>
      </c>
      <c r="D82642" t="s">
        <v>13345</v>
      </c>
      <c r="E82642" t="s">
        <v>13982</v>
      </c>
      <c r="F82642">
        <v>57</v>
      </c>
      <c r="G82642">
        <v>5741.14</v>
      </c>
      <c r="H82642">
        <v>6563.68</v>
      </c>
      <c r="I82642">
        <v>822.54</v>
      </c>
      <c r="J82642">
        <v>100</v>
      </c>
      <c r="K82642">
        <v>100</v>
      </c>
      <c r="L82642">
        <v>98.7</v>
      </c>
      <c r="M82642">
        <v>123.38</v>
      </c>
      <c r="N82642">
        <v>123.38</v>
      </c>
      <c r="O82642">
        <v>277.08</v>
      </c>
      <c r="P82642">
        <v>5841.14</v>
      </c>
      <c r="Q82642">
        <v>5941.14</v>
      </c>
      <c r="R82642">
        <v>6039.84</v>
      </c>
      <c r="S82642">
        <v>6163.22</v>
      </c>
      <c r="T82642">
        <v>6286.6</v>
      </c>
      <c r="U82642">
        <v>6563.68</v>
      </c>
    </row>
    <row r="82643" spans="1:21" x14ac:dyDescent="0.25">
      <c r="A82643" t="s">
        <v>10463</v>
      </c>
      <c r="B82643" t="s">
        <v>10464</v>
      </c>
      <c r="C82643" t="s">
        <v>10465</v>
      </c>
      <c r="D82643" t="s">
        <v>13345</v>
      </c>
      <c r="E82643" t="s">
        <v>13982</v>
      </c>
      <c r="F82643">
        <v>53</v>
      </c>
      <c r="G82643">
        <v>5103.8599999999997</v>
      </c>
      <c r="H82643">
        <v>5831.75</v>
      </c>
      <c r="I82643">
        <v>727.89000000000033</v>
      </c>
      <c r="J82643">
        <v>100</v>
      </c>
      <c r="K82643">
        <v>100</v>
      </c>
      <c r="L82643">
        <v>87.35</v>
      </c>
      <c r="M82643">
        <v>109.18</v>
      </c>
      <c r="N82643">
        <v>109.18</v>
      </c>
      <c r="O82643">
        <v>222.18</v>
      </c>
      <c r="P82643">
        <v>5203.8599999999997</v>
      </c>
      <c r="Q82643">
        <v>5303.86</v>
      </c>
      <c r="R82643">
        <v>5391.21</v>
      </c>
      <c r="S82643">
        <v>5500.39</v>
      </c>
      <c r="T82643">
        <v>5609.57</v>
      </c>
      <c r="U82643">
        <v>5831.75</v>
      </c>
    </row>
    <row r="82644" spans="1:21" x14ac:dyDescent="0.25">
      <c r="A82644" t="s">
        <v>94210</v>
      </c>
      <c r="B82644" t="s">
        <v>10464</v>
      </c>
      <c r="C82644" t="s">
        <v>10465</v>
      </c>
      <c r="D82644" t="s">
        <v>13345</v>
      </c>
      <c r="E82644" t="s">
        <v>13982</v>
      </c>
      <c r="F82644">
        <v>49</v>
      </c>
      <c r="G82644">
        <v>4537.3100000000004</v>
      </c>
      <c r="H82644">
        <v>5181.43</v>
      </c>
      <c r="I82644">
        <v>644.11999999999989</v>
      </c>
      <c r="J82644">
        <v>100</v>
      </c>
      <c r="K82644">
        <v>100</v>
      </c>
      <c r="L82644">
        <v>77.290000000000006</v>
      </c>
      <c r="M82644">
        <v>96.62</v>
      </c>
      <c r="N82644">
        <v>100</v>
      </c>
      <c r="O82644">
        <v>170.21</v>
      </c>
      <c r="P82644">
        <v>4637.3100000000004</v>
      </c>
      <c r="Q82644">
        <v>4737.3100000000004</v>
      </c>
      <c r="R82644">
        <v>4814.6000000000004</v>
      </c>
      <c r="S82644">
        <v>4911.22</v>
      </c>
      <c r="T82644">
        <v>5011.22</v>
      </c>
      <c r="U82644">
        <v>5181.43</v>
      </c>
    </row>
    <row r="82645" spans="1:21" x14ac:dyDescent="0.25">
      <c r="A82645" t="s">
        <v>94211</v>
      </c>
      <c r="B82645" t="s">
        <v>10464</v>
      </c>
      <c r="C82645" t="s">
        <v>10465</v>
      </c>
      <c r="D82645" t="s">
        <v>13345</v>
      </c>
      <c r="E82645" t="s">
        <v>13982</v>
      </c>
      <c r="F82645">
        <v>45</v>
      </c>
      <c r="G82645">
        <v>4033.65</v>
      </c>
      <c r="H82645">
        <v>4603.63</v>
      </c>
      <c r="I82645">
        <v>569.98</v>
      </c>
      <c r="J82645">
        <v>100</v>
      </c>
      <c r="K82645">
        <v>100</v>
      </c>
      <c r="L82645">
        <v>70</v>
      </c>
      <c r="M82645">
        <v>85.5</v>
      </c>
      <c r="N82645">
        <v>100</v>
      </c>
      <c r="O82645">
        <v>114.48</v>
      </c>
      <c r="P82645">
        <v>4133.6499999999996</v>
      </c>
      <c r="Q82645">
        <v>4233.6499999999996</v>
      </c>
      <c r="R82645">
        <v>4303.6499999999996</v>
      </c>
      <c r="S82645">
        <v>4389.1499999999996</v>
      </c>
      <c r="T82645">
        <v>4489.1499999999996</v>
      </c>
      <c r="U82645">
        <v>4603.63</v>
      </c>
    </row>
    <row r="82646" spans="1:21" x14ac:dyDescent="0.25">
      <c r="A82646" t="s">
        <v>10429</v>
      </c>
      <c r="B82646" t="s">
        <v>10382</v>
      </c>
      <c r="C82646" t="s">
        <v>10383</v>
      </c>
      <c r="D82646" t="s">
        <v>13345</v>
      </c>
      <c r="E82646" t="s">
        <v>13982</v>
      </c>
      <c r="F82646">
        <v>53</v>
      </c>
      <c r="G82646">
        <v>5103.8599999999997</v>
      </c>
      <c r="H82646">
        <v>5831.75</v>
      </c>
      <c r="I82646">
        <v>727.89000000000033</v>
      </c>
      <c r="J82646">
        <v>100</v>
      </c>
      <c r="K82646">
        <v>100</v>
      </c>
      <c r="L82646">
        <v>87.35</v>
      </c>
      <c r="M82646">
        <v>109.18</v>
      </c>
      <c r="N82646">
        <v>109.18</v>
      </c>
      <c r="O82646">
        <v>222.18</v>
      </c>
      <c r="P82646">
        <v>5203.8599999999997</v>
      </c>
      <c r="Q82646">
        <v>5303.86</v>
      </c>
      <c r="R82646">
        <v>5391.21</v>
      </c>
      <c r="S82646">
        <v>5500.39</v>
      </c>
      <c r="T82646">
        <v>5609.57</v>
      </c>
      <c r="U82646">
        <v>5831.75</v>
      </c>
    </row>
    <row r="82647" spans="1:21" x14ac:dyDescent="0.25">
      <c r="A82647" t="s">
        <v>94212</v>
      </c>
      <c r="B82647" t="s">
        <v>10382</v>
      </c>
      <c r="C82647" t="s">
        <v>10383</v>
      </c>
      <c r="D82647" t="s">
        <v>13345</v>
      </c>
      <c r="E82647" t="s">
        <v>13982</v>
      </c>
      <c r="F82647">
        <v>49</v>
      </c>
      <c r="G82647">
        <v>4537.3100000000004</v>
      </c>
      <c r="H82647">
        <v>5181.43</v>
      </c>
      <c r="I82647">
        <v>644.11999999999989</v>
      </c>
      <c r="J82647">
        <v>100</v>
      </c>
      <c r="K82647">
        <v>100</v>
      </c>
      <c r="L82647">
        <v>77.290000000000006</v>
      </c>
      <c r="M82647">
        <v>96.62</v>
      </c>
      <c r="N82647">
        <v>100</v>
      </c>
      <c r="O82647">
        <v>170.21</v>
      </c>
      <c r="P82647">
        <v>4637.3100000000004</v>
      </c>
      <c r="Q82647">
        <v>4737.3100000000004</v>
      </c>
      <c r="R82647">
        <v>4814.6000000000004</v>
      </c>
      <c r="S82647">
        <v>4911.22</v>
      </c>
      <c r="T82647">
        <v>5011.22</v>
      </c>
      <c r="U82647">
        <v>5181.43</v>
      </c>
    </row>
    <row r="82648" spans="1:21" x14ac:dyDescent="0.25">
      <c r="A82648" t="s">
        <v>94213</v>
      </c>
      <c r="B82648" t="s">
        <v>10382</v>
      </c>
      <c r="C82648" t="s">
        <v>10383</v>
      </c>
      <c r="D82648" t="s">
        <v>13345</v>
      </c>
      <c r="E82648" t="s">
        <v>13982</v>
      </c>
      <c r="F82648">
        <v>45</v>
      </c>
      <c r="G82648">
        <v>4033.65</v>
      </c>
      <c r="H82648">
        <v>4603.63</v>
      </c>
      <c r="I82648">
        <v>569.98</v>
      </c>
      <c r="J82648">
        <v>100</v>
      </c>
      <c r="K82648">
        <v>100</v>
      </c>
      <c r="L82648">
        <v>70</v>
      </c>
      <c r="M82648">
        <v>85.5</v>
      </c>
      <c r="N82648">
        <v>100</v>
      </c>
      <c r="O82648">
        <v>114.48</v>
      </c>
      <c r="P82648">
        <v>4133.6499999999996</v>
      </c>
      <c r="Q82648">
        <v>4233.6499999999996</v>
      </c>
      <c r="R82648">
        <v>4303.6499999999996</v>
      </c>
      <c r="S82648">
        <v>4389.1499999999996</v>
      </c>
      <c r="T82648">
        <v>4489.1499999999996</v>
      </c>
      <c r="U82648">
        <v>4603.63</v>
      </c>
    </row>
    <row r="82649" spans="1:21" x14ac:dyDescent="0.25">
      <c r="A82649" t="s">
        <v>94214</v>
      </c>
      <c r="B82649" t="s">
        <v>10382</v>
      </c>
      <c r="C82649" t="s">
        <v>10383</v>
      </c>
      <c r="D82649" t="s">
        <v>13345</v>
      </c>
      <c r="E82649" t="s">
        <v>13982</v>
      </c>
      <c r="F82649">
        <v>41</v>
      </c>
      <c r="G82649">
        <v>3585.91</v>
      </c>
      <c r="H82649">
        <v>4090.27</v>
      </c>
      <c r="I82649">
        <v>504.36000000000013</v>
      </c>
      <c r="J82649">
        <v>100</v>
      </c>
      <c r="K82649">
        <v>100</v>
      </c>
      <c r="L82649">
        <v>70</v>
      </c>
      <c r="M82649">
        <v>75.650000000000006</v>
      </c>
      <c r="N82649">
        <v>100</v>
      </c>
      <c r="O82649">
        <v>58.71</v>
      </c>
      <c r="P82649">
        <v>3685.91</v>
      </c>
      <c r="Q82649">
        <v>3785.91</v>
      </c>
      <c r="R82649">
        <v>3855.91</v>
      </c>
      <c r="S82649">
        <v>3931.56</v>
      </c>
      <c r="T82649">
        <v>4031.56</v>
      </c>
      <c r="U82649">
        <v>4090.27</v>
      </c>
    </row>
    <row r="82650" spans="1:21" x14ac:dyDescent="0.25">
      <c r="A82650" t="s">
        <v>94215</v>
      </c>
      <c r="B82650" t="s">
        <v>9470</v>
      </c>
      <c r="C82650" t="s">
        <v>9471</v>
      </c>
      <c r="D82650" t="s">
        <v>13345</v>
      </c>
      <c r="E82650" t="s">
        <v>13982</v>
      </c>
      <c r="F82650">
        <v>49</v>
      </c>
      <c r="G82650">
        <v>5103.8599999999997</v>
      </c>
      <c r="H82650">
        <v>5181.43</v>
      </c>
      <c r="I82650">
        <v>77.570000000000618</v>
      </c>
      <c r="J82650">
        <v>77.569999999999993</v>
      </c>
      <c r="K82650">
        <v>0</v>
      </c>
      <c r="L82650">
        <v>0</v>
      </c>
      <c r="M82650">
        <v>0</v>
      </c>
      <c r="N82650">
        <v>0</v>
      </c>
      <c r="O82650">
        <v>0</v>
      </c>
      <c r="P82650">
        <v>5181.43</v>
      </c>
      <c r="Q82650">
        <v>5181.43</v>
      </c>
      <c r="R82650">
        <v>5181.43</v>
      </c>
      <c r="S82650">
        <v>5181.43</v>
      </c>
      <c r="T82650">
        <v>5181.43</v>
      </c>
      <c r="U82650">
        <v>5181.43</v>
      </c>
    </row>
    <row r="82651" spans="1:21" x14ac:dyDescent="0.25">
      <c r="A82651" t="s">
        <v>94216</v>
      </c>
      <c r="B82651" t="s">
        <v>9470</v>
      </c>
      <c r="C82651" t="s">
        <v>9471</v>
      </c>
      <c r="D82651" t="s">
        <v>13345</v>
      </c>
      <c r="E82651" t="s">
        <v>13982</v>
      </c>
      <c r="F82651">
        <v>45</v>
      </c>
      <c r="G82651">
        <v>4537.3100000000004</v>
      </c>
      <c r="H82651">
        <v>4603.63</v>
      </c>
      <c r="I82651">
        <v>66.319999999999709</v>
      </c>
      <c r="J82651">
        <v>66.319999999999993</v>
      </c>
      <c r="K82651">
        <v>0</v>
      </c>
      <c r="L82651">
        <v>0</v>
      </c>
      <c r="M82651">
        <v>0</v>
      </c>
      <c r="N82651">
        <v>0</v>
      </c>
      <c r="O82651">
        <v>0</v>
      </c>
      <c r="P82651">
        <v>4603.63</v>
      </c>
      <c r="Q82651">
        <v>4603.63</v>
      </c>
      <c r="R82651">
        <v>4603.63</v>
      </c>
      <c r="S82651">
        <v>4603.63</v>
      </c>
      <c r="T82651">
        <v>4603.63</v>
      </c>
      <c r="U82651">
        <v>4603.63</v>
      </c>
    </row>
    <row r="82652" spans="1:21" x14ac:dyDescent="0.25">
      <c r="A82652" t="s">
        <v>94217</v>
      </c>
      <c r="B82652" t="s">
        <v>9470</v>
      </c>
      <c r="C82652" t="s">
        <v>9471</v>
      </c>
      <c r="D82652" t="s">
        <v>13345</v>
      </c>
      <c r="E82652" t="s">
        <v>13982</v>
      </c>
      <c r="F82652">
        <v>41</v>
      </c>
      <c r="G82652">
        <v>4033.65</v>
      </c>
      <c r="H82652">
        <v>4090.27</v>
      </c>
      <c r="I82652">
        <v>56.619999999999891</v>
      </c>
      <c r="J82652">
        <v>56.62</v>
      </c>
      <c r="K82652">
        <v>0</v>
      </c>
      <c r="L82652">
        <v>0</v>
      </c>
      <c r="M82652">
        <v>0</v>
      </c>
      <c r="N82652">
        <v>0</v>
      </c>
      <c r="O82652">
        <v>0</v>
      </c>
      <c r="P82652">
        <v>4090.27</v>
      </c>
      <c r="Q82652">
        <v>4090.27</v>
      </c>
      <c r="R82652">
        <v>4090.27</v>
      </c>
      <c r="S82652">
        <v>4090.27</v>
      </c>
      <c r="T82652">
        <v>4090.27</v>
      </c>
      <c r="U82652">
        <v>4090.27</v>
      </c>
    </row>
    <row r="82653" spans="1:21" x14ac:dyDescent="0.25">
      <c r="A82653" t="s">
        <v>94218</v>
      </c>
      <c r="B82653" t="s">
        <v>9470</v>
      </c>
      <c r="C82653" t="s">
        <v>9471</v>
      </c>
      <c r="D82653" t="s">
        <v>13345</v>
      </c>
      <c r="E82653" t="s">
        <v>13982</v>
      </c>
      <c r="F82653">
        <v>37</v>
      </c>
      <c r="G82653">
        <v>3585.91</v>
      </c>
      <c r="H82653">
        <v>3634.15</v>
      </c>
      <c r="I82653">
        <v>48.240000000000236</v>
      </c>
      <c r="J82653">
        <v>48.24</v>
      </c>
      <c r="K82653">
        <v>0</v>
      </c>
      <c r="L82653">
        <v>0</v>
      </c>
      <c r="M82653">
        <v>0</v>
      </c>
      <c r="N82653">
        <v>0</v>
      </c>
      <c r="O82653">
        <v>0</v>
      </c>
      <c r="P82653">
        <v>3634.15</v>
      </c>
      <c r="Q82653">
        <v>3634.15</v>
      </c>
      <c r="R82653">
        <v>3634.15</v>
      </c>
      <c r="S82653">
        <v>3634.15</v>
      </c>
      <c r="T82653">
        <v>3634.15</v>
      </c>
      <c r="U82653">
        <v>3634.15</v>
      </c>
    </row>
    <row r="82654" spans="1:21" x14ac:dyDescent="0.25">
      <c r="A82654" t="s">
        <v>94219</v>
      </c>
      <c r="B82654" t="s">
        <v>10390</v>
      </c>
      <c r="C82654" t="s">
        <v>10391</v>
      </c>
      <c r="D82654" t="s">
        <v>13345</v>
      </c>
      <c r="E82654" t="s">
        <v>13982</v>
      </c>
      <c r="F82654">
        <v>53</v>
      </c>
      <c r="G82654">
        <v>5741.14</v>
      </c>
      <c r="H82654">
        <v>5831.75</v>
      </c>
      <c r="I82654">
        <v>90.609999999999673</v>
      </c>
      <c r="J82654">
        <v>90.61</v>
      </c>
      <c r="K82654">
        <v>0</v>
      </c>
      <c r="L82654">
        <v>0</v>
      </c>
      <c r="M82654">
        <v>0</v>
      </c>
      <c r="N82654">
        <v>0</v>
      </c>
      <c r="O82654">
        <v>0</v>
      </c>
      <c r="P82654">
        <v>5831.75</v>
      </c>
      <c r="Q82654">
        <v>5831.75</v>
      </c>
      <c r="R82654">
        <v>5831.75</v>
      </c>
      <c r="S82654">
        <v>5831.75</v>
      </c>
      <c r="T82654">
        <v>5831.75</v>
      </c>
      <c r="U82654">
        <v>5831.75</v>
      </c>
    </row>
    <row r="82655" spans="1:21" x14ac:dyDescent="0.25">
      <c r="A82655" t="s">
        <v>94220</v>
      </c>
      <c r="B82655" t="s">
        <v>10390</v>
      </c>
      <c r="C82655" t="s">
        <v>10391</v>
      </c>
      <c r="D82655" t="s">
        <v>13345</v>
      </c>
      <c r="E82655" t="s">
        <v>13982</v>
      </c>
      <c r="F82655">
        <v>49</v>
      </c>
      <c r="G82655">
        <v>5103.8599999999997</v>
      </c>
      <c r="H82655">
        <v>5181.43</v>
      </c>
      <c r="I82655">
        <v>77.570000000000618</v>
      </c>
      <c r="J82655">
        <v>77.569999999999993</v>
      </c>
      <c r="K82655">
        <v>0</v>
      </c>
      <c r="L82655">
        <v>0</v>
      </c>
      <c r="M82655">
        <v>0</v>
      </c>
      <c r="N82655">
        <v>0</v>
      </c>
      <c r="O82655">
        <v>0</v>
      </c>
      <c r="P82655">
        <v>5181.43</v>
      </c>
      <c r="Q82655">
        <v>5181.43</v>
      </c>
      <c r="R82655">
        <v>5181.43</v>
      </c>
      <c r="S82655">
        <v>5181.43</v>
      </c>
      <c r="T82655">
        <v>5181.43</v>
      </c>
      <c r="U82655">
        <v>5181.43</v>
      </c>
    </row>
    <row r="82656" spans="1:21" x14ac:dyDescent="0.25">
      <c r="A82656" t="s">
        <v>94221</v>
      </c>
      <c r="B82656" t="s">
        <v>10390</v>
      </c>
      <c r="C82656" t="s">
        <v>10391</v>
      </c>
      <c r="D82656" t="s">
        <v>13345</v>
      </c>
      <c r="E82656" t="s">
        <v>13982</v>
      </c>
      <c r="F82656">
        <v>45</v>
      </c>
      <c r="G82656">
        <v>4537.3100000000004</v>
      </c>
      <c r="H82656">
        <v>4603.63</v>
      </c>
      <c r="I82656">
        <v>66.319999999999709</v>
      </c>
      <c r="J82656">
        <v>66.319999999999993</v>
      </c>
      <c r="K82656">
        <v>0</v>
      </c>
      <c r="L82656">
        <v>0</v>
      </c>
      <c r="M82656">
        <v>0</v>
      </c>
      <c r="N82656">
        <v>0</v>
      </c>
      <c r="O82656">
        <v>0</v>
      </c>
      <c r="P82656">
        <v>4603.63</v>
      </c>
      <c r="Q82656">
        <v>4603.63</v>
      </c>
      <c r="R82656">
        <v>4603.63</v>
      </c>
      <c r="S82656">
        <v>4603.63</v>
      </c>
      <c r="T82656">
        <v>4603.63</v>
      </c>
      <c r="U82656">
        <v>4603.63</v>
      </c>
    </row>
    <row r="82657" spans="1:21" x14ac:dyDescent="0.25">
      <c r="A82657" t="s">
        <v>94222</v>
      </c>
      <c r="B82657" t="s">
        <v>10390</v>
      </c>
      <c r="C82657" t="s">
        <v>10391</v>
      </c>
      <c r="D82657" t="s">
        <v>13345</v>
      </c>
      <c r="E82657" t="s">
        <v>13982</v>
      </c>
      <c r="F82657">
        <v>41</v>
      </c>
      <c r="G82657">
        <v>4033.65</v>
      </c>
      <c r="H82657">
        <v>4090.27</v>
      </c>
      <c r="I82657">
        <v>56.619999999999891</v>
      </c>
      <c r="J82657">
        <v>56.62</v>
      </c>
      <c r="K82657">
        <v>0</v>
      </c>
      <c r="L82657">
        <v>0</v>
      </c>
      <c r="M82657">
        <v>0</v>
      </c>
      <c r="N82657">
        <v>0</v>
      </c>
      <c r="O82657">
        <v>0</v>
      </c>
      <c r="P82657">
        <v>4090.27</v>
      </c>
      <c r="Q82657">
        <v>4090.27</v>
      </c>
      <c r="R82657">
        <v>4090.27</v>
      </c>
      <c r="S82657">
        <v>4090.27</v>
      </c>
      <c r="T82657">
        <v>4090.27</v>
      </c>
      <c r="U82657">
        <v>4090.27</v>
      </c>
    </row>
    <row r="82658" spans="1:21" x14ac:dyDescent="0.25">
      <c r="A82658" t="s">
        <v>10104</v>
      </c>
      <c r="B82658" t="s">
        <v>10105</v>
      </c>
      <c r="C82658" t="s">
        <v>10106</v>
      </c>
      <c r="D82658" t="s">
        <v>13345</v>
      </c>
      <c r="E82658" t="s">
        <v>13982</v>
      </c>
      <c r="F82658">
        <v>53</v>
      </c>
      <c r="G82658">
        <v>5741.14</v>
      </c>
      <c r="H82658">
        <v>5831.75</v>
      </c>
      <c r="I82658">
        <v>90.609999999999673</v>
      </c>
      <c r="J82658">
        <v>90.61</v>
      </c>
      <c r="K82658">
        <v>0</v>
      </c>
      <c r="L82658">
        <v>0</v>
      </c>
      <c r="M82658">
        <v>0</v>
      </c>
      <c r="N82658">
        <v>0</v>
      </c>
      <c r="O82658">
        <v>0</v>
      </c>
      <c r="P82658">
        <v>5831.75</v>
      </c>
      <c r="Q82658">
        <v>5831.75</v>
      </c>
      <c r="R82658">
        <v>5831.75</v>
      </c>
      <c r="S82658">
        <v>5831.75</v>
      </c>
      <c r="T82658">
        <v>5831.75</v>
      </c>
      <c r="U82658">
        <v>5831.75</v>
      </c>
    </row>
    <row r="82659" spans="1:21" x14ac:dyDescent="0.25">
      <c r="A82659" t="s">
        <v>94223</v>
      </c>
      <c r="B82659" t="s">
        <v>10105</v>
      </c>
      <c r="C82659" t="s">
        <v>10106</v>
      </c>
      <c r="D82659" t="s">
        <v>13345</v>
      </c>
      <c r="E82659" t="s">
        <v>13982</v>
      </c>
      <c r="F82659">
        <v>49</v>
      </c>
      <c r="G82659">
        <v>5103.8599999999997</v>
      </c>
      <c r="H82659">
        <v>5181.43</v>
      </c>
      <c r="I82659">
        <v>77.570000000000618</v>
      </c>
      <c r="J82659">
        <v>77.569999999999993</v>
      </c>
      <c r="K82659">
        <v>0</v>
      </c>
      <c r="L82659">
        <v>0</v>
      </c>
      <c r="M82659">
        <v>0</v>
      </c>
      <c r="N82659">
        <v>0</v>
      </c>
      <c r="O82659">
        <v>0</v>
      </c>
      <c r="P82659">
        <v>5181.43</v>
      </c>
      <c r="Q82659">
        <v>5181.43</v>
      </c>
      <c r="R82659">
        <v>5181.43</v>
      </c>
      <c r="S82659">
        <v>5181.43</v>
      </c>
      <c r="T82659">
        <v>5181.43</v>
      </c>
      <c r="U82659">
        <v>5181.43</v>
      </c>
    </row>
    <row r="82660" spans="1:21" x14ac:dyDescent="0.25">
      <c r="A82660" t="s">
        <v>94224</v>
      </c>
      <c r="B82660" t="s">
        <v>10105</v>
      </c>
      <c r="C82660" t="s">
        <v>10106</v>
      </c>
      <c r="D82660" t="s">
        <v>13345</v>
      </c>
      <c r="E82660" t="s">
        <v>13982</v>
      </c>
      <c r="F82660">
        <v>45</v>
      </c>
      <c r="G82660">
        <v>4537.3100000000004</v>
      </c>
      <c r="H82660">
        <v>4603.63</v>
      </c>
      <c r="I82660">
        <v>66.319999999999709</v>
      </c>
      <c r="J82660">
        <v>66.319999999999993</v>
      </c>
      <c r="K82660">
        <v>0</v>
      </c>
      <c r="L82660">
        <v>0</v>
      </c>
      <c r="M82660">
        <v>0</v>
      </c>
      <c r="N82660">
        <v>0</v>
      </c>
      <c r="O82660">
        <v>0</v>
      </c>
      <c r="P82660">
        <v>4603.63</v>
      </c>
      <c r="Q82660">
        <v>4603.63</v>
      </c>
      <c r="R82660">
        <v>4603.63</v>
      </c>
      <c r="S82660">
        <v>4603.63</v>
      </c>
      <c r="T82660">
        <v>4603.63</v>
      </c>
      <c r="U82660">
        <v>4603.63</v>
      </c>
    </row>
    <row r="82661" spans="1:21" x14ac:dyDescent="0.25">
      <c r="A82661" t="s">
        <v>94225</v>
      </c>
      <c r="B82661" t="s">
        <v>10105</v>
      </c>
      <c r="C82661" t="s">
        <v>10106</v>
      </c>
      <c r="D82661" t="s">
        <v>13345</v>
      </c>
      <c r="E82661" t="s">
        <v>13982</v>
      </c>
      <c r="F82661">
        <v>41</v>
      </c>
      <c r="G82661">
        <v>4033.65</v>
      </c>
      <c r="H82661">
        <v>4090.27</v>
      </c>
      <c r="I82661">
        <v>56.619999999999891</v>
      </c>
      <c r="J82661">
        <v>56.62</v>
      </c>
      <c r="K82661">
        <v>0</v>
      </c>
      <c r="L82661">
        <v>0</v>
      </c>
      <c r="M82661">
        <v>0</v>
      </c>
      <c r="N82661">
        <v>0</v>
      </c>
      <c r="O82661">
        <v>0</v>
      </c>
      <c r="P82661">
        <v>4090.27</v>
      </c>
      <c r="Q82661">
        <v>4090.27</v>
      </c>
      <c r="R82661">
        <v>4090.27</v>
      </c>
      <c r="S82661">
        <v>4090.27</v>
      </c>
      <c r="T82661">
        <v>4090.27</v>
      </c>
      <c r="U82661">
        <v>4090.27</v>
      </c>
    </row>
    <row r="82662" spans="1:21" x14ac:dyDescent="0.25">
      <c r="A82662" t="s">
        <v>94226</v>
      </c>
      <c r="B82662" t="s">
        <v>9915</v>
      </c>
      <c r="C82662" t="s">
        <v>9916</v>
      </c>
      <c r="D82662" t="s">
        <v>13345</v>
      </c>
      <c r="E82662" t="s">
        <v>13982</v>
      </c>
      <c r="F82662">
        <v>49</v>
      </c>
      <c r="G82662">
        <v>5103.8599999999997</v>
      </c>
      <c r="H82662">
        <v>5181.43</v>
      </c>
      <c r="I82662">
        <v>77.570000000000618</v>
      </c>
      <c r="J82662">
        <v>77.569999999999993</v>
      </c>
      <c r="K82662">
        <v>0</v>
      </c>
      <c r="L82662">
        <v>0</v>
      </c>
      <c r="M82662">
        <v>0</v>
      </c>
      <c r="N82662">
        <v>0</v>
      </c>
      <c r="O82662">
        <v>0</v>
      </c>
      <c r="P82662">
        <v>5181.43</v>
      </c>
      <c r="Q82662">
        <v>5181.43</v>
      </c>
      <c r="R82662">
        <v>5181.43</v>
      </c>
      <c r="S82662">
        <v>5181.43</v>
      </c>
      <c r="T82662">
        <v>5181.43</v>
      </c>
      <c r="U82662">
        <v>5181.43</v>
      </c>
    </row>
    <row r="82663" spans="1:21" x14ac:dyDescent="0.25">
      <c r="A82663" t="s">
        <v>94227</v>
      </c>
      <c r="B82663" t="s">
        <v>9915</v>
      </c>
      <c r="C82663" t="s">
        <v>9916</v>
      </c>
      <c r="D82663" t="s">
        <v>13345</v>
      </c>
      <c r="E82663" t="s">
        <v>13982</v>
      </c>
      <c r="F82663">
        <v>45</v>
      </c>
      <c r="G82663">
        <v>4537.3100000000004</v>
      </c>
      <c r="H82663">
        <v>4603.63</v>
      </c>
      <c r="I82663">
        <v>66.319999999999709</v>
      </c>
      <c r="J82663">
        <v>66.319999999999993</v>
      </c>
      <c r="K82663">
        <v>0</v>
      </c>
      <c r="L82663">
        <v>0</v>
      </c>
      <c r="M82663">
        <v>0</v>
      </c>
      <c r="N82663">
        <v>0</v>
      </c>
      <c r="O82663">
        <v>0</v>
      </c>
      <c r="P82663">
        <v>4603.63</v>
      </c>
      <c r="Q82663">
        <v>4603.63</v>
      </c>
      <c r="R82663">
        <v>4603.63</v>
      </c>
      <c r="S82663">
        <v>4603.63</v>
      </c>
      <c r="T82663">
        <v>4603.63</v>
      </c>
      <c r="U82663">
        <v>4603.63</v>
      </c>
    </row>
    <row r="82664" spans="1:21" x14ac:dyDescent="0.25">
      <c r="A82664" t="s">
        <v>94228</v>
      </c>
      <c r="B82664" t="s">
        <v>9915</v>
      </c>
      <c r="C82664" t="s">
        <v>9916</v>
      </c>
      <c r="D82664" t="s">
        <v>13345</v>
      </c>
      <c r="E82664" t="s">
        <v>13982</v>
      </c>
      <c r="F82664">
        <v>41</v>
      </c>
      <c r="G82664">
        <v>4033.65</v>
      </c>
      <c r="H82664">
        <v>4090.27</v>
      </c>
      <c r="I82664">
        <v>56.619999999999891</v>
      </c>
      <c r="J82664">
        <v>56.62</v>
      </c>
      <c r="K82664">
        <v>0</v>
      </c>
      <c r="L82664">
        <v>0</v>
      </c>
      <c r="M82664">
        <v>0</v>
      </c>
      <c r="N82664">
        <v>0</v>
      </c>
      <c r="O82664">
        <v>0</v>
      </c>
      <c r="P82664">
        <v>4090.27</v>
      </c>
      <c r="Q82664">
        <v>4090.27</v>
      </c>
      <c r="R82664">
        <v>4090.27</v>
      </c>
      <c r="S82664">
        <v>4090.27</v>
      </c>
      <c r="T82664">
        <v>4090.27</v>
      </c>
      <c r="U82664">
        <v>4090.27</v>
      </c>
    </row>
    <row r="82665" spans="1:21" x14ac:dyDescent="0.25">
      <c r="A82665" t="s">
        <v>94229</v>
      </c>
      <c r="B82665" t="s">
        <v>9915</v>
      </c>
      <c r="C82665" t="s">
        <v>9916</v>
      </c>
      <c r="D82665" t="s">
        <v>13345</v>
      </c>
      <c r="E82665" t="s">
        <v>13982</v>
      </c>
      <c r="F82665">
        <v>37</v>
      </c>
      <c r="G82665">
        <v>3585.91</v>
      </c>
      <c r="H82665">
        <v>3634.15</v>
      </c>
      <c r="I82665">
        <v>48.240000000000236</v>
      </c>
      <c r="J82665">
        <v>48.24</v>
      </c>
      <c r="K82665">
        <v>0</v>
      </c>
      <c r="L82665">
        <v>0</v>
      </c>
      <c r="M82665">
        <v>0</v>
      </c>
      <c r="N82665">
        <v>0</v>
      </c>
      <c r="O82665">
        <v>0</v>
      </c>
      <c r="P82665">
        <v>3634.15</v>
      </c>
      <c r="Q82665">
        <v>3634.15</v>
      </c>
      <c r="R82665">
        <v>3634.15</v>
      </c>
      <c r="S82665">
        <v>3634.15</v>
      </c>
      <c r="T82665">
        <v>3634.15</v>
      </c>
      <c r="U82665">
        <v>3634.15</v>
      </c>
    </row>
    <row r="82666" spans="1:21" x14ac:dyDescent="0.25">
      <c r="A82666" t="s">
        <v>10409</v>
      </c>
      <c r="B82666" t="s">
        <v>10332</v>
      </c>
      <c r="C82666" t="s">
        <v>10333</v>
      </c>
      <c r="D82666" t="s">
        <v>13345</v>
      </c>
      <c r="E82666" t="s">
        <v>13982</v>
      </c>
      <c r="F82666">
        <v>53</v>
      </c>
      <c r="G82666">
        <v>5103.8599999999997</v>
      </c>
      <c r="H82666">
        <v>5831.75</v>
      </c>
      <c r="I82666">
        <v>727.89000000000033</v>
      </c>
      <c r="J82666">
        <v>100</v>
      </c>
      <c r="K82666">
        <v>100</v>
      </c>
      <c r="L82666">
        <v>87.35</v>
      </c>
      <c r="M82666">
        <v>109.18</v>
      </c>
      <c r="N82666">
        <v>109.18</v>
      </c>
      <c r="O82666">
        <v>222.18</v>
      </c>
      <c r="P82666">
        <v>5203.8599999999997</v>
      </c>
      <c r="Q82666">
        <v>5303.86</v>
      </c>
      <c r="R82666">
        <v>5391.21</v>
      </c>
      <c r="S82666">
        <v>5500.39</v>
      </c>
      <c r="T82666">
        <v>5609.57</v>
      </c>
      <c r="U82666">
        <v>5831.75</v>
      </c>
    </row>
    <row r="82667" spans="1:21" x14ac:dyDescent="0.25">
      <c r="A82667" t="s">
        <v>94230</v>
      </c>
      <c r="B82667" t="s">
        <v>10332</v>
      </c>
      <c r="C82667" t="s">
        <v>10333</v>
      </c>
      <c r="D82667" t="s">
        <v>13345</v>
      </c>
      <c r="E82667" t="s">
        <v>13982</v>
      </c>
      <c r="F82667">
        <v>49</v>
      </c>
      <c r="G82667">
        <v>4537.3100000000004</v>
      </c>
      <c r="H82667">
        <v>5181.43</v>
      </c>
      <c r="I82667">
        <v>644.11999999999989</v>
      </c>
      <c r="J82667">
        <v>100</v>
      </c>
      <c r="K82667">
        <v>100</v>
      </c>
      <c r="L82667">
        <v>77.290000000000006</v>
      </c>
      <c r="M82667">
        <v>96.62</v>
      </c>
      <c r="N82667">
        <v>100</v>
      </c>
      <c r="O82667">
        <v>170.21</v>
      </c>
      <c r="P82667">
        <v>4637.3100000000004</v>
      </c>
      <c r="Q82667">
        <v>4737.3100000000004</v>
      </c>
      <c r="R82667">
        <v>4814.6000000000004</v>
      </c>
      <c r="S82667">
        <v>4911.22</v>
      </c>
      <c r="T82667">
        <v>5011.22</v>
      </c>
      <c r="U82667">
        <v>5181.43</v>
      </c>
    </row>
    <row r="82668" spans="1:21" x14ac:dyDescent="0.25">
      <c r="A82668" t="s">
        <v>94231</v>
      </c>
      <c r="B82668" t="s">
        <v>10332</v>
      </c>
      <c r="C82668" t="s">
        <v>10333</v>
      </c>
      <c r="D82668" t="s">
        <v>13345</v>
      </c>
      <c r="E82668" t="s">
        <v>13982</v>
      </c>
      <c r="F82668">
        <v>45</v>
      </c>
      <c r="G82668">
        <v>4033.65</v>
      </c>
      <c r="H82668">
        <v>4603.63</v>
      </c>
      <c r="I82668">
        <v>569.98</v>
      </c>
      <c r="J82668">
        <v>100</v>
      </c>
      <c r="K82668">
        <v>100</v>
      </c>
      <c r="L82668">
        <v>70</v>
      </c>
      <c r="M82668">
        <v>85.5</v>
      </c>
      <c r="N82668">
        <v>100</v>
      </c>
      <c r="O82668">
        <v>114.48</v>
      </c>
      <c r="P82668">
        <v>4133.6499999999996</v>
      </c>
      <c r="Q82668">
        <v>4233.6499999999996</v>
      </c>
      <c r="R82668">
        <v>4303.6499999999996</v>
      </c>
      <c r="S82668">
        <v>4389.1499999999996</v>
      </c>
      <c r="T82668">
        <v>4489.1499999999996</v>
      </c>
      <c r="U82668">
        <v>4603.63</v>
      </c>
    </row>
    <row r="82669" spans="1:21" x14ac:dyDescent="0.25">
      <c r="A82669" t="s">
        <v>94232</v>
      </c>
      <c r="B82669" t="s">
        <v>10332</v>
      </c>
      <c r="C82669" t="s">
        <v>10333</v>
      </c>
      <c r="D82669" t="s">
        <v>13345</v>
      </c>
      <c r="E82669" t="s">
        <v>13982</v>
      </c>
      <c r="F82669">
        <v>41</v>
      </c>
      <c r="G82669">
        <v>3585.91</v>
      </c>
      <c r="H82669">
        <v>4090.27</v>
      </c>
      <c r="I82669">
        <v>504.36000000000013</v>
      </c>
      <c r="J82669">
        <v>100</v>
      </c>
      <c r="K82669">
        <v>100</v>
      </c>
      <c r="L82669">
        <v>70</v>
      </c>
      <c r="M82669">
        <v>75.650000000000006</v>
      </c>
      <c r="N82669">
        <v>100</v>
      </c>
      <c r="O82669">
        <v>58.71</v>
      </c>
      <c r="P82669">
        <v>3685.91</v>
      </c>
      <c r="Q82669">
        <v>3785.91</v>
      </c>
      <c r="R82669">
        <v>3855.91</v>
      </c>
      <c r="S82669">
        <v>3931.56</v>
      </c>
      <c r="T82669">
        <v>4031.56</v>
      </c>
      <c r="U82669">
        <v>4090.27</v>
      </c>
    </row>
    <row r="82670" spans="1:21" x14ac:dyDescent="0.25">
      <c r="A82670" t="s">
        <v>105984</v>
      </c>
      <c r="B82670" t="s">
        <v>10628</v>
      </c>
      <c r="C82670" t="s">
        <v>10629</v>
      </c>
      <c r="D82670" t="s">
        <v>13345</v>
      </c>
      <c r="E82670" t="s">
        <v>13982</v>
      </c>
      <c r="F82670">
        <v>61</v>
      </c>
      <c r="G82670">
        <v>6458</v>
      </c>
      <c r="H82670">
        <v>7387.48</v>
      </c>
      <c r="I82670">
        <v>929.47999999999956</v>
      </c>
      <c r="J82670">
        <v>111.54</v>
      </c>
      <c r="K82670">
        <v>111.54</v>
      </c>
      <c r="L82670">
        <v>111.54</v>
      </c>
      <c r="M82670">
        <v>139.41999999999999</v>
      </c>
      <c r="N82670">
        <v>139.41999999999999</v>
      </c>
      <c r="O82670">
        <v>316.02</v>
      </c>
      <c r="P82670">
        <v>6569.54</v>
      </c>
      <c r="Q82670">
        <v>6681.08</v>
      </c>
      <c r="R82670">
        <v>6792.62</v>
      </c>
      <c r="S82670">
        <v>6932.04</v>
      </c>
      <c r="T82670">
        <v>7071.46</v>
      </c>
      <c r="U82670">
        <v>7387.48</v>
      </c>
    </row>
    <row r="82671" spans="1:21" x14ac:dyDescent="0.25">
      <c r="A82671" t="s">
        <v>10627</v>
      </c>
      <c r="B82671" t="s">
        <v>10628</v>
      </c>
      <c r="C82671" t="s">
        <v>10629</v>
      </c>
      <c r="D82671" t="s">
        <v>13345</v>
      </c>
      <c r="E82671" t="s">
        <v>13982</v>
      </c>
      <c r="F82671">
        <v>57</v>
      </c>
      <c r="G82671">
        <v>5741.14</v>
      </c>
      <c r="H82671">
        <v>6563.68</v>
      </c>
      <c r="I82671">
        <v>822.54</v>
      </c>
      <c r="J82671">
        <v>100</v>
      </c>
      <c r="K82671">
        <v>100</v>
      </c>
      <c r="L82671">
        <v>98.7</v>
      </c>
      <c r="M82671">
        <v>123.38</v>
      </c>
      <c r="N82671">
        <v>123.38</v>
      </c>
      <c r="O82671">
        <v>277.08</v>
      </c>
      <c r="P82671">
        <v>5841.14</v>
      </c>
      <c r="Q82671">
        <v>5941.14</v>
      </c>
      <c r="R82671">
        <v>6039.84</v>
      </c>
      <c r="S82671">
        <v>6163.22</v>
      </c>
      <c r="T82671">
        <v>6286.6</v>
      </c>
      <c r="U82671">
        <v>6563.68</v>
      </c>
    </row>
    <row r="82672" spans="1:21" x14ac:dyDescent="0.25">
      <c r="A82672" t="s">
        <v>94233</v>
      </c>
      <c r="B82672" t="s">
        <v>10628</v>
      </c>
      <c r="C82672" t="s">
        <v>10629</v>
      </c>
      <c r="D82672" t="s">
        <v>13345</v>
      </c>
      <c r="E82672" t="s">
        <v>13982</v>
      </c>
      <c r="F82672">
        <v>53</v>
      </c>
      <c r="G82672">
        <v>5103.8599999999997</v>
      </c>
      <c r="H82672">
        <v>5831.75</v>
      </c>
      <c r="I82672">
        <v>727.89000000000033</v>
      </c>
      <c r="J82672">
        <v>100</v>
      </c>
      <c r="K82672">
        <v>100</v>
      </c>
      <c r="L82672">
        <v>87.35</v>
      </c>
      <c r="M82672">
        <v>109.18</v>
      </c>
      <c r="N82672">
        <v>109.18</v>
      </c>
      <c r="O82672">
        <v>222.18</v>
      </c>
      <c r="P82672">
        <v>5203.8599999999997</v>
      </c>
      <c r="Q82672">
        <v>5303.86</v>
      </c>
      <c r="R82672">
        <v>5391.21</v>
      </c>
      <c r="S82672">
        <v>5500.39</v>
      </c>
      <c r="T82672">
        <v>5609.57</v>
      </c>
      <c r="U82672">
        <v>5831.75</v>
      </c>
    </row>
    <row r="82673" spans="1:21" x14ac:dyDescent="0.25">
      <c r="A82673" t="s">
        <v>94234</v>
      </c>
      <c r="B82673" t="s">
        <v>10628</v>
      </c>
      <c r="C82673" t="s">
        <v>10629</v>
      </c>
      <c r="D82673" t="s">
        <v>13345</v>
      </c>
      <c r="E82673" t="s">
        <v>13982</v>
      </c>
      <c r="F82673">
        <v>49</v>
      </c>
      <c r="G82673">
        <v>4537.3100000000004</v>
      </c>
      <c r="H82673">
        <v>5181.43</v>
      </c>
      <c r="I82673">
        <v>644.11999999999989</v>
      </c>
      <c r="J82673">
        <v>100</v>
      </c>
      <c r="K82673">
        <v>100</v>
      </c>
      <c r="L82673">
        <v>77.290000000000006</v>
      </c>
      <c r="M82673">
        <v>96.62</v>
      </c>
      <c r="N82673">
        <v>100</v>
      </c>
      <c r="O82673">
        <v>170.21</v>
      </c>
      <c r="P82673">
        <v>4637.3100000000004</v>
      </c>
      <c r="Q82673">
        <v>4737.3100000000004</v>
      </c>
      <c r="R82673">
        <v>4814.6000000000004</v>
      </c>
      <c r="S82673">
        <v>4911.22</v>
      </c>
      <c r="T82673">
        <v>5011.22</v>
      </c>
      <c r="U82673">
        <v>5181.43</v>
      </c>
    </row>
    <row r="82674" spans="1:21" x14ac:dyDescent="0.25">
      <c r="A82674" t="s">
        <v>10618</v>
      </c>
      <c r="B82674" t="s">
        <v>10536</v>
      </c>
      <c r="C82674" t="s">
        <v>10537</v>
      </c>
      <c r="D82674" t="s">
        <v>13345</v>
      </c>
      <c r="E82674" t="s">
        <v>13982</v>
      </c>
      <c r="F82674">
        <v>57</v>
      </c>
      <c r="G82674">
        <v>5741.14</v>
      </c>
      <c r="H82674">
        <v>6563.68</v>
      </c>
      <c r="I82674">
        <v>822.54</v>
      </c>
      <c r="J82674">
        <v>100</v>
      </c>
      <c r="K82674">
        <v>100</v>
      </c>
      <c r="L82674">
        <v>98.7</v>
      </c>
      <c r="M82674">
        <v>123.38</v>
      </c>
      <c r="N82674">
        <v>123.38</v>
      </c>
      <c r="O82674">
        <v>277.08</v>
      </c>
      <c r="P82674">
        <v>5841.14</v>
      </c>
      <c r="Q82674">
        <v>5941.14</v>
      </c>
      <c r="R82674">
        <v>6039.84</v>
      </c>
      <c r="S82674">
        <v>6163.22</v>
      </c>
      <c r="T82674">
        <v>6286.6</v>
      </c>
      <c r="U82674">
        <v>6563.68</v>
      </c>
    </row>
    <row r="82675" spans="1:21" x14ac:dyDescent="0.25">
      <c r="A82675" t="s">
        <v>94235</v>
      </c>
      <c r="B82675" t="s">
        <v>10536</v>
      </c>
      <c r="C82675" t="s">
        <v>10537</v>
      </c>
      <c r="D82675" t="s">
        <v>13345</v>
      </c>
      <c r="E82675" t="s">
        <v>13982</v>
      </c>
      <c r="F82675">
        <v>53</v>
      </c>
      <c r="G82675">
        <v>5103.8599999999997</v>
      </c>
      <c r="H82675">
        <v>5831.75</v>
      </c>
      <c r="I82675">
        <v>727.89000000000033</v>
      </c>
      <c r="J82675">
        <v>100</v>
      </c>
      <c r="K82675">
        <v>100</v>
      </c>
      <c r="L82675">
        <v>87.35</v>
      </c>
      <c r="M82675">
        <v>109.18</v>
      </c>
      <c r="N82675">
        <v>109.18</v>
      </c>
      <c r="O82675">
        <v>222.18</v>
      </c>
      <c r="P82675">
        <v>5203.8599999999997</v>
      </c>
      <c r="Q82675">
        <v>5303.86</v>
      </c>
      <c r="R82675">
        <v>5391.21</v>
      </c>
      <c r="S82675">
        <v>5500.39</v>
      </c>
      <c r="T82675">
        <v>5609.57</v>
      </c>
      <c r="U82675">
        <v>5831.75</v>
      </c>
    </row>
    <row r="82676" spans="1:21" x14ac:dyDescent="0.25">
      <c r="A82676" t="s">
        <v>94236</v>
      </c>
      <c r="B82676" t="s">
        <v>10536</v>
      </c>
      <c r="C82676" t="s">
        <v>10537</v>
      </c>
      <c r="D82676" t="s">
        <v>13345</v>
      </c>
      <c r="E82676" t="s">
        <v>13982</v>
      </c>
      <c r="F82676">
        <v>49</v>
      </c>
      <c r="G82676">
        <v>4537.3100000000004</v>
      </c>
      <c r="H82676">
        <v>5181.43</v>
      </c>
      <c r="I82676">
        <v>644.11999999999989</v>
      </c>
      <c r="J82676">
        <v>100</v>
      </c>
      <c r="K82676">
        <v>100</v>
      </c>
      <c r="L82676">
        <v>77.290000000000006</v>
      </c>
      <c r="M82676">
        <v>96.62</v>
      </c>
      <c r="N82676">
        <v>100</v>
      </c>
      <c r="O82676">
        <v>170.21</v>
      </c>
      <c r="P82676">
        <v>4637.3100000000004</v>
      </c>
      <c r="Q82676">
        <v>4737.3100000000004</v>
      </c>
      <c r="R82676">
        <v>4814.6000000000004</v>
      </c>
      <c r="S82676">
        <v>4911.22</v>
      </c>
      <c r="T82676">
        <v>5011.22</v>
      </c>
      <c r="U82676">
        <v>5181.43</v>
      </c>
    </row>
    <row r="82677" spans="1:21" x14ac:dyDescent="0.25">
      <c r="A82677" t="s">
        <v>94237</v>
      </c>
      <c r="B82677" t="s">
        <v>10536</v>
      </c>
      <c r="C82677" t="s">
        <v>10537</v>
      </c>
      <c r="D82677" t="s">
        <v>13345</v>
      </c>
      <c r="E82677" t="s">
        <v>13982</v>
      </c>
      <c r="F82677">
        <v>45</v>
      </c>
      <c r="G82677">
        <v>4033.65</v>
      </c>
      <c r="H82677">
        <v>4603.63</v>
      </c>
      <c r="I82677">
        <v>569.98</v>
      </c>
      <c r="J82677">
        <v>100</v>
      </c>
      <c r="K82677">
        <v>100</v>
      </c>
      <c r="L82677">
        <v>70</v>
      </c>
      <c r="M82677">
        <v>85.5</v>
      </c>
      <c r="N82677">
        <v>100</v>
      </c>
      <c r="O82677">
        <v>114.48</v>
      </c>
      <c r="P82677">
        <v>4133.6499999999996</v>
      </c>
      <c r="Q82677">
        <v>4233.6499999999996</v>
      </c>
      <c r="R82677">
        <v>4303.6499999999996</v>
      </c>
      <c r="S82677">
        <v>4389.1499999999996</v>
      </c>
      <c r="T82677">
        <v>4489.1499999999996</v>
      </c>
      <c r="U82677">
        <v>4603.63</v>
      </c>
    </row>
    <row r="82678" spans="1:21" x14ac:dyDescent="0.25">
      <c r="A82678" t="s">
        <v>10623</v>
      </c>
      <c r="B82678" t="s">
        <v>10500</v>
      </c>
      <c r="C82678" t="s">
        <v>10501</v>
      </c>
      <c r="D82678" t="s">
        <v>13345</v>
      </c>
      <c r="E82678" t="s">
        <v>13982</v>
      </c>
      <c r="F82678">
        <v>57</v>
      </c>
      <c r="G82678">
        <v>5741.14</v>
      </c>
      <c r="H82678">
        <v>6563.68</v>
      </c>
      <c r="I82678">
        <v>822.54</v>
      </c>
      <c r="J82678">
        <v>100</v>
      </c>
      <c r="K82678">
        <v>100</v>
      </c>
      <c r="L82678">
        <v>98.7</v>
      </c>
      <c r="M82678">
        <v>123.38</v>
      </c>
      <c r="N82678">
        <v>123.38</v>
      </c>
      <c r="O82678">
        <v>277.08</v>
      </c>
      <c r="P82678">
        <v>5841.14</v>
      </c>
      <c r="Q82678">
        <v>5941.14</v>
      </c>
      <c r="R82678">
        <v>6039.84</v>
      </c>
      <c r="S82678">
        <v>6163.22</v>
      </c>
      <c r="T82678">
        <v>6286.6</v>
      </c>
      <c r="U82678">
        <v>6563.68</v>
      </c>
    </row>
    <row r="82679" spans="1:21" x14ac:dyDescent="0.25">
      <c r="A82679" t="s">
        <v>94238</v>
      </c>
      <c r="B82679" t="s">
        <v>10500</v>
      </c>
      <c r="C82679" t="s">
        <v>10501</v>
      </c>
      <c r="D82679" t="s">
        <v>13345</v>
      </c>
      <c r="E82679" t="s">
        <v>13982</v>
      </c>
      <c r="F82679">
        <v>53</v>
      </c>
      <c r="G82679">
        <v>5103.8599999999997</v>
      </c>
      <c r="H82679">
        <v>5831.75</v>
      </c>
      <c r="I82679">
        <v>727.89000000000033</v>
      </c>
      <c r="J82679">
        <v>100</v>
      </c>
      <c r="K82679">
        <v>100</v>
      </c>
      <c r="L82679">
        <v>87.35</v>
      </c>
      <c r="M82679">
        <v>109.18</v>
      </c>
      <c r="N82679">
        <v>109.18</v>
      </c>
      <c r="O82679">
        <v>222.18</v>
      </c>
      <c r="P82679">
        <v>5203.8599999999997</v>
      </c>
      <c r="Q82679">
        <v>5303.86</v>
      </c>
      <c r="R82679">
        <v>5391.21</v>
      </c>
      <c r="S82679">
        <v>5500.39</v>
      </c>
      <c r="T82679">
        <v>5609.57</v>
      </c>
      <c r="U82679">
        <v>5831.75</v>
      </c>
    </row>
    <row r="82680" spans="1:21" x14ac:dyDescent="0.25">
      <c r="A82680" t="s">
        <v>94239</v>
      </c>
      <c r="B82680" t="s">
        <v>10500</v>
      </c>
      <c r="C82680" t="s">
        <v>10501</v>
      </c>
      <c r="D82680" t="s">
        <v>13345</v>
      </c>
      <c r="E82680" t="s">
        <v>13982</v>
      </c>
      <c r="F82680">
        <v>49</v>
      </c>
      <c r="G82680">
        <v>4537.3100000000004</v>
      </c>
      <c r="H82680">
        <v>5181.43</v>
      </c>
      <c r="I82680">
        <v>644.11999999999989</v>
      </c>
      <c r="J82680">
        <v>100</v>
      </c>
      <c r="K82680">
        <v>100</v>
      </c>
      <c r="L82680">
        <v>77.290000000000006</v>
      </c>
      <c r="M82680">
        <v>96.62</v>
      </c>
      <c r="N82680">
        <v>100</v>
      </c>
      <c r="O82680">
        <v>170.21</v>
      </c>
      <c r="P82680">
        <v>4637.3100000000004</v>
      </c>
      <c r="Q82680">
        <v>4737.3100000000004</v>
      </c>
      <c r="R82680">
        <v>4814.6000000000004</v>
      </c>
      <c r="S82680">
        <v>4911.22</v>
      </c>
      <c r="T82680">
        <v>5011.22</v>
      </c>
      <c r="U82680">
        <v>5181.43</v>
      </c>
    </row>
    <row r="82681" spans="1:21" x14ac:dyDescent="0.25">
      <c r="A82681" t="s">
        <v>94240</v>
      </c>
      <c r="B82681" t="s">
        <v>10500</v>
      </c>
      <c r="C82681" t="s">
        <v>10501</v>
      </c>
      <c r="D82681" t="s">
        <v>13345</v>
      </c>
      <c r="E82681" t="s">
        <v>13982</v>
      </c>
      <c r="F82681">
        <v>45</v>
      </c>
      <c r="G82681">
        <v>4033.65</v>
      </c>
      <c r="H82681">
        <v>4603.63</v>
      </c>
      <c r="I82681">
        <v>569.98</v>
      </c>
      <c r="J82681">
        <v>100</v>
      </c>
      <c r="K82681">
        <v>100</v>
      </c>
      <c r="L82681">
        <v>70</v>
      </c>
      <c r="M82681">
        <v>85.5</v>
      </c>
      <c r="N82681">
        <v>100</v>
      </c>
      <c r="O82681">
        <v>114.48</v>
      </c>
      <c r="P82681">
        <v>4133.6499999999996</v>
      </c>
      <c r="Q82681">
        <v>4233.6499999999996</v>
      </c>
      <c r="R82681">
        <v>4303.6499999999996</v>
      </c>
      <c r="S82681">
        <v>4389.1499999999996</v>
      </c>
      <c r="T82681">
        <v>4489.1499999999996</v>
      </c>
      <c r="U82681">
        <v>4603.63</v>
      </c>
    </row>
    <row r="82682" spans="1:21" x14ac:dyDescent="0.25">
      <c r="A82682" t="s">
        <v>10626</v>
      </c>
      <c r="B82682" t="s">
        <v>10493</v>
      </c>
      <c r="C82682" t="s">
        <v>10494</v>
      </c>
      <c r="D82682" t="s">
        <v>13345</v>
      </c>
      <c r="E82682" t="s">
        <v>13982</v>
      </c>
      <c r="F82682">
        <v>57</v>
      </c>
      <c r="G82682">
        <v>5741.14</v>
      </c>
      <c r="H82682">
        <v>6563.68</v>
      </c>
      <c r="I82682">
        <v>822.54</v>
      </c>
      <c r="J82682">
        <v>100</v>
      </c>
      <c r="K82682">
        <v>100</v>
      </c>
      <c r="L82682">
        <v>98.7</v>
      </c>
      <c r="M82682">
        <v>123.38</v>
      </c>
      <c r="N82682">
        <v>123.38</v>
      </c>
      <c r="O82682">
        <v>277.08</v>
      </c>
      <c r="P82682">
        <v>5841.14</v>
      </c>
      <c r="Q82682">
        <v>5941.14</v>
      </c>
      <c r="R82682">
        <v>6039.84</v>
      </c>
      <c r="S82682">
        <v>6163.22</v>
      </c>
      <c r="T82682">
        <v>6286.6</v>
      </c>
      <c r="U82682">
        <v>6563.68</v>
      </c>
    </row>
    <row r="82683" spans="1:21" x14ac:dyDescent="0.25">
      <c r="A82683" t="s">
        <v>94241</v>
      </c>
      <c r="B82683" t="s">
        <v>10493</v>
      </c>
      <c r="C82683" t="s">
        <v>10494</v>
      </c>
      <c r="D82683" t="s">
        <v>13345</v>
      </c>
      <c r="E82683" t="s">
        <v>13982</v>
      </c>
      <c r="F82683">
        <v>53</v>
      </c>
      <c r="G82683">
        <v>5103.8599999999997</v>
      </c>
      <c r="H82683">
        <v>5831.75</v>
      </c>
      <c r="I82683">
        <v>727.89000000000033</v>
      </c>
      <c r="J82683">
        <v>100</v>
      </c>
      <c r="K82683">
        <v>100</v>
      </c>
      <c r="L82683">
        <v>87.35</v>
      </c>
      <c r="M82683">
        <v>109.18</v>
      </c>
      <c r="N82683">
        <v>109.18</v>
      </c>
      <c r="O82683">
        <v>222.18</v>
      </c>
      <c r="P82683">
        <v>5203.8599999999997</v>
      </c>
      <c r="Q82683">
        <v>5303.86</v>
      </c>
      <c r="R82683">
        <v>5391.21</v>
      </c>
      <c r="S82683">
        <v>5500.39</v>
      </c>
      <c r="T82683">
        <v>5609.57</v>
      </c>
      <c r="U82683">
        <v>5831.75</v>
      </c>
    </row>
    <row r="82684" spans="1:21" x14ac:dyDescent="0.25">
      <c r="A82684" t="s">
        <v>94242</v>
      </c>
      <c r="B82684" t="s">
        <v>10493</v>
      </c>
      <c r="C82684" t="s">
        <v>10494</v>
      </c>
      <c r="D82684" t="s">
        <v>13345</v>
      </c>
      <c r="E82684" t="s">
        <v>13982</v>
      </c>
      <c r="F82684">
        <v>49</v>
      </c>
      <c r="G82684">
        <v>4537.3100000000004</v>
      </c>
      <c r="H82684">
        <v>5181.43</v>
      </c>
      <c r="I82684">
        <v>644.11999999999989</v>
      </c>
      <c r="J82684">
        <v>100</v>
      </c>
      <c r="K82684">
        <v>100</v>
      </c>
      <c r="L82684">
        <v>77.290000000000006</v>
      </c>
      <c r="M82684">
        <v>96.62</v>
      </c>
      <c r="N82684">
        <v>100</v>
      </c>
      <c r="O82684">
        <v>170.21</v>
      </c>
      <c r="P82684">
        <v>4637.3100000000004</v>
      </c>
      <c r="Q82684">
        <v>4737.3100000000004</v>
      </c>
      <c r="R82684">
        <v>4814.6000000000004</v>
      </c>
      <c r="S82684">
        <v>4911.22</v>
      </c>
      <c r="T82684">
        <v>5011.22</v>
      </c>
      <c r="U82684">
        <v>5181.43</v>
      </c>
    </row>
    <row r="82685" spans="1:21" x14ac:dyDescent="0.25">
      <c r="A82685" t="s">
        <v>94243</v>
      </c>
      <c r="B82685" t="s">
        <v>10493</v>
      </c>
      <c r="C82685" t="s">
        <v>10494</v>
      </c>
      <c r="D82685" t="s">
        <v>13345</v>
      </c>
      <c r="E82685" t="s">
        <v>13982</v>
      </c>
      <c r="F82685">
        <v>45</v>
      </c>
      <c r="G82685">
        <v>4033.65</v>
      </c>
      <c r="H82685">
        <v>4603.63</v>
      </c>
      <c r="I82685">
        <v>569.98</v>
      </c>
      <c r="J82685">
        <v>100</v>
      </c>
      <c r="K82685">
        <v>100</v>
      </c>
      <c r="L82685">
        <v>70</v>
      </c>
      <c r="M82685">
        <v>85.5</v>
      </c>
      <c r="N82685">
        <v>100</v>
      </c>
      <c r="O82685">
        <v>114.48</v>
      </c>
      <c r="P82685">
        <v>4133.6499999999996</v>
      </c>
      <c r="Q82685">
        <v>4233.6499999999996</v>
      </c>
      <c r="R82685">
        <v>4303.6499999999996</v>
      </c>
      <c r="S82685">
        <v>4389.1499999999996</v>
      </c>
      <c r="T82685">
        <v>4489.1499999999996</v>
      </c>
      <c r="U82685">
        <v>4603.63</v>
      </c>
    </row>
    <row r="82686" spans="1:21" x14ac:dyDescent="0.25">
      <c r="A82686" t="s">
        <v>105985</v>
      </c>
      <c r="B82686" t="s">
        <v>10673</v>
      </c>
      <c r="C82686" t="s">
        <v>10674</v>
      </c>
      <c r="D82686" t="s">
        <v>13345</v>
      </c>
      <c r="E82686" t="s">
        <v>13982</v>
      </c>
      <c r="F82686">
        <v>65</v>
      </c>
      <c r="G82686">
        <v>7264.38</v>
      </c>
      <c r="H82686">
        <v>8314.68</v>
      </c>
      <c r="I82686">
        <v>1050.3</v>
      </c>
      <c r="J82686">
        <v>126.04</v>
      </c>
      <c r="K82686">
        <v>126.04</v>
      </c>
      <c r="L82686">
        <v>126.04</v>
      </c>
      <c r="M82686">
        <v>157.55000000000001</v>
      </c>
      <c r="N82686">
        <v>157.55000000000001</v>
      </c>
      <c r="O82686">
        <v>357.08</v>
      </c>
      <c r="P82686">
        <v>7390.42</v>
      </c>
      <c r="Q82686">
        <v>7516.46</v>
      </c>
      <c r="R82686">
        <v>7642.5</v>
      </c>
      <c r="S82686">
        <v>7800.05</v>
      </c>
      <c r="T82686">
        <v>7957.6</v>
      </c>
      <c r="U82686">
        <v>8314.68</v>
      </c>
    </row>
    <row r="82687" spans="1:21" x14ac:dyDescent="0.25">
      <c r="A82687" t="s">
        <v>105986</v>
      </c>
      <c r="B82687" t="s">
        <v>10673</v>
      </c>
      <c r="C82687" t="s">
        <v>10674</v>
      </c>
      <c r="D82687" t="s">
        <v>13345</v>
      </c>
      <c r="E82687" t="s">
        <v>13982</v>
      </c>
      <c r="F82687">
        <v>61</v>
      </c>
      <c r="G82687">
        <v>6458</v>
      </c>
      <c r="H82687">
        <v>7387.48</v>
      </c>
      <c r="I82687">
        <v>929.47999999999956</v>
      </c>
      <c r="J82687">
        <v>111.54</v>
      </c>
      <c r="K82687">
        <v>111.54</v>
      </c>
      <c r="L82687">
        <v>111.54</v>
      </c>
      <c r="M82687">
        <v>139.41999999999999</v>
      </c>
      <c r="N82687">
        <v>139.41999999999999</v>
      </c>
      <c r="O82687">
        <v>316.02</v>
      </c>
      <c r="P82687">
        <v>6569.54</v>
      </c>
      <c r="Q82687">
        <v>6681.08</v>
      </c>
      <c r="R82687">
        <v>6792.62</v>
      </c>
      <c r="S82687">
        <v>6932.04</v>
      </c>
      <c r="T82687">
        <v>7071.46</v>
      </c>
      <c r="U82687">
        <v>7387.48</v>
      </c>
    </row>
    <row r="82688" spans="1:21" x14ac:dyDescent="0.25">
      <c r="A82688" t="s">
        <v>94244</v>
      </c>
      <c r="B82688" t="s">
        <v>10673</v>
      </c>
      <c r="C82688" t="s">
        <v>10674</v>
      </c>
      <c r="D82688" t="s">
        <v>13345</v>
      </c>
      <c r="E82688" t="s">
        <v>13982</v>
      </c>
      <c r="F82688">
        <v>57</v>
      </c>
      <c r="G82688">
        <v>5741.14</v>
      </c>
      <c r="H82688">
        <v>6563.68</v>
      </c>
      <c r="I82688">
        <v>822.54</v>
      </c>
      <c r="J82688">
        <v>100</v>
      </c>
      <c r="K82688">
        <v>100</v>
      </c>
      <c r="L82688">
        <v>98.7</v>
      </c>
      <c r="M82688">
        <v>123.38</v>
      </c>
      <c r="N82688">
        <v>123.38</v>
      </c>
      <c r="O82688">
        <v>277.08</v>
      </c>
      <c r="P82688">
        <v>5841.14</v>
      </c>
      <c r="Q82688">
        <v>5941.14</v>
      </c>
      <c r="R82688">
        <v>6039.84</v>
      </c>
      <c r="S82688">
        <v>6163.22</v>
      </c>
      <c r="T82688">
        <v>6286.6</v>
      </c>
      <c r="U82688">
        <v>6563.68</v>
      </c>
    </row>
    <row r="82689" spans="1:21" x14ac:dyDescent="0.25">
      <c r="A82689" t="s">
        <v>94245</v>
      </c>
      <c r="B82689" t="s">
        <v>10673</v>
      </c>
      <c r="C82689" t="s">
        <v>10674</v>
      </c>
      <c r="D82689" t="s">
        <v>13345</v>
      </c>
      <c r="E82689" t="s">
        <v>13982</v>
      </c>
      <c r="F82689">
        <v>53</v>
      </c>
      <c r="G82689">
        <v>5103.8599999999997</v>
      </c>
      <c r="H82689">
        <v>5831.75</v>
      </c>
      <c r="I82689">
        <v>727.89000000000033</v>
      </c>
      <c r="J82689">
        <v>100</v>
      </c>
      <c r="K82689">
        <v>100</v>
      </c>
      <c r="L82689">
        <v>87.35</v>
      </c>
      <c r="M82689">
        <v>109.18</v>
      </c>
      <c r="N82689">
        <v>109.18</v>
      </c>
      <c r="O82689">
        <v>222.18</v>
      </c>
      <c r="P82689">
        <v>5203.8599999999997</v>
      </c>
      <c r="Q82689">
        <v>5303.86</v>
      </c>
      <c r="R82689">
        <v>5391.21</v>
      </c>
      <c r="S82689">
        <v>5500.39</v>
      </c>
      <c r="T82689">
        <v>5609.57</v>
      </c>
      <c r="U82689">
        <v>5831.75</v>
      </c>
    </row>
    <row r="82690" spans="1:21" x14ac:dyDescent="0.25">
      <c r="A82690" t="s">
        <v>105987</v>
      </c>
      <c r="B82690" t="s">
        <v>10632</v>
      </c>
      <c r="C82690" t="s">
        <v>10633</v>
      </c>
      <c r="D82690" t="s">
        <v>13345</v>
      </c>
      <c r="E82690" t="s">
        <v>13982</v>
      </c>
      <c r="F82690">
        <v>61</v>
      </c>
      <c r="G82690">
        <v>6458</v>
      </c>
      <c r="H82690">
        <v>7387.48</v>
      </c>
      <c r="I82690">
        <v>929.47999999999956</v>
      </c>
      <c r="J82690">
        <v>111.54</v>
      </c>
      <c r="K82690">
        <v>111.54</v>
      </c>
      <c r="L82690">
        <v>111.54</v>
      </c>
      <c r="M82690">
        <v>139.41999999999999</v>
      </c>
      <c r="N82690">
        <v>139.41999999999999</v>
      </c>
      <c r="O82690">
        <v>316.02</v>
      </c>
      <c r="P82690">
        <v>6569.54</v>
      </c>
      <c r="Q82690">
        <v>6681.08</v>
      </c>
      <c r="R82690">
        <v>6792.62</v>
      </c>
      <c r="S82690">
        <v>6932.04</v>
      </c>
      <c r="T82690">
        <v>7071.46</v>
      </c>
      <c r="U82690">
        <v>7387.48</v>
      </c>
    </row>
    <row r="82691" spans="1:21" x14ac:dyDescent="0.25">
      <c r="A82691" t="s">
        <v>10631</v>
      </c>
      <c r="B82691" t="s">
        <v>10632</v>
      </c>
      <c r="C82691" t="s">
        <v>10633</v>
      </c>
      <c r="D82691" t="s">
        <v>13345</v>
      </c>
      <c r="E82691" t="s">
        <v>13982</v>
      </c>
      <c r="F82691">
        <v>57</v>
      </c>
      <c r="G82691">
        <v>5741.14</v>
      </c>
      <c r="H82691">
        <v>6563.68</v>
      </c>
      <c r="I82691">
        <v>822.54</v>
      </c>
      <c r="J82691">
        <v>100</v>
      </c>
      <c r="K82691">
        <v>100</v>
      </c>
      <c r="L82691">
        <v>98.7</v>
      </c>
      <c r="M82691">
        <v>123.38</v>
      </c>
      <c r="N82691">
        <v>123.38</v>
      </c>
      <c r="O82691">
        <v>277.08</v>
      </c>
      <c r="P82691">
        <v>5841.14</v>
      </c>
      <c r="Q82691">
        <v>5941.14</v>
      </c>
      <c r="R82691">
        <v>6039.84</v>
      </c>
      <c r="S82691">
        <v>6163.22</v>
      </c>
      <c r="T82691">
        <v>6286.6</v>
      </c>
      <c r="U82691">
        <v>6563.68</v>
      </c>
    </row>
    <row r="82692" spans="1:21" x14ac:dyDescent="0.25">
      <c r="A82692" t="s">
        <v>94246</v>
      </c>
      <c r="B82692" t="s">
        <v>10632</v>
      </c>
      <c r="C82692" t="s">
        <v>10633</v>
      </c>
      <c r="D82692" t="s">
        <v>13345</v>
      </c>
      <c r="E82692" t="s">
        <v>13982</v>
      </c>
      <c r="F82692">
        <v>53</v>
      </c>
      <c r="G82692">
        <v>5103.8599999999997</v>
      </c>
      <c r="H82692">
        <v>5831.75</v>
      </c>
      <c r="I82692">
        <v>727.89000000000033</v>
      </c>
      <c r="J82692">
        <v>100</v>
      </c>
      <c r="K82692">
        <v>100</v>
      </c>
      <c r="L82692">
        <v>87.35</v>
      </c>
      <c r="M82692">
        <v>109.18</v>
      </c>
      <c r="N82692">
        <v>109.18</v>
      </c>
      <c r="O82692">
        <v>222.18</v>
      </c>
      <c r="P82692">
        <v>5203.8599999999997</v>
      </c>
      <c r="Q82692">
        <v>5303.86</v>
      </c>
      <c r="R82692">
        <v>5391.21</v>
      </c>
      <c r="S82692">
        <v>5500.39</v>
      </c>
      <c r="T82692">
        <v>5609.57</v>
      </c>
      <c r="U82692">
        <v>5831.75</v>
      </c>
    </row>
    <row r="82693" spans="1:21" x14ac:dyDescent="0.25">
      <c r="A82693" t="s">
        <v>94247</v>
      </c>
      <c r="B82693" t="s">
        <v>10632</v>
      </c>
      <c r="C82693" t="s">
        <v>10633</v>
      </c>
      <c r="D82693" t="s">
        <v>13345</v>
      </c>
      <c r="E82693" t="s">
        <v>13982</v>
      </c>
      <c r="F82693">
        <v>49</v>
      </c>
      <c r="G82693">
        <v>4537.3100000000004</v>
      </c>
      <c r="H82693">
        <v>5181.43</v>
      </c>
      <c r="I82693">
        <v>644.11999999999989</v>
      </c>
      <c r="J82693">
        <v>100</v>
      </c>
      <c r="K82693">
        <v>100</v>
      </c>
      <c r="L82693">
        <v>77.290000000000006</v>
      </c>
      <c r="M82693">
        <v>96.62</v>
      </c>
      <c r="N82693">
        <v>100</v>
      </c>
      <c r="O82693">
        <v>170.21</v>
      </c>
      <c r="P82693">
        <v>4637.3100000000004</v>
      </c>
      <c r="Q82693">
        <v>4737.3100000000004</v>
      </c>
      <c r="R82693">
        <v>4814.6000000000004</v>
      </c>
      <c r="S82693">
        <v>4911.22</v>
      </c>
      <c r="T82693">
        <v>5011.22</v>
      </c>
      <c r="U82693">
        <v>5181.43</v>
      </c>
    </row>
    <row r="82694" spans="1:21" x14ac:dyDescent="0.25">
      <c r="A82694" t="s">
        <v>105988</v>
      </c>
      <c r="B82694" t="s">
        <v>10610</v>
      </c>
      <c r="C82694" t="s">
        <v>10611</v>
      </c>
      <c r="D82694" t="s">
        <v>13345</v>
      </c>
      <c r="E82694" t="s">
        <v>13982</v>
      </c>
      <c r="F82694">
        <v>61</v>
      </c>
      <c r="G82694">
        <v>6458</v>
      </c>
      <c r="H82694">
        <v>7387.48</v>
      </c>
      <c r="I82694">
        <v>929.47999999999956</v>
      </c>
      <c r="J82694">
        <v>111.54</v>
      </c>
      <c r="K82694">
        <v>111.54</v>
      </c>
      <c r="L82694">
        <v>111.54</v>
      </c>
      <c r="M82694">
        <v>139.41999999999999</v>
      </c>
      <c r="N82694">
        <v>139.41999999999999</v>
      </c>
      <c r="O82694">
        <v>316.02</v>
      </c>
      <c r="P82694">
        <v>6569.54</v>
      </c>
      <c r="Q82694">
        <v>6681.08</v>
      </c>
      <c r="R82694">
        <v>6792.62</v>
      </c>
      <c r="S82694">
        <v>6932.04</v>
      </c>
      <c r="T82694">
        <v>7071.46</v>
      </c>
      <c r="U82694">
        <v>7387.48</v>
      </c>
    </row>
    <row r="82695" spans="1:21" x14ac:dyDescent="0.25">
      <c r="A82695" t="s">
        <v>10625</v>
      </c>
      <c r="B82695" t="s">
        <v>10610</v>
      </c>
      <c r="C82695" t="s">
        <v>10611</v>
      </c>
      <c r="D82695" t="s">
        <v>13345</v>
      </c>
      <c r="E82695" t="s">
        <v>13982</v>
      </c>
      <c r="F82695">
        <v>57</v>
      </c>
      <c r="G82695">
        <v>5741.14</v>
      </c>
      <c r="H82695">
        <v>6563.68</v>
      </c>
      <c r="I82695">
        <v>822.54</v>
      </c>
      <c r="J82695">
        <v>100</v>
      </c>
      <c r="K82695">
        <v>100</v>
      </c>
      <c r="L82695">
        <v>98.7</v>
      </c>
      <c r="M82695">
        <v>123.38</v>
      </c>
      <c r="N82695">
        <v>123.38</v>
      </c>
      <c r="O82695">
        <v>277.08</v>
      </c>
      <c r="P82695">
        <v>5841.14</v>
      </c>
      <c r="Q82695">
        <v>5941.14</v>
      </c>
      <c r="R82695">
        <v>6039.84</v>
      </c>
      <c r="S82695">
        <v>6163.22</v>
      </c>
      <c r="T82695">
        <v>6286.6</v>
      </c>
      <c r="U82695">
        <v>6563.68</v>
      </c>
    </row>
    <row r="82696" spans="1:21" x14ac:dyDescent="0.25">
      <c r="A82696" t="s">
        <v>94248</v>
      </c>
      <c r="B82696" t="s">
        <v>10610</v>
      </c>
      <c r="C82696" t="s">
        <v>10611</v>
      </c>
      <c r="D82696" t="s">
        <v>13345</v>
      </c>
      <c r="E82696" t="s">
        <v>13982</v>
      </c>
      <c r="F82696">
        <v>53</v>
      </c>
      <c r="G82696">
        <v>5103.8599999999997</v>
      </c>
      <c r="H82696">
        <v>5831.75</v>
      </c>
      <c r="I82696">
        <v>727.89000000000033</v>
      </c>
      <c r="J82696">
        <v>100</v>
      </c>
      <c r="K82696">
        <v>100</v>
      </c>
      <c r="L82696">
        <v>87.35</v>
      </c>
      <c r="M82696">
        <v>109.18</v>
      </c>
      <c r="N82696">
        <v>109.18</v>
      </c>
      <c r="O82696">
        <v>222.18</v>
      </c>
      <c r="P82696">
        <v>5203.8599999999997</v>
      </c>
      <c r="Q82696">
        <v>5303.86</v>
      </c>
      <c r="R82696">
        <v>5391.21</v>
      </c>
      <c r="S82696">
        <v>5500.39</v>
      </c>
      <c r="T82696">
        <v>5609.57</v>
      </c>
      <c r="U82696">
        <v>5831.75</v>
      </c>
    </row>
    <row r="82697" spans="1:21" x14ac:dyDescent="0.25">
      <c r="A82697" t="s">
        <v>94249</v>
      </c>
      <c r="B82697" t="s">
        <v>10610</v>
      </c>
      <c r="C82697" t="s">
        <v>10611</v>
      </c>
      <c r="D82697" t="s">
        <v>13345</v>
      </c>
      <c r="E82697" t="s">
        <v>13982</v>
      </c>
      <c r="F82697">
        <v>49</v>
      </c>
      <c r="G82697">
        <v>4537.3100000000004</v>
      </c>
      <c r="H82697">
        <v>5181.43</v>
      </c>
      <c r="I82697">
        <v>644.11999999999989</v>
      </c>
      <c r="J82697">
        <v>100</v>
      </c>
      <c r="K82697">
        <v>100</v>
      </c>
      <c r="L82697">
        <v>77.290000000000006</v>
      </c>
      <c r="M82697">
        <v>96.62</v>
      </c>
      <c r="N82697">
        <v>100</v>
      </c>
      <c r="O82697">
        <v>170.21</v>
      </c>
      <c r="P82697">
        <v>4637.3100000000004</v>
      </c>
      <c r="Q82697">
        <v>4737.3100000000004</v>
      </c>
      <c r="R82697">
        <v>4814.6000000000004</v>
      </c>
      <c r="S82697">
        <v>4911.22</v>
      </c>
      <c r="T82697">
        <v>5011.22</v>
      </c>
      <c r="U82697">
        <v>5181.43</v>
      </c>
    </row>
    <row r="82698" spans="1:21" x14ac:dyDescent="0.25">
      <c r="A82698" t="s">
        <v>94250</v>
      </c>
      <c r="B82698" t="s">
        <v>5231</v>
      </c>
      <c r="C82698" t="s">
        <v>5232</v>
      </c>
      <c r="D82698" t="s">
        <v>13345</v>
      </c>
      <c r="E82698" t="s">
        <v>13982</v>
      </c>
      <c r="F82698">
        <v>33</v>
      </c>
      <c r="G82698">
        <v>2947.36</v>
      </c>
      <c r="H82698">
        <v>3228.9</v>
      </c>
      <c r="I82698">
        <v>281.54000000000002</v>
      </c>
      <c r="J82698">
        <v>100</v>
      </c>
      <c r="K82698">
        <v>100</v>
      </c>
      <c r="L82698">
        <v>70</v>
      </c>
      <c r="M82698">
        <v>11.54</v>
      </c>
      <c r="N82698">
        <v>0</v>
      </c>
      <c r="O82698">
        <v>0</v>
      </c>
      <c r="P82698">
        <v>3047.36</v>
      </c>
      <c r="Q82698">
        <v>3147.36</v>
      </c>
      <c r="R82698">
        <v>3217.36</v>
      </c>
      <c r="S82698">
        <v>3228.9</v>
      </c>
      <c r="T82698">
        <v>3228.9</v>
      </c>
      <c r="U82698">
        <v>3228.9</v>
      </c>
    </row>
    <row r="82699" spans="1:21" x14ac:dyDescent="0.25">
      <c r="A82699" t="s">
        <v>94251</v>
      </c>
      <c r="B82699" t="s">
        <v>5231</v>
      </c>
      <c r="C82699" t="s">
        <v>5232</v>
      </c>
      <c r="D82699" t="s">
        <v>13345</v>
      </c>
      <c r="E82699" t="s">
        <v>13982</v>
      </c>
      <c r="F82699">
        <v>29</v>
      </c>
      <c r="G82699">
        <v>2620.19</v>
      </c>
      <c r="H82699">
        <v>2868.83</v>
      </c>
      <c r="I82699">
        <v>248.6399999999999</v>
      </c>
      <c r="J82699">
        <v>100</v>
      </c>
      <c r="K82699">
        <v>100</v>
      </c>
      <c r="L82699">
        <v>48.64</v>
      </c>
      <c r="M82699">
        <v>0</v>
      </c>
      <c r="N82699">
        <v>0</v>
      </c>
      <c r="O82699">
        <v>0</v>
      </c>
      <c r="P82699">
        <v>2720.19</v>
      </c>
      <c r="Q82699">
        <v>2820.19</v>
      </c>
      <c r="R82699">
        <v>2868.83</v>
      </c>
      <c r="S82699">
        <v>2868.83</v>
      </c>
      <c r="T82699">
        <v>2868.83</v>
      </c>
      <c r="U82699">
        <v>2868.83</v>
      </c>
    </row>
    <row r="82700" spans="1:21" x14ac:dyDescent="0.25">
      <c r="A82700" t="s">
        <v>94252</v>
      </c>
      <c r="B82700" t="s">
        <v>4643</v>
      </c>
      <c r="C82700" t="s">
        <v>4644</v>
      </c>
      <c r="D82700" t="s">
        <v>13345</v>
      </c>
      <c r="E82700" t="s">
        <v>13982</v>
      </c>
      <c r="F82700">
        <v>29</v>
      </c>
      <c r="G82700">
        <v>2620.19</v>
      </c>
      <c r="H82700">
        <v>2868.83</v>
      </c>
      <c r="I82700">
        <v>248.6399999999999</v>
      </c>
      <c r="J82700">
        <v>100</v>
      </c>
      <c r="K82700">
        <v>100</v>
      </c>
      <c r="L82700">
        <v>48.64</v>
      </c>
      <c r="M82700">
        <v>0</v>
      </c>
      <c r="N82700">
        <v>0</v>
      </c>
      <c r="O82700">
        <v>0</v>
      </c>
      <c r="P82700">
        <v>2720.19</v>
      </c>
      <c r="Q82700">
        <v>2820.19</v>
      </c>
      <c r="R82700">
        <v>2868.83</v>
      </c>
      <c r="S82700">
        <v>2868.83</v>
      </c>
      <c r="T82700">
        <v>2868.83</v>
      </c>
      <c r="U82700">
        <v>2868.83</v>
      </c>
    </row>
    <row r="82701" spans="1:21" x14ac:dyDescent="0.25">
      <c r="A82701" t="s">
        <v>7805</v>
      </c>
      <c r="B82701" t="s">
        <v>7806</v>
      </c>
      <c r="C82701" t="s">
        <v>7807</v>
      </c>
      <c r="D82701" t="s">
        <v>13345</v>
      </c>
      <c r="E82701" t="s">
        <v>13982</v>
      </c>
      <c r="F82701">
        <v>41</v>
      </c>
      <c r="G82701">
        <v>3585.91</v>
      </c>
      <c r="H82701">
        <v>4090.27</v>
      </c>
      <c r="I82701">
        <v>504.36000000000013</v>
      </c>
      <c r="J82701">
        <v>100</v>
      </c>
      <c r="K82701">
        <v>100</v>
      </c>
      <c r="L82701">
        <v>70</v>
      </c>
      <c r="M82701">
        <v>75.650000000000006</v>
      </c>
      <c r="N82701">
        <v>100</v>
      </c>
      <c r="O82701">
        <v>58.71</v>
      </c>
      <c r="P82701">
        <v>3685.91</v>
      </c>
      <c r="Q82701">
        <v>3785.91</v>
      </c>
      <c r="R82701">
        <v>3855.91</v>
      </c>
      <c r="S82701">
        <v>3931.56</v>
      </c>
      <c r="T82701">
        <v>4031.56</v>
      </c>
      <c r="U82701">
        <v>4090.27</v>
      </c>
    </row>
    <row r="82702" spans="1:21" x14ac:dyDescent="0.25">
      <c r="A82702" t="s">
        <v>94253</v>
      </c>
      <c r="B82702" t="s">
        <v>7806</v>
      </c>
      <c r="C82702" t="s">
        <v>7807</v>
      </c>
      <c r="D82702" t="s">
        <v>13345</v>
      </c>
      <c r="E82702" t="s">
        <v>13982</v>
      </c>
      <c r="F82702">
        <v>37</v>
      </c>
      <c r="G82702">
        <v>3187.86</v>
      </c>
      <c r="H82702">
        <v>3634.15</v>
      </c>
      <c r="I82702">
        <v>446.29</v>
      </c>
      <c r="J82702">
        <v>100</v>
      </c>
      <c r="K82702">
        <v>100</v>
      </c>
      <c r="L82702">
        <v>70</v>
      </c>
      <c r="M82702">
        <v>66.94</v>
      </c>
      <c r="N82702">
        <v>100</v>
      </c>
      <c r="O82702">
        <v>9.35</v>
      </c>
      <c r="P82702">
        <v>3287.86</v>
      </c>
      <c r="Q82702">
        <v>3387.86</v>
      </c>
      <c r="R82702">
        <v>3457.86</v>
      </c>
      <c r="S82702">
        <v>3524.8</v>
      </c>
      <c r="T82702">
        <v>3624.8</v>
      </c>
      <c r="U82702">
        <v>3634.15</v>
      </c>
    </row>
    <row r="82703" spans="1:21" x14ac:dyDescent="0.25">
      <c r="A82703" t="s">
        <v>94254</v>
      </c>
      <c r="B82703" t="s">
        <v>7806</v>
      </c>
      <c r="C82703" t="s">
        <v>7807</v>
      </c>
      <c r="D82703" t="s">
        <v>13345</v>
      </c>
      <c r="E82703" t="s">
        <v>13982</v>
      </c>
      <c r="F82703">
        <v>33</v>
      </c>
      <c r="G82703">
        <v>2834</v>
      </c>
      <c r="H82703">
        <v>3228.9</v>
      </c>
      <c r="I82703">
        <v>394.90000000000009</v>
      </c>
      <c r="J82703">
        <v>100</v>
      </c>
      <c r="K82703">
        <v>100</v>
      </c>
      <c r="L82703">
        <v>70</v>
      </c>
      <c r="M82703">
        <v>59.24</v>
      </c>
      <c r="N82703">
        <v>65.66</v>
      </c>
      <c r="O82703">
        <v>0</v>
      </c>
      <c r="P82703">
        <v>2934</v>
      </c>
      <c r="Q82703">
        <v>3034</v>
      </c>
      <c r="R82703">
        <v>3104</v>
      </c>
      <c r="S82703">
        <v>3163.24</v>
      </c>
      <c r="T82703">
        <v>3228.9</v>
      </c>
      <c r="U82703">
        <v>3228.9</v>
      </c>
    </row>
    <row r="82704" spans="1:21" x14ac:dyDescent="0.25">
      <c r="A82704" t="s">
        <v>94255</v>
      </c>
      <c r="B82704" t="s">
        <v>7806</v>
      </c>
      <c r="C82704" t="s">
        <v>7807</v>
      </c>
      <c r="D82704" t="s">
        <v>13345</v>
      </c>
      <c r="E82704" t="s">
        <v>13982</v>
      </c>
      <c r="F82704">
        <v>29</v>
      </c>
      <c r="G82704">
        <v>2519.41</v>
      </c>
      <c r="H82704">
        <v>2868.83</v>
      </c>
      <c r="I82704">
        <v>349.42000000000007</v>
      </c>
      <c r="J82704">
        <v>100</v>
      </c>
      <c r="K82704">
        <v>100</v>
      </c>
      <c r="L82704">
        <v>70</v>
      </c>
      <c r="M82704">
        <v>52.41</v>
      </c>
      <c r="N82704">
        <v>27.01</v>
      </c>
      <c r="O82704">
        <v>0</v>
      </c>
      <c r="P82704">
        <v>2619.41</v>
      </c>
      <c r="Q82704">
        <v>2719.41</v>
      </c>
      <c r="R82704">
        <v>2789.41</v>
      </c>
      <c r="S82704">
        <v>2841.82</v>
      </c>
      <c r="T82704">
        <v>2868.83</v>
      </c>
      <c r="U82704">
        <v>2868.83</v>
      </c>
    </row>
    <row r="82705" spans="1:21" x14ac:dyDescent="0.25">
      <c r="A82705" t="s">
        <v>94256</v>
      </c>
      <c r="B82705" t="s">
        <v>7343</v>
      </c>
      <c r="C82705" t="s">
        <v>7344</v>
      </c>
      <c r="D82705" t="s">
        <v>13345</v>
      </c>
      <c r="E82705" t="s">
        <v>13982</v>
      </c>
      <c r="F82705">
        <v>37</v>
      </c>
      <c r="G82705">
        <v>3315.37</v>
      </c>
      <c r="H82705">
        <v>3634.15</v>
      </c>
      <c r="I82705">
        <v>318.7800000000002</v>
      </c>
      <c r="J82705">
        <v>100</v>
      </c>
      <c r="K82705">
        <v>100</v>
      </c>
      <c r="L82705">
        <v>70</v>
      </c>
      <c r="M82705">
        <v>48.78</v>
      </c>
      <c r="N82705">
        <v>0</v>
      </c>
      <c r="O82705">
        <v>0</v>
      </c>
      <c r="P82705">
        <v>3415.37</v>
      </c>
      <c r="Q82705">
        <v>3515.37</v>
      </c>
      <c r="R82705">
        <v>3585.37</v>
      </c>
      <c r="S82705">
        <v>3634.15</v>
      </c>
      <c r="T82705">
        <v>3634.15</v>
      </c>
      <c r="U82705">
        <v>3634.15</v>
      </c>
    </row>
    <row r="82706" spans="1:21" x14ac:dyDescent="0.25">
      <c r="A82706" t="s">
        <v>94257</v>
      </c>
      <c r="B82706" t="s">
        <v>7343</v>
      </c>
      <c r="C82706" t="s">
        <v>7344</v>
      </c>
      <c r="D82706" t="s">
        <v>13345</v>
      </c>
      <c r="E82706" t="s">
        <v>13982</v>
      </c>
      <c r="F82706">
        <v>33</v>
      </c>
      <c r="G82706">
        <v>2947.36</v>
      </c>
      <c r="H82706">
        <v>3228.9</v>
      </c>
      <c r="I82706">
        <v>281.54000000000002</v>
      </c>
      <c r="J82706">
        <v>100</v>
      </c>
      <c r="K82706">
        <v>100</v>
      </c>
      <c r="L82706">
        <v>70</v>
      </c>
      <c r="M82706">
        <v>11.54</v>
      </c>
      <c r="N82706">
        <v>0</v>
      </c>
      <c r="O82706">
        <v>0</v>
      </c>
      <c r="P82706">
        <v>3047.36</v>
      </c>
      <c r="Q82706">
        <v>3147.36</v>
      </c>
      <c r="R82706">
        <v>3217.36</v>
      </c>
      <c r="S82706">
        <v>3228.9</v>
      </c>
      <c r="T82706">
        <v>3228.9</v>
      </c>
      <c r="U82706">
        <v>3228.9</v>
      </c>
    </row>
    <row r="82707" spans="1:21" x14ac:dyDescent="0.25">
      <c r="A82707" t="s">
        <v>94258</v>
      </c>
      <c r="B82707" t="s">
        <v>7343</v>
      </c>
      <c r="C82707" t="s">
        <v>7344</v>
      </c>
      <c r="D82707" t="s">
        <v>13345</v>
      </c>
      <c r="E82707" t="s">
        <v>13982</v>
      </c>
      <c r="F82707">
        <v>29</v>
      </c>
      <c r="G82707">
        <v>2620.19</v>
      </c>
      <c r="H82707">
        <v>2868.83</v>
      </c>
      <c r="I82707">
        <v>248.6399999999999</v>
      </c>
      <c r="J82707">
        <v>100</v>
      </c>
      <c r="K82707">
        <v>100</v>
      </c>
      <c r="L82707">
        <v>48.64</v>
      </c>
      <c r="M82707">
        <v>0</v>
      </c>
      <c r="N82707">
        <v>0</v>
      </c>
      <c r="O82707">
        <v>0</v>
      </c>
      <c r="P82707">
        <v>2720.19</v>
      </c>
      <c r="Q82707">
        <v>2820.19</v>
      </c>
      <c r="R82707">
        <v>2868.83</v>
      </c>
      <c r="S82707">
        <v>2868.83</v>
      </c>
      <c r="T82707">
        <v>2868.83</v>
      </c>
      <c r="U82707">
        <v>2868.83</v>
      </c>
    </row>
    <row r="82708" spans="1:21" x14ac:dyDescent="0.25">
      <c r="A82708" t="s">
        <v>94259</v>
      </c>
      <c r="B82708" t="s">
        <v>7050</v>
      </c>
      <c r="C82708" t="s">
        <v>7051</v>
      </c>
      <c r="D82708" t="s">
        <v>13345</v>
      </c>
      <c r="E82708" t="s">
        <v>13982</v>
      </c>
      <c r="F82708">
        <v>37</v>
      </c>
      <c r="G82708">
        <v>3315.37</v>
      </c>
      <c r="H82708">
        <v>3634.15</v>
      </c>
      <c r="I82708">
        <v>318.7800000000002</v>
      </c>
      <c r="J82708">
        <v>100</v>
      </c>
      <c r="K82708">
        <v>100</v>
      </c>
      <c r="L82708">
        <v>70</v>
      </c>
      <c r="M82708">
        <v>48.78</v>
      </c>
      <c r="N82708">
        <v>0</v>
      </c>
      <c r="O82708">
        <v>0</v>
      </c>
      <c r="P82708">
        <v>3415.37</v>
      </c>
      <c r="Q82708">
        <v>3515.37</v>
      </c>
      <c r="R82708">
        <v>3585.37</v>
      </c>
      <c r="S82708">
        <v>3634.15</v>
      </c>
      <c r="T82708">
        <v>3634.15</v>
      </c>
      <c r="U82708">
        <v>3634.15</v>
      </c>
    </row>
    <row r="82709" spans="1:21" x14ac:dyDescent="0.25">
      <c r="A82709" t="s">
        <v>94260</v>
      </c>
      <c r="B82709" t="s">
        <v>7050</v>
      </c>
      <c r="C82709" t="s">
        <v>7051</v>
      </c>
      <c r="D82709" t="s">
        <v>13345</v>
      </c>
      <c r="E82709" t="s">
        <v>13982</v>
      </c>
      <c r="F82709">
        <v>33</v>
      </c>
      <c r="G82709">
        <v>2947.36</v>
      </c>
      <c r="H82709">
        <v>3228.9</v>
      </c>
      <c r="I82709">
        <v>281.54000000000002</v>
      </c>
      <c r="J82709">
        <v>100</v>
      </c>
      <c r="K82709">
        <v>100</v>
      </c>
      <c r="L82709">
        <v>70</v>
      </c>
      <c r="M82709">
        <v>11.54</v>
      </c>
      <c r="N82709">
        <v>0</v>
      </c>
      <c r="O82709">
        <v>0</v>
      </c>
      <c r="P82709">
        <v>3047.36</v>
      </c>
      <c r="Q82709">
        <v>3147.36</v>
      </c>
      <c r="R82709">
        <v>3217.36</v>
      </c>
      <c r="S82709">
        <v>3228.9</v>
      </c>
      <c r="T82709">
        <v>3228.9</v>
      </c>
      <c r="U82709">
        <v>3228.9</v>
      </c>
    </row>
    <row r="82710" spans="1:21" x14ac:dyDescent="0.25">
      <c r="A82710" t="s">
        <v>94261</v>
      </c>
      <c r="B82710" t="s">
        <v>7050</v>
      </c>
      <c r="C82710" t="s">
        <v>7051</v>
      </c>
      <c r="D82710" t="s">
        <v>13345</v>
      </c>
      <c r="E82710" t="s">
        <v>13982</v>
      </c>
      <c r="F82710">
        <v>29</v>
      </c>
      <c r="G82710">
        <v>2620.19</v>
      </c>
      <c r="H82710">
        <v>2868.83</v>
      </c>
      <c r="I82710">
        <v>248.6399999999999</v>
      </c>
      <c r="J82710">
        <v>100</v>
      </c>
      <c r="K82710">
        <v>100</v>
      </c>
      <c r="L82710">
        <v>48.64</v>
      </c>
      <c r="M82710">
        <v>0</v>
      </c>
      <c r="N82710">
        <v>0</v>
      </c>
      <c r="O82710">
        <v>0</v>
      </c>
      <c r="P82710">
        <v>2720.19</v>
      </c>
      <c r="Q82710">
        <v>2820.19</v>
      </c>
      <c r="R82710">
        <v>2868.83</v>
      </c>
      <c r="S82710">
        <v>2868.83</v>
      </c>
      <c r="T82710">
        <v>2868.83</v>
      </c>
      <c r="U82710">
        <v>2868.83</v>
      </c>
    </row>
    <row r="82711" spans="1:21" x14ac:dyDescent="0.25">
      <c r="A82711" t="s">
        <v>94262</v>
      </c>
      <c r="B82711" t="s">
        <v>6538</v>
      </c>
      <c r="C82711" t="s">
        <v>5789</v>
      </c>
      <c r="D82711" t="s">
        <v>13345</v>
      </c>
      <c r="E82711" t="s">
        <v>13982</v>
      </c>
      <c r="F82711">
        <v>33</v>
      </c>
      <c r="G82711">
        <v>2947.36</v>
      </c>
      <c r="H82711">
        <v>3228.9</v>
      </c>
      <c r="I82711">
        <v>281.54000000000002</v>
      </c>
      <c r="J82711">
        <v>100</v>
      </c>
      <c r="K82711">
        <v>100</v>
      </c>
      <c r="L82711">
        <v>70</v>
      </c>
      <c r="M82711">
        <v>11.54</v>
      </c>
      <c r="N82711">
        <v>0</v>
      </c>
      <c r="O82711">
        <v>0</v>
      </c>
      <c r="P82711">
        <v>3047.36</v>
      </c>
      <c r="Q82711">
        <v>3147.36</v>
      </c>
      <c r="R82711">
        <v>3217.36</v>
      </c>
      <c r="S82711">
        <v>3228.9</v>
      </c>
      <c r="T82711">
        <v>3228.9</v>
      </c>
      <c r="U82711">
        <v>3228.9</v>
      </c>
    </row>
    <row r="82712" spans="1:21" x14ac:dyDescent="0.25">
      <c r="A82712" t="s">
        <v>94263</v>
      </c>
      <c r="B82712" t="s">
        <v>6538</v>
      </c>
      <c r="C82712" t="s">
        <v>5789</v>
      </c>
      <c r="D82712" t="s">
        <v>13345</v>
      </c>
      <c r="E82712" t="s">
        <v>13982</v>
      </c>
      <c r="F82712">
        <v>29</v>
      </c>
      <c r="G82712">
        <v>2620.19</v>
      </c>
      <c r="H82712">
        <v>2868.83</v>
      </c>
      <c r="I82712">
        <v>248.6399999999999</v>
      </c>
      <c r="J82712">
        <v>100</v>
      </c>
      <c r="K82712">
        <v>100</v>
      </c>
      <c r="L82712">
        <v>48.64</v>
      </c>
      <c r="M82712">
        <v>0</v>
      </c>
      <c r="N82712">
        <v>0</v>
      </c>
      <c r="O82712">
        <v>0</v>
      </c>
      <c r="P82712">
        <v>2720.19</v>
      </c>
      <c r="Q82712">
        <v>2820.19</v>
      </c>
      <c r="R82712">
        <v>2868.83</v>
      </c>
      <c r="S82712">
        <v>2868.83</v>
      </c>
      <c r="T82712">
        <v>2868.83</v>
      </c>
      <c r="U82712">
        <v>2868.83</v>
      </c>
    </row>
    <row r="82713" spans="1:21" x14ac:dyDescent="0.25">
      <c r="A82713" t="s">
        <v>94264</v>
      </c>
      <c r="B82713" t="s">
        <v>5246</v>
      </c>
      <c r="C82713" t="s">
        <v>4646</v>
      </c>
      <c r="D82713" t="s">
        <v>13345</v>
      </c>
      <c r="E82713" t="s">
        <v>13982</v>
      </c>
      <c r="F82713">
        <v>33</v>
      </c>
      <c r="G82713">
        <v>2947.36</v>
      </c>
      <c r="H82713">
        <v>3228.9</v>
      </c>
      <c r="I82713">
        <v>281.54000000000002</v>
      </c>
      <c r="J82713">
        <v>100</v>
      </c>
      <c r="K82713">
        <v>100</v>
      </c>
      <c r="L82713">
        <v>70</v>
      </c>
      <c r="M82713">
        <v>11.54</v>
      </c>
      <c r="N82713">
        <v>0</v>
      </c>
      <c r="O82713">
        <v>0</v>
      </c>
      <c r="P82713">
        <v>3047.36</v>
      </c>
      <c r="Q82713">
        <v>3147.36</v>
      </c>
      <c r="R82713">
        <v>3217.36</v>
      </c>
      <c r="S82713">
        <v>3228.9</v>
      </c>
      <c r="T82713">
        <v>3228.9</v>
      </c>
      <c r="U82713">
        <v>3228.9</v>
      </c>
    </row>
    <row r="82714" spans="1:21" x14ac:dyDescent="0.25">
      <c r="A82714" t="s">
        <v>94265</v>
      </c>
      <c r="B82714" t="s">
        <v>5246</v>
      </c>
      <c r="C82714" t="s">
        <v>4646</v>
      </c>
      <c r="D82714" t="s">
        <v>13345</v>
      </c>
      <c r="E82714" t="s">
        <v>13982</v>
      </c>
      <c r="F82714">
        <v>29</v>
      </c>
      <c r="G82714">
        <v>2620.19</v>
      </c>
      <c r="H82714">
        <v>2868.83</v>
      </c>
      <c r="I82714">
        <v>248.6399999999999</v>
      </c>
      <c r="J82714">
        <v>100</v>
      </c>
      <c r="K82714">
        <v>100</v>
      </c>
      <c r="L82714">
        <v>48.64</v>
      </c>
      <c r="M82714">
        <v>0</v>
      </c>
      <c r="N82714">
        <v>0</v>
      </c>
      <c r="O82714">
        <v>0</v>
      </c>
      <c r="P82714">
        <v>2720.19</v>
      </c>
      <c r="Q82714">
        <v>2820.19</v>
      </c>
      <c r="R82714">
        <v>2868.83</v>
      </c>
      <c r="S82714">
        <v>2868.83</v>
      </c>
      <c r="T82714">
        <v>2868.83</v>
      </c>
      <c r="U82714">
        <v>2868.83</v>
      </c>
    </row>
    <row r="82715" spans="1:21" x14ac:dyDescent="0.25">
      <c r="A82715" t="s">
        <v>94266</v>
      </c>
      <c r="B82715" t="s">
        <v>5269</v>
      </c>
      <c r="C82715" t="s">
        <v>5270</v>
      </c>
      <c r="D82715" t="s">
        <v>13345</v>
      </c>
      <c r="E82715" t="s">
        <v>13982</v>
      </c>
      <c r="F82715">
        <v>33</v>
      </c>
      <c r="G82715">
        <v>2947.36</v>
      </c>
      <c r="H82715">
        <v>3228.9</v>
      </c>
      <c r="I82715">
        <v>281.54000000000002</v>
      </c>
      <c r="J82715">
        <v>100</v>
      </c>
      <c r="K82715">
        <v>100</v>
      </c>
      <c r="L82715">
        <v>70</v>
      </c>
      <c r="M82715">
        <v>11.54</v>
      </c>
      <c r="N82715">
        <v>0</v>
      </c>
      <c r="O82715">
        <v>0</v>
      </c>
      <c r="P82715">
        <v>3047.36</v>
      </c>
      <c r="Q82715">
        <v>3147.36</v>
      </c>
      <c r="R82715">
        <v>3217.36</v>
      </c>
      <c r="S82715">
        <v>3228.9</v>
      </c>
      <c r="T82715">
        <v>3228.9</v>
      </c>
      <c r="U82715">
        <v>3228.9</v>
      </c>
    </row>
    <row r="82716" spans="1:21" x14ac:dyDescent="0.25">
      <c r="A82716" t="s">
        <v>94267</v>
      </c>
      <c r="B82716" t="s">
        <v>5269</v>
      </c>
      <c r="C82716" t="s">
        <v>5270</v>
      </c>
      <c r="D82716" t="s">
        <v>13345</v>
      </c>
      <c r="E82716" t="s">
        <v>13982</v>
      </c>
      <c r="F82716">
        <v>29</v>
      </c>
      <c r="G82716">
        <v>2620.19</v>
      </c>
      <c r="H82716">
        <v>2868.83</v>
      </c>
      <c r="I82716">
        <v>248.6399999999999</v>
      </c>
      <c r="J82716">
        <v>100</v>
      </c>
      <c r="K82716">
        <v>100</v>
      </c>
      <c r="L82716">
        <v>48.64</v>
      </c>
      <c r="M82716">
        <v>0</v>
      </c>
      <c r="N82716">
        <v>0</v>
      </c>
      <c r="O82716">
        <v>0</v>
      </c>
      <c r="P82716">
        <v>2720.19</v>
      </c>
      <c r="Q82716">
        <v>2820.19</v>
      </c>
      <c r="R82716">
        <v>2868.83</v>
      </c>
      <c r="S82716">
        <v>2868.83</v>
      </c>
      <c r="T82716">
        <v>2868.83</v>
      </c>
      <c r="U82716">
        <v>2868.83</v>
      </c>
    </row>
    <row r="82717" spans="1:21" x14ac:dyDescent="0.25">
      <c r="A82717" t="s">
        <v>94268</v>
      </c>
      <c r="B82717" t="s">
        <v>8024</v>
      </c>
      <c r="C82717" t="s">
        <v>8025</v>
      </c>
      <c r="D82717" t="s">
        <v>13345</v>
      </c>
      <c r="E82717" t="s">
        <v>13982</v>
      </c>
      <c r="F82717">
        <v>41</v>
      </c>
      <c r="G82717">
        <v>3729.35</v>
      </c>
      <c r="H82717">
        <v>4090.27</v>
      </c>
      <c r="I82717">
        <v>360.92000000000007</v>
      </c>
      <c r="J82717">
        <v>100</v>
      </c>
      <c r="K82717">
        <v>100</v>
      </c>
      <c r="L82717">
        <v>70</v>
      </c>
      <c r="M82717">
        <v>54.14</v>
      </c>
      <c r="N82717">
        <v>36.78</v>
      </c>
      <c r="O82717">
        <v>0</v>
      </c>
      <c r="P82717">
        <v>3829.35</v>
      </c>
      <c r="Q82717">
        <v>3929.35</v>
      </c>
      <c r="R82717">
        <v>3999.35</v>
      </c>
      <c r="S82717">
        <v>4053.49</v>
      </c>
      <c r="T82717">
        <v>4090.27</v>
      </c>
      <c r="U82717">
        <v>4090.27</v>
      </c>
    </row>
    <row r="82718" spans="1:21" x14ac:dyDescent="0.25">
      <c r="A82718" t="s">
        <v>94269</v>
      </c>
      <c r="B82718" t="s">
        <v>8024</v>
      </c>
      <c r="C82718" t="s">
        <v>8025</v>
      </c>
      <c r="D82718" t="s">
        <v>13345</v>
      </c>
      <c r="E82718" t="s">
        <v>13982</v>
      </c>
      <c r="F82718">
        <v>37</v>
      </c>
      <c r="G82718">
        <v>3315.37</v>
      </c>
      <c r="H82718">
        <v>3634.15</v>
      </c>
      <c r="I82718">
        <v>318.7800000000002</v>
      </c>
      <c r="J82718">
        <v>100</v>
      </c>
      <c r="K82718">
        <v>100</v>
      </c>
      <c r="L82718">
        <v>70</v>
      </c>
      <c r="M82718">
        <v>48.78</v>
      </c>
      <c r="N82718">
        <v>0</v>
      </c>
      <c r="O82718">
        <v>0</v>
      </c>
      <c r="P82718">
        <v>3415.37</v>
      </c>
      <c r="Q82718">
        <v>3515.37</v>
      </c>
      <c r="R82718">
        <v>3585.37</v>
      </c>
      <c r="S82718">
        <v>3634.15</v>
      </c>
      <c r="T82718">
        <v>3634.15</v>
      </c>
      <c r="U82718">
        <v>3634.15</v>
      </c>
    </row>
    <row r="82719" spans="1:21" x14ac:dyDescent="0.25">
      <c r="A82719" t="s">
        <v>94270</v>
      </c>
      <c r="B82719" t="s">
        <v>8024</v>
      </c>
      <c r="C82719" t="s">
        <v>8025</v>
      </c>
      <c r="D82719" t="s">
        <v>13345</v>
      </c>
      <c r="E82719" t="s">
        <v>13982</v>
      </c>
      <c r="F82719">
        <v>33</v>
      </c>
      <c r="G82719">
        <v>2947.36</v>
      </c>
      <c r="H82719">
        <v>3228.9</v>
      </c>
      <c r="I82719">
        <v>281.54000000000002</v>
      </c>
      <c r="J82719">
        <v>100</v>
      </c>
      <c r="K82719">
        <v>100</v>
      </c>
      <c r="L82719">
        <v>70</v>
      </c>
      <c r="M82719">
        <v>11.54</v>
      </c>
      <c r="N82719">
        <v>0</v>
      </c>
      <c r="O82719">
        <v>0</v>
      </c>
      <c r="P82719">
        <v>3047.36</v>
      </c>
      <c r="Q82719">
        <v>3147.36</v>
      </c>
      <c r="R82719">
        <v>3217.36</v>
      </c>
      <c r="S82719">
        <v>3228.9</v>
      </c>
      <c r="T82719">
        <v>3228.9</v>
      </c>
      <c r="U82719">
        <v>3228.9</v>
      </c>
    </row>
    <row r="82720" spans="1:21" x14ac:dyDescent="0.25">
      <c r="A82720" t="s">
        <v>94271</v>
      </c>
      <c r="B82720" t="s">
        <v>8024</v>
      </c>
      <c r="C82720" t="s">
        <v>8025</v>
      </c>
      <c r="D82720" t="s">
        <v>13345</v>
      </c>
      <c r="E82720" t="s">
        <v>13982</v>
      </c>
      <c r="F82720">
        <v>29</v>
      </c>
      <c r="G82720">
        <v>2620.19</v>
      </c>
      <c r="H82720">
        <v>2868.83</v>
      </c>
      <c r="I82720">
        <v>248.6399999999999</v>
      </c>
      <c r="J82720">
        <v>100</v>
      </c>
      <c r="K82720">
        <v>100</v>
      </c>
      <c r="L82720">
        <v>48.64</v>
      </c>
      <c r="M82720">
        <v>0</v>
      </c>
      <c r="N82720">
        <v>0</v>
      </c>
      <c r="O82720">
        <v>0</v>
      </c>
      <c r="P82720">
        <v>2720.19</v>
      </c>
      <c r="Q82720">
        <v>2820.19</v>
      </c>
      <c r="R82720">
        <v>2868.83</v>
      </c>
      <c r="S82720">
        <v>2868.83</v>
      </c>
      <c r="T82720">
        <v>2868.83</v>
      </c>
      <c r="U82720">
        <v>2868.83</v>
      </c>
    </row>
    <row r="82721" spans="1:21" x14ac:dyDescent="0.25">
      <c r="A82721" t="s">
        <v>94272</v>
      </c>
      <c r="B82721" t="s">
        <v>7698</v>
      </c>
      <c r="C82721" t="s">
        <v>7699</v>
      </c>
      <c r="D82721" t="s">
        <v>13345</v>
      </c>
      <c r="E82721" t="s">
        <v>13982</v>
      </c>
      <c r="F82721">
        <v>37</v>
      </c>
      <c r="G82721">
        <v>3315.37</v>
      </c>
      <c r="H82721">
        <v>3634.15</v>
      </c>
      <c r="I82721">
        <v>318.7800000000002</v>
      </c>
      <c r="J82721">
        <v>100</v>
      </c>
      <c r="K82721">
        <v>100</v>
      </c>
      <c r="L82721">
        <v>70</v>
      </c>
      <c r="M82721">
        <v>48.78</v>
      </c>
      <c r="N82721">
        <v>0</v>
      </c>
      <c r="O82721">
        <v>0</v>
      </c>
      <c r="P82721">
        <v>3415.37</v>
      </c>
      <c r="Q82721">
        <v>3515.37</v>
      </c>
      <c r="R82721">
        <v>3585.37</v>
      </c>
      <c r="S82721">
        <v>3634.15</v>
      </c>
      <c r="T82721">
        <v>3634.15</v>
      </c>
      <c r="U82721">
        <v>3634.15</v>
      </c>
    </row>
    <row r="82722" spans="1:21" x14ac:dyDescent="0.25">
      <c r="A82722" t="s">
        <v>94273</v>
      </c>
      <c r="B82722" t="s">
        <v>7698</v>
      </c>
      <c r="C82722" t="s">
        <v>7699</v>
      </c>
      <c r="D82722" t="s">
        <v>13345</v>
      </c>
      <c r="E82722" t="s">
        <v>13982</v>
      </c>
      <c r="F82722">
        <v>33</v>
      </c>
      <c r="G82722">
        <v>2947.36</v>
      </c>
      <c r="H82722">
        <v>3228.9</v>
      </c>
      <c r="I82722">
        <v>281.54000000000002</v>
      </c>
      <c r="J82722">
        <v>100</v>
      </c>
      <c r="K82722">
        <v>100</v>
      </c>
      <c r="L82722">
        <v>70</v>
      </c>
      <c r="M82722">
        <v>11.54</v>
      </c>
      <c r="N82722">
        <v>0</v>
      </c>
      <c r="O82722">
        <v>0</v>
      </c>
      <c r="P82722">
        <v>3047.36</v>
      </c>
      <c r="Q82722">
        <v>3147.36</v>
      </c>
      <c r="R82722">
        <v>3217.36</v>
      </c>
      <c r="S82722">
        <v>3228.9</v>
      </c>
      <c r="T82722">
        <v>3228.9</v>
      </c>
      <c r="U82722">
        <v>3228.9</v>
      </c>
    </row>
    <row r="82723" spans="1:21" x14ac:dyDescent="0.25">
      <c r="A82723" t="s">
        <v>94274</v>
      </c>
      <c r="B82723" t="s">
        <v>7698</v>
      </c>
      <c r="C82723" t="s">
        <v>7699</v>
      </c>
      <c r="D82723" t="s">
        <v>13345</v>
      </c>
      <c r="E82723" t="s">
        <v>13982</v>
      </c>
      <c r="F82723">
        <v>29</v>
      </c>
      <c r="G82723">
        <v>2620.19</v>
      </c>
      <c r="H82723">
        <v>2868.83</v>
      </c>
      <c r="I82723">
        <v>248.6399999999999</v>
      </c>
      <c r="J82723">
        <v>100</v>
      </c>
      <c r="K82723">
        <v>100</v>
      </c>
      <c r="L82723">
        <v>48.64</v>
      </c>
      <c r="M82723">
        <v>0</v>
      </c>
      <c r="N82723">
        <v>0</v>
      </c>
      <c r="O82723">
        <v>0</v>
      </c>
      <c r="P82723">
        <v>2720.19</v>
      </c>
      <c r="Q82723">
        <v>2820.19</v>
      </c>
      <c r="R82723">
        <v>2868.83</v>
      </c>
      <c r="S82723">
        <v>2868.83</v>
      </c>
      <c r="T82723">
        <v>2868.83</v>
      </c>
      <c r="U82723">
        <v>2868.83</v>
      </c>
    </row>
    <row r="82724" spans="1:21" x14ac:dyDescent="0.25">
      <c r="A82724" t="s">
        <v>94275</v>
      </c>
      <c r="B82724" t="s">
        <v>7520</v>
      </c>
      <c r="C82724" t="s">
        <v>7521</v>
      </c>
      <c r="D82724" t="s">
        <v>13345</v>
      </c>
      <c r="E82724" t="s">
        <v>13982</v>
      </c>
      <c r="F82724">
        <v>37</v>
      </c>
      <c r="G82724">
        <v>3315.37</v>
      </c>
      <c r="H82724">
        <v>3634.15</v>
      </c>
      <c r="I82724">
        <v>318.7800000000002</v>
      </c>
      <c r="J82724">
        <v>100</v>
      </c>
      <c r="K82724">
        <v>100</v>
      </c>
      <c r="L82724">
        <v>70</v>
      </c>
      <c r="M82724">
        <v>48.78</v>
      </c>
      <c r="N82724">
        <v>0</v>
      </c>
      <c r="O82724">
        <v>0</v>
      </c>
      <c r="P82724">
        <v>3415.37</v>
      </c>
      <c r="Q82724">
        <v>3515.37</v>
      </c>
      <c r="R82724">
        <v>3585.37</v>
      </c>
      <c r="S82724">
        <v>3634.15</v>
      </c>
      <c r="T82724">
        <v>3634.15</v>
      </c>
      <c r="U82724">
        <v>3634.15</v>
      </c>
    </row>
    <row r="82725" spans="1:21" x14ac:dyDescent="0.25">
      <c r="A82725" t="s">
        <v>94276</v>
      </c>
      <c r="B82725" t="s">
        <v>7520</v>
      </c>
      <c r="C82725" t="s">
        <v>7521</v>
      </c>
      <c r="D82725" t="s">
        <v>13345</v>
      </c>
      <c r="E82725" t="s">
        <v>13982</v>
      </c>
      <c r="F82725">
        <v>33</v>
      </c>
      <c r="G82725">
        <v>2947.36</v>
      </c>
      <c r="H82725">
        <v>3228.9</v>
      </c>
      <c r="I82725">
        <v>281.54000000000002</v>
      </c>
      <c r="J82725">
        <v>100</v>
      </c>
      <c r="K82725">
        <v>100</v>
      </c>
      <c r="L82725">
        <v>70</v>
      </c>
      <c r="M82725">
        <v>11.54</v>
      </c>
      <c r="N82725">
        <v>0</v>
      </c>
      <c r="O82725">
        <v>0</v>
      </c>
      <c r="P82725">
        <v>3047.36</v>
      </c>
      <c r="Q82725">
        <v>3147.36</v>
      </c>
      <c r="R82725">
        <v>3217.36</v>
      </c>
      <c r="S82725">
        <v>3228.9</v>
      </c>
      <c r="T82725">
        <v>3228.9</v>
      </c>
      <c r="U82725">
        <v>3228.9</v>
      </c>
    </row>
    <row r="82726" spans="1:21" x14ac:dyDescent="0.25">
      <c r="A82726" t="s">
        <v>94277</v>
      </c>
      <c r="B82726" t="s">
        <v>7520</v>
      </c>
      <c r="C82726" t="s">
        <v>7521</v>
      </c>
      <c r="D82726" t="s">
        <v>13345</v>
      </c>
      <c r="E82726" t="s">
        <v>13982</v>
      </c>
      <c r="F82726">
        <v>29</v>
      </c>
      <c r="G82726">
        <v>2620.19</v>
      </c>
      <c r="H82726">
        <v>2868.83</v>
      </c>
      <c r="I82726">
        <v>248.6399999999999</v>
      </c>
      <c r="J82726">
        <v>100</v>
      </c>
      <c r="K82726">
        <v>100</v>
      </c>
      <c r="L82726">
        <v>48.64</v>
      </c>
      <c r="M82726">
        <v>0</v>
      </c>
      <c r="N82726">
        <v>0</v>
      </c>
      <c r="O82726">
        <v>0</v>
      </c>
      <c r="P82726">
        <v>2720.19</v>
      </c>
      <c r="Q82726">
        <v>2820.19</v>
      </c>
      <c r="R82726">
        <v>2868.83</v>
      </c>
      <c r="S82726">
        <v>2868.83</v>
      </c>
      <c r="T82726">
        <v>2868.83</v>
      </c>
      <c r="U82726">
        <v>2868.83</v>
      </c>
    </row>
    <row r="82727" spans="1:21" x14ac:dyDescent="0.25">
      <c r="A82727" t="s">
        <v>94278</v>
      </c>
      <c r="B82727" t="s">
        <v>7613</v>
      </c>
      <c r="C82727" t="s">
        <v>7614</v>
      </c>
      <c r="D82727" t="s">
        <v>13345</v>
      </c>
      <c r="E82727" t="s">
        <v>13982</v>
      </c>
      <c r="F82727">
        <v>37</v>
      </c>
      <c r="G82727">
        <v>3187.86</v>
      </c>
      <c r="H82727">
        <v>3634.15</v>
      </c>
      <c r="I82727">
        <v>446.29</v>
      </c>
      <c r="J82727">
        <v>100</v>
      </c>
      <c r="K82727">
        <v>100</v>
      </c>
      <c r="L82727">
        <v>70</v>
      </c>
      <c r="M82727">
        <v>66.94</v>
      </c>
      <c r="N82727">
        <v>100</v>
      </c>
      <c r="O82727">
        <v>9.35</v>
      </c>
      <c r="P82727">
        <v>3287.86</v>
      </c>
      <c r="Q82727">
        <v>3387.86</v>
      </c>
      <c r="R82727">
        <v>3457.86</v>
      </c>
      <c r="S82727">
        <v>3524.8</v>
      </c>
      <c r="T82727">
        <v>3624.8</v>
      </c>
      <c r="U82727">
        <v>3634.15</v>
      </c>
    </row>
    <row r="82728" spans="1:21" x14ac:dyDescent="0.25">
      <c r="A82728" t="s">
        <v>94279</v>
      </c>
      <c r="B82728" t="s">
        <v>7613</v>
      </c>
      <c r="C82728" t="s">
        <v>7614</v>
      </c>
      <c r="D82728" t="s">
        <v>13345</v>
      </c>
      <c r="E82728" t="s">
        <v>13982</v>
      </c>
      <c r="F82728">
        <v>33</v>
      </c>
      <c r="G82728">
        <v>2834</v>
      </c>
      <c r="H82728">
        <v>3228.9</v>
      </c>
      <c r="I82728">
        <v>394.90000000000009</v>
      </c>
      <c r="J82728">
        <v>100</v>
      </c>
      <c r="K82728">
        <v>100</v>
      </c>
      <c r="L82728">
        <v>70</v>
      </c>
      <c r="M82728">
        <v>59.24</v>
      </c>
      <c r="N82728">
        <v>65.66</v>
      </c>
      <c r="O82728">
        <v>0</v>
      </c>
      <c r="P82728">
        <v>2934</v>
      </c>
      <c r="Q82728">
        <v>3034</v>
      </c>
      <c r="R82728">
        <v>3104</v>
      </c>
      <c r="S82728">
        <v>3163.24</v>
      </c>
      <c r="T82728">
        <v>3228.9</v>
      </c>
      <c r="U82728">
        <v>3228.9</v>
      </c>
    </row>
    <row r="82729" spans="1:21" x14ac:dyDescent="0.25">
      <c r="A82729" t="s">
        <v>94280</v>
      </c>
      <c r="B82729" t="s">
        <v>7613</v>
      </c>
      <c r="C82729" t="s">
        <v>7614</v>
      </c>
      <c r="D82729" t="s">
        <v>13345</v>
      </c>
      <c r="E82729" t="s">
        <v>13982</v>
      </c>
      <c r="F82729">
        <v>29</v>
      </c>
      <c r="G82729">
        <v>2519.41</v>
      </c>
      <c r="H82729">
        <v>2868.83</v>
      </c>
      <c r="I82729">
        <v>349.42000000000007</v>
      </c>
      <c r="J82729">
        <v>100</v>
      </c>
      <c r="K82729">
        <v>100</v>
      </c>
      <c r="L82729">
        <v>70</v>
      </c>
      <c r="M82729">
        <v>52.41</v>
      </c>
      <c r="N82729">
        <v>27.01</v>
      </c>
      <c r="O82729">
        <v>0</v>
      </c>
      <c r="P82729">
        <v>2619.41</v>
      </c>
      <c r="Q82729">
        <v>2719.41</v>
      </c>
      <c r="R82729">
        <v>2789.41</v>
      </c>
      <c r="S82729">
        <v>2841.82</v>
      </c>
      <c r="T82729">
        <v>2868.83</v>
      </c>
      <c r="U82729">
        <v>2868.83</v>
      </c>
    </row>
    <row r="82730" spans="1:21" x14ac:dyDescent="0.25">
      <c r="A82730" t="s">
        <v>94281</v>
      </c>
      <c r="B82730" t="s">
        <v>7506</v>
      </c>
      <c r="C82730" t="s">
        <v>7507</v>
      </c>
      <c r="D82730" t="s">
        <v>13345</v>
      </c>
      <c r="E82730" t="s">
        <v>13982</v>
      </c>
      <c r="F82730">
        <v>37</v>
      </c>
      <c r="G82730">
        <v>3315.37</v>
      </c>
      <c r="H82730">
        <v>3634.15</v>
      </c>
      <c r="I82730">
        <v>318.7800000000002</v>
      </c>
      <c r="J82730">
        <v>100</v>
      </c>
      <c r="K82730">
        <v>100</v>
      </c>
      <c r="L82730">
        <v>70</v>
      </c>
      <c r="M82730">
        <v>48.78</v>
      </c>
      <c r="N82730">
        <v>0</v>
      </c>
      <c r="O82730">
        <v>0</v>
      </c>
      <c r="P82730">
        <v>3415.37</v>
      </c>
      <c r="Q82730">
        <v>3515.37</v>
      </c>
      <c r="R82730">
        <v>3585.37</v>
      </c>
      <c r="S82730">
        <v>3634.15</v>
      </c>
      <c r="T82730">
        <v>3634.15</v>
      </c>
      <c r="U82730">
        <v>3634.15</v>
      </c>
    </row>
    <row r="82731" spans="1:21" x14ac:dyDescent="0.25">
      <c r="A82731" t="s">
        <v>94282</v>
      </c>
      <c r="B82731" t="s">
        <v>7506</v>
      </c>
      <c r="C82731" t="s">
        <v>7507</v>
      </c>
      <c r="D82731" t="s">
        <v>13345</v>
      </c>
      <c r="E82731" t="s">
        <v>13982</v>
      </c>
      <c r="F82731">
        <v>33</v>
      </c>
      <c r="G82731">
        <v>2947.36</v>
      </c>
      <c r="H82731">
        <v>3228.9</v>
      </c>
      <c r="I82731">
        <v>281.54000000000002</v>
      </c>
      <c r="J82731">
        <v>100</v>
      </c>
      <c r="K82731">
        <v>100</v>
      </c>
      <c r="L82731">
        <v>70</v>
      </c>
      <c r="M82731">
        <v>11.54</v>
      </c>
      <c r="N82731">
        <v>0</v>
      </c>
      <c r="O82731">
        <v>0</v>
      </c>
      <c r="P82731">
        <v>3047.36</v>
      </c>
      <c r="Q82731">
        <v>3147.36</v>
      </c>
      <c r="R82731">
        <v>3217.36</v>
      </c>
      <c r="S82731">
        <v>3228.9</v>
      </c>
      <c r="T82731">
        <v>3228.9</v>
      </c>
      <c r="U82731">
        <v>3228.9</v>
      </c>
    </row>
    <row r="82732" spans="1:21" x14ac:dyDescent="0.25">
      <c r="A82732" t="s">
        <v>94283</v>
      </c>
      <c r="B82732" t="s">
        <v>7506</v>
      </c>
      <c r="C82732" t="s">
        <v>7507</v>
      </c>
      <c r="D82732" t="s">
        <v>13345</v>
      </c>
      <c r="E82732" t="s">
        <v>13982</v>
      </c>
      <c r="F82732">
        <v>29</v>
      </c>
      <c r="G82732">
        <v>2620.19</v>
      </c>
      <c r="H82732">
        <v>2868.83</v>
      </c>
      <c r="I82732">
        <v>248.6399999999999</v>
      </c>
      <c r="J82732">
        <v>100</v>
      </c>
      <c r="K82732">
        <v>100</v>
      </c>
      <c r="L82732">
        <v>48.64</v>
      </c>
      <c r="M82732">
        <v>0</v>
      </c>
      <c r="N82732">
        <v>0</v>
      </c>
      <c r="O82732">
        <v>0</v>
      </c>
      <c r="P82732">
        <v>2720.19</v>
      </c>
      <c r="Q82732">
        <v>2820.19</v>
      </c>
      <c r="R82732">
        <v>2868.83</v>
      </c>
      <c r="S82732">
        <v>2868.83</v>
      </c>
      <c r="T82732">
        <v>2868.83</v>
      </c>
      <c r="U82732">
        <v>2868.83</v>
      </c>
    </row>
    <row r="82733" spans="1:21" x14ac:dyDescent="0.25">
      <c r="A82733" t="s">
        <v>94284</v>
      </c>
      <c r="B82733" t="s">
        <v>6095</v>
      </c>
      <c r="C82733" t="s">
        <v>6096</v>
      </c>
      <c r="D82733" t="s">
        <v>13345</v>
      </c>
      <c r="E82733" t="s">
        <v>13982</v>
      </c>
      <c r="F82733">
        <v>33</v>
      </c>
      <c r="G82733">
        <v>2947.36</v>
      </c>
      <c r="H82733">
        <v>3228.9</v>
      </c>
      <c r="I82733">
        <v>281.54000000000002</v>
      </c>
      <c r="J82733">
        <v>100</v>
      </c>
      <c r="K82733">
        <v>100</v>
      </c>
      <c r="L82733">
        <v>70</v>
      </c>
      <c r="M82733">
        <v>11.54</v>
      </c>
      <c r="N82733">
        <v>0</v>
      </c>
      <c r="O82733">
        <v>0</v>
      </c>
      <c r="P82733">
        <v>3047.36</v>
      </c>
      <c r="Q82733">
        <v>3147.36</v>
      </c>
      <c r="R82733">
        <v>3217.36</v>
      </c>
      <c r="S82733">
        <v>3228.9</v>
      </c>
      <c r="T82733">
        <v>3228.9</v>
      </c>
      <c r="U82733">
        <v>3228.9</v>
      </c>
    </row>
    <row r="82734" spans="1:21" x14ac:dyDescent="0.25">
      <c r="A82734" t="s">
        <v>94285</v>
      </c>
      <c r="B82734" t="s">
        <v>6095</v>
      </c>
      <c r="C82734" t="s">
        <v>6096</v>
      </c>
      <c r="D82734" t="s">
        <v>13345</v>
      </c>
      <c r="E82734" t="s">
        <v>13982</v>
      </c>
      <c r="F82734">
        <v>29</v>
      </c>
      <c r="G82734">
        <v>2620.19</v>
      </c>
      <c r="H82734">
        <v>2868.83</v>
      </c>
      <c r="I82734">
        <v>248.6399999999999</v>
      </c>
      <c r="J82734">
        <v>100</v>
      </c>
      <c r="K82734">
        <v>100</v>
      </c>
      <c r="L82734">
        <v>48.64</v>
      </c>
      <c r="M82734">
        <v>0</v>
      </c>
      <c r="N82734">
        <v>0</v>
      </c>
      <c r="O82734">
        <v>0</v>
      </c>
      <c r="P82734">
        <v>2720.19</v>
      </c>
      <c r="Q82734">
        <v>2820.19</v>
      </c>
      <c r="R82734">
        <v>2868.83</v>
      </c>
      <c r="S82734">
        <v>2868.83</v>
      </c>
      <c r="T82734">
        <v>2868.83</v>
      </c>
      <c r="U82734">
        <v>2868.83</v>
      </c>
    </row>
    <row r="82735" spans="1:21" x14ac:dyDescent="0.25">
      <c r="A82735" t="s">
        <v>94286</v>
      </c>
      <c r="B82735" t="s">
        <v>9210</v>
      </c>
      <c r="C82735" t="s">
        <v>8995</v>
      </c>
      <c r="D82735" t="s">
        <v>13345</v>
      </c>
      <c r="E82735" t="s">
        <v>13982</v>
      </c>
      <c r="F82735">
        <v>41</v>
      </c>
      <c r="G82735">
        <v>3729.35</v>
      </c>
      <c r="H82735">
        <v>4090.27</v>
      </c>
      <c r="I82735">
        <v>360.92000000000007</v>
      </c>
      <c r="J82735">
        <v>100</v>
      </c>
      <c r="K82735">
        <v>100</v>
      </c>
      <c r="L82735">
        <v>70</v>
      </c>
      <c r="M82735">
        <v>54.14</v>
      </c>
      <c r="N82735">
        <v>36.78</v>
      </c>
      <c r="O82735">
        <v>0</v>
      </c>
      <c r="P82735">
        <v>3829.35</v>
      </c>
      <c r="Q82735">
        <v>3929.35</v>
      </c>
      <c r="R82735">
        <v>3999.35</v>
      </c>
      <c r="S82735">
        <v>4053.49</v>
      </c>
      <c r="T82735">
        <v>4090.27</v>
      </c>
      <c r="U82735">
        <v>4090.27</v>
      </c>
    </row>
    <row r="82736" spans="1:21" x14ac:dyDescent="0.25">
      <c r="A82736" t="s">
        <v>94287</v>
      </c>
      <c r="B82736" t="s">
        <v>9210</v>
      </c>
      <c r="C82736" t="s">
        <v>8995</v>
      </c>
      <c r="D82736" t="s">
        <v>13345</v>
      </c>
      <c r="E82736" t="s">
        <v>13982</v>
      </c>
      <c r="F82736">
        <v>37</v>
      </c>
      <c r="G82736">
        <v>3315.37</v>
      </c>
      <c r="H82736">
        <v>3634.15</v>
      </c>
      <c r="I82736">
        <v>318.7800000000002</v>
      </c>
      <c r="J82736">
        <v>100</v>
      </c>
      <c r="K82736">
        <v>100</v>
      </c>
      <c r="L82736">
        <v>70</v>
      </c>
      <c r="M82736">
        <v>48.78</v>
      </c>
      <c r="N82736">
        <v>0</v>
      </c>
      <c r="O82736">
        <v>0</v>
      </c>
      <c r="P82736">
        <v>3415.37</v>
      </c>
      <c r="Q82736">
        <v>3515.37</v>
      </c>
      <c r="R82736">
        <v>3585.37</v>
      </c>
      <c r="S82736">
        <v>3634.15</v>
      </c>
      <c r="T82736">
        <v>3634.15</v>
      </c>
      <c r="U82736">
        <v>3634.15</v>
      </c>
    </row>
    <row r="82737" spans="1:21" x14ac:dyDescent="0.25">
      <c r="A82737" t="s">
        <v>94288</v>
      </c>
      <c r="B82737" t="s">
        <v>9210</v>
      </c>
      <c r="C82737" t="s">
        <v>8995</v>
      </c>
      <c r="D82737" t="s">
        <v>13345</v>
      </c>
      <c r="E82737" t="s">
        <v>13982</v>
      </c>
      <c r="F82737">
        <v>33</v>
      </c>
      <c r="G82737">
        <v>2947.36</v>
      </c>
      <c r="H82737">
        <v>3228.9</v>
      </c>
      <c r="I82737">
        <v>281.54000000000002</v>
      </c>
      <c r="J82737">
        <v>100</v>
      </c>
      <c r="K82737">
        <v>100</v>
      </c>
      <c r="L82737">
        <v>70</v>
      </c>
      <c r="M82737">
        <v>11.54</v>
      </c>
      <c r="N82737">
        <v>0</v>
      </c>
      <c r="O82737">
        <v>0</v>
      </c>
      <c r="P82737">
        <v>3047.36</v>
      </c>
      <c r="Q82737">
        <v>3147.36</v>
      </c>
      <c r="R82737">
        <v>3217.36</v>
      </c>
      <c r="S82737">
        <v>3228.9</v>
      </c>
      <c r="T82737">
        <v>3228.9</v>
      </c>
      <c r="U82737">
        <v>3228.9</v>
      </c>
    </row>
    <row r="82738" spans="1:21" x14ac:dyDescent="0.25">
      <c r="A82738" t="s">
        <v>94289</v>
      </c>
      <c r="B82738" t="s">
        <v>8283</v>
      </c>
      <c r="C82738" t="s">
        <v>8136</v>
      </c>
      <c r="D82738" t="s">
        <v>13345</v>
      </c>
      <c r="E82738" t="s">
        <v>13982</v>
      </c>
      <c r="F82738">
        <v>37</v>
      </c>
      <c r="G82738">
        <v>3315.37</v>
      </c>
      <c r="H82738">
        <v>3634.15</v>
      </c>
      <c r="I82738">
        <v>318.7800000000002</v>
      </c>
      <c r="J82738">
        <v>100</v>
      </c>
      <c r="K82738">
        <v>100</v>
      </c>
      <c r="L82738">
        <v>70</v>
      </c>
      <c r="M82738">
        <v>48.78</v>
      </c>
      <c r="N82738">
        <v>0</v>
      </c>
      <c r="O82738">
        <v>0</v>
      </c>
      <c r="P82738">
        <v>3415.37</v>
      </c>
      <c r="Q82738">
        <v>3515.37</v>
      </c>
      <c r="R82738">
        <v>3585.37</v>
      </c>
      <c r="S82738">
        <v>3634.15</v>
      </c>
      <c r="T82738">
        <v>3634.15</v>
      </c>
      <c r="U82738">
        <v>3634.15</v>
      </c>
    </row>
    <row r="82739" spans="1:21" x14ac:dyDescent="0.25">
      <c r="A82739" t="s">
        <v>94290</v>
      </c>
      <c r="B82739" t="s">
        <v>8283</v>
      </c>
      <c r="C82739" t="s">
        <v>8136</v>
      </c>
      <c r="D82739" t="s">
        <v>13345</v>
      </c>
      <c r="E82739" t="s">
        <v>13982</v>
      </c>
      <c r="F82739">
        <v>33</v>
      </c>
      <c r="G82739">
        <v>2947.36</v>
      </c>
      <c r="H82739">
        <v>3228.9</v>
      </c>
      <c r="I82739">
        <v>281.54000000000002</v>
      </c>
      <c r="J82739">
        <v>100</v>
      </c>
      <c r="K82739">
        <v>100</v>
      </c>
      <c r="L82739">
        <v>70</v>
      </c>
      <c r="M82739">
        <v>11.54</v>
      </c>
      <c r="N82739">
        <v>0</v>
      </c>
      <c r="O82739">
        <v>0</v>
      </c>
      <c r="P82739">
        <v>3047.36</v>
      </c>
      <c r="Q82739">
        <v>3147.36</v>
      </c>
      <c r="R82739">
        <v>3217.36</v>
      </c>
      <c r="S82739">
        <v>3228.9</v>
      </c>
      <c r="T82739">
        <v>3228.9</v>
      </c>
      <c r="U82739">
        <v>3228.9</v>
      </c>
    </row>
    <row r="82740" spans="1:21" x14ac:dyDescent="0.25">
      <c r="A82740" t="s">
        <v>94291</v>
      </c>
      <c r="B82740" t="s">
        <v>8283</v>
      </c>
      <c r="C82740" t="s">
        <v>8136</v>
      </c>
      <c r="D82740" t="s">
        <v>13345</v>
      </c>
      <c r="E82740" t="s">
        <v>13982</v>
      </c>
      <c r="F82740">
        <v>29</v>
      </c>
      <c r="G82740">
        <v>2620.19</v>
      </c>
      <c r="H82740">
        <v>2868.83</v>
      </c>
      <c r="I82740">
        <v>248.6399999999999</v>
      </c>
      <c r="J82740">
        <v>100</v>
      </c>
      <c r="K82740">
        <v>100</v>
      </c>
      <c r="L82740">
        <v>48.64</v>
      </c>
      <c r="M82740">
        <v>0</v>
      </c>
      <c r="N82740">
        <v>0</v>
      </c>
      <c r="O82740">
        <v>0</v>
      </c>
      <c r="P82740">
        <v>2720.19</v>
      </c>
      <c r="Q82740">
        <v>2820.19</v>
      </c>
      <c r="R82740">
        <v>2868.83</v>
      </c>
      <c r="S82740">
        <v>2868.83</v>
      </c>
      <c r="T82740">
        <v>2868.83</v>
      </c>
      <c r="U82740">
        <v>2868.83</v>
      </c>
    </row>
    <row r="82741" spans="1:21" x14ac:dyDescent="0.25">
      <c r="A82741" t="s">
        <v>94292</v>
      </c>
      <c r="B82741" t="s">
        <v>7043</v>
      </c>
      <c r="C82741" t="s">
        <v>6756</v>
      </c>
      <c r="D82741" t="s">
        <v>13345</v>
      </c>
      <c r="E82741" t="s">
        <v>13982</v>
      </c>
      <c r="F82741">
        <v>33</v>
      </c>
      <c r="G82741">
        <v>2947.36</v>
      </c>
      <c r="H82741">
        <v>3228.9</v>
      </c>
      <c r="I82741">
        <v>281.54000000000002</v>
      </c>
      <c r="J82741">
        <v>100</v>
      </c>
      <c r="K82741">
        <v>100</v>
      </c>
      <c r="L82741">
        <v>70</v>
      </c>
      <c r="M82741">
        <v>11.54</v>
      </c>
      <c r="N82741">
        <v>0</v>
      </c>
      <c r="O82741">
        <v>0</v>
      </c>
      <c r="P82741">
        <v>3047.36</v>
      </c>
      <c r="Q82741">
        <v>3147.36</v>
      </c>
      <c r="R82741">
        <v>3217.36</v>
      </c>
      <c r="S82741">
        <v>3228.9</v>
      </c>
      <c r="T82741">
        <v>3228.9</v>
      </c>
      <c r="U82741">
        <v>3228.9</v>
      </c>
    </row>
    <row r="82742" spans="1:21" x14ac:dyDescent="0.25">
      <c r="A82742" t="s">
        <v>94293</v>
      </c>
      <c r="B82742" t="s">
        <v>7043</v>
      </c>
      <c r="C82742" t="s">
        <v>6756</v>
      </c>
      <c r="D82742" t="s">
        <v>13345</v>
      </c>
      <c r="E82742" t="s">
        <v>13982</v>
      </c>
      <c r="F82742">
        <v>29</v>
      </c>
      <c r="G82742">
        <v>2620.19</v>
      </c>
      <c r="H82742">
        <v>2868.83</v>
      </c>
      <c r="I82742">
        <v>248.6399999999999</v>
      </c>
      <c r="J82742">
        <v>100</v>
      </c>
      <c r="K82742">
        <v>100</v>
      </c>
      <c r="L82742">
        <v>48.64</v>
      </c>
      <c r="M82742">
        <v>0</v>
      </c>
      <c r="N82742">
        <v>0</v>
      </c>
      <c r="O82742">
        <v>0</v>
      </c>
      <c r="P82742">
        <v>2720.19</v>
      </c>
      <c r="Q82742">
        <v>2820.19</v>
      </c>
      <c r="R82742">
        <v>2868.83</v>
      </c>
      <c r="S82742">
        <v>2868.83</v>
      </c>
      <c r="T82742">
        <v>2868.83</v>
      </c>
      <c r="U82742">
        <v>2868.83</v>
      </c>
    </row>
    <row r="82743" spans="1:21" x14ac:dyDescent="0.25">
      <c r="A82743" t="s">
        <v>94294</v>
      </c>
      <c r="B82743" t="s">
        <v>6986</v>
      </c>
      <c r="C82743" t="s">
        <v>6756</v>
      </c>
      <c r="D82743" t="s">
        <v>13345</v>
      </c>
      <c r="E82743" t="s">
        <v>13982</v>
      </c>
      <c r="F82743">
        <v>33</v>
      </c>
      <c r="G82743">
        <v>2947.36</v>
      </c>
      <c r="H82743">
        <v>3228.9</v>
      </c>
      <c r="I82743">
        <v>281.54000000000002</v>
      </c>
      <c r="J82743">
        <v>100</v>
      </c>
      <c r="K82743">
        <v>100</v>
      </c>
      <c r="L82743">
        <v>70</v>
      </c>
      <c r="M82743">
        <v>11.54</v>
      </c>
      <c r="N82743">
        <v>0</v>
      </c>
      <c r="O82743">
        <v>0</v>
      </c>
      <c r="P82743">
        <v>3047.36</v>
      </c>
      <c r="Q82743">
        <v>3147.36</v>
      </c>
      <c r="R82743">
        <v>3217.36</v>
      </c>
      <c r="S82743">
        <v>3228.9</v>
      </c>
      <c r="T82743">
        <v>3228.9</v>
      </c>
      <c r="U82743">
        <v>3228.9</v>
      </c>
    </row>
    <row r="82744" spans="1:21" x14ac:dyDescent="0.25">
      <c r="A82744" t="s">
        <v>94295</v>
      </c>
      <c r="B82744" t="s">
        <v>6986</v>
      </c>
      <c r="C82744" t="s">
        <v>6756</v>
      </c>
      <c r="D82744" t="s">
        <v>13345</v>
      </c>
      <c r="E82744" t="s">
        <v>13982</v>
      </c>
      <c r="F82744">
        <v>29</v>
      </c>
      <c r="G82744">
        <v>2620.19</v>
      </c>
      <c r="H82744">
        <v>2868.83</v>
      </c>
      <c r="I82744">
        <v>248.6399999999999</v>
      </c>
      <c r="J82744">
        <v>100</v>
      </c>
      <c r="K82744">
        <v>100</v>
      </c>
      <c r="L82744">
        <v>48.64</v>
      </c>
      <c r="M82744">
        <v>0</v>
      </c>
      <c r="N82744">
        <v>0</v>
      </c>
      <c r="O82744">
        <v>0</v>
      </c>
      <c r="P82744">
        <v>2720.19</v>
      </c>
      <c r="Q82744">
        <v>2820.19</v>
      </c>
      <c r="R82744">
        <v>2868.83</v>
      </c>
      <c r="S82744">
        <v>2868.83</v>
      </c>
      <c r="T82744">
        <v>2868.83</v>
      </c>
      <c r="U82744">
        <v>2868.83</v>
      </c>
    </row>
    <row r="82745" spans="1:21" x14ac:dyDescent="0.25">
      <c r="A82745" t="s">
        <v>94296</v>
      </c>
      <c r="B82745" t="s">
        <v>6589</v>
      </c>
      <c r="C82745" t="s">
        <v>6142</v>
      </c>
      <c r="D82745" t="s">
        <v>13345</v>
      </c>
      <c r="E82745" t="s">
        <v>13982</v>
      </c>
      <c r="F82745">
        <v>29</v>
      </c>
      <c r="G82745">
        <v>2620.19</v>
      </c>
      <c r="H82745">
        <v>2868.83</v>
      </c>
      <c r="I82745">
        <v>248.6399999999999</v>
      </c>
      <c r="J82745">
        <v>100</v>
      </c>
      <c r="K82745">
        <v>100</v>
      </c>
      <c r="L82745">
        <v>48.64</v>
      </c>
      <c r="M82745">
        <v>0</v>
      </c>
      <c r="N82745">
        <v>0</v>
      </c>
      <c r="O82745">
        <v>0</v>
      </c>
      <c r="P82745">
        <v>2720.19</v>
      </c>
      <c r="Q82745">
        <v>2820.19</v>
      </c>
      <c r="R82745">
        <v>2868.83</v>
      </c>
      <c r="S82745">
        <v>2868.83</v>
      </c>
      <c r="T82745">
        <v>2868.83</v>
      </c>
      <c r="U82745">
        <v>2868.83</v>
      </c>
    </row>
    <row r="82746" spans="1:21" x14ac:dyDescent="0.25">
      <c r="A82746" t="s">
        <v>9713</v>
      </c>
      <c r="B82746" t="s">
        <v>9431</v>
      </c>
      <c r="C82746" t="s">
        <v>9432</v>
      </c>
      <c r="D82746" t="s">
        <v>13345</v>
      </c>
      <c r="E82746" t="s">
        <v>13982</v>
      </c>
      <c r="F82746">
        <v>49</v>
      </c>
      <c r="G82746">
        <v>4718.8</v>
      </c>
      <c r="H82746">
        <v>5181.43</v>
      </c>
      <c r="I82746">
        <v>462.63000000000011</v>
      </c>
      <c r="J82746">
        <v>100</v>
      </c>
      <c r="K82746">
        <v>100</v>
      </c>
      <c r="L82746">
        <v>70</v>
      </c>
      <c r="M82746">
        <v>69.39</v>
      </c>
      <c r="N82746">
        <v>100</v>
      </c>
      <c r="O82746">
        <v>23.24</v>
      </c>
      <c r="P82746">
        <v>4818.8</v>
      </c>
      <c r="Q82746">
        <v>4918.8</v>
      </c>
      <c r="R82746">
        <v>4988.8</v>
      </c>
      <c r="S82746">
        <v>5058.1899999999996</v>
      </c>
      <c r="T82746">
        <v>5158.1899999999996</v>
      </c>
      <c r="U82746">
        <v>5181.43</v>
      </c>
    </row>
    <row r="82747" spans="1:21" x14ac:dyDescent="0.25">
      <c r="A82747" t="s">
        <v>94297</v>
      </c>
      <c r="B82747" t="s">
        <v>9431</v>
      </c>
      <c r="C82747" t="s">
        <v>9432</v>
      </c>
      <c r="D82747" t="s">
        <v>13345</v>
      </c>
      <c r="E82747" t="s">
        <v>13982</v>
      </c>
      <c r="F82747">
        <v>45</v>
      </c>
      <c r="G82747">
        <v>4195</v>
      </c>
      <c r="H82747">
        <v>4603.63</v>
      </c>
      <c r="I82747">
        <v>408.63000000000011</v>
      </c>
      <c r="J82747">
        <v>100</v>
      </c>
      <c r="K82747">
        <v>100</v>
      </c>
      <c r="L82747">
        <v>70</v>
      </c>
      <c r="M82747">
        <v>61.29</v>
      </c>
      <c r="N82747">
        <v>77.34</v>
      </c>
      <c r="O82747">
        <v>0</v>
      </c>
      <c r="P82747">
        <v>4295</v>
      </c>
      <c r="Q82747">
        <v>4395</v>
      </c>
      <c r="R82747">
        <v>4465</v>
      </c>
      <c r="S82747">
        <v>4526.29</v>
      </c>
      <c r="T82747">
        <v>4603.63</v>
      </c>
      <c r="U82747">
        <v>4603.63</v>
      </c>
    </row>
    <row r="82748" spans="1:21" x14ac:dyDescent="0.25">
      <c r="A82748" t="s">
        <v>94298</v>
      </c>
      <c r="B82748" t="s">
        <v>9431</v>
      </c>
      <c r="C82748" t="s">
        <v>9432</v>
      </c>
      <c r="D82748" t="s">
        <v>13345</v>
      </c>
      <c r="E82748" t="s">
        <v>13982</v>
      </c>
      <c r="F82748">
        <v>41</v>
      </c>
      <c r="G82748">
        <v>3729.35</v>
      </c>
      <c r="H82748">
        <v>4090.27</v>
      </c>
      <c r="I82748">
        <v>360.92000000000007</v>
      </c>
      <c r="J82748">
        <v>100</v>
      </c>
      <c r="K82748">
        <v>100</v>
      </c>
      <c r="L82748">
        <v>70</v>
      </c>
      <c r="M82748">
        <v>54.14</v>
      </c>
      <c r="N82748">
        <v>36.78</v>
      </c>
      <c r="O82748">
        <v>0</v>
      </c>
      <c r="P82748">
        <v>3829.35</v>
      </c>
      <c r="Q82748">
        <v>3929.35</v>
      </c>
      <c r="R82748">
        <v>3999.35</v>
      </c>
      <c r="S82748">
        <v>4053.49</v>
      </c>
      <c r="T82748">
        <v>4090.27</v>
      </c>
      <c r="U82748">
        <v>4090.27</v>
      </c>
    </row>
    <row r="82749" spans="1:21" x14ac:dyDescent="0.25">
      <c r="A82749" t="s">
        <v>94299</v>
      </c>
      <c r="B82749" t="s">
        <v>9431</v>
      </c>
      <c r="C82749" t="s">
        <v>9432</v>
      </c>
      <c r="D82749" t="s">
        <v>13345</v>
      </c>
      <c r="E82749" t="s">
        <v>13982</v>
      </c>
      <c r="F82749">
        <v>37</v>
      </c>
      <c r="G82749">
        <v>3315.37</v>
      </c>
      <c r="H82749">
        <v>3634.15</v>
      </c>
      <c r="I82749">
        <v>318.7800000000002</v>
      </c>
      <c r="J82749">
        <v>100</v>
      </c>
      <c r="K82749">
        <v>100</v>
      </c>
      <c r="L82749">
        <v>70</v>
      </c>
      <c r="M82749">
        <v>48.78</v>
      </c>
      <c r="N82749">
        <v>0</v>
      </c>
      <c r="O82749">
        <v>0</v>
      </c>
      <c r="P82749">
        <v>3415.37</v>
      </c>
      <c r="Q82749">
        <v>3515.37</v>
      </c>
      <c r="R82749">
        <v>3585.37</v>
      </c>
      <c r="S82749">
        <v>3634.15</v>
      </c>
      <c r="T82749">
        <v>3634.15</v>
      </c>
      <c r="U82749">
        <v>3634.15</v>
      </c>
    </row>
    <row r="82750" spans="1:21" x14ac:dyDescent="0.25">
      <c r="A82750" t="s">
        <v>9719</v>
      </c>
      <c r="B82750" t="s">
        <v>9720</v>
      </c>
      <c r="C82750" t="s">
        <v>9721</v>
      </c>
      <c r="D82750" t="s">
        <v>13345</v>
      </c>
      <c r="E82750" t="s">
        <v>13982</v>
      </c>
      <c r="F82750">
        <v>49</v>
      </c>
      <c r="G82750">
        <v>4718.8</v>
      </c>
      <c r="H82750">
        <v>5181.43</v>
      </c>
      <c r="I82750">
        <v>462.63000000000011</v>
      </c>
      <c r="J82750">
        <v>100</v>
      </c>
      <c r="K82750">
        <v>100</v>
      </c>
      <c r="L82750">
        <v>70</v>
      </c>
      <c r="M82750">
        <v>69.39</v>
      </c>
      <c r="N82750">
        <v>100</v>
      </c>
      <c r="O82750">
        <v>23.24</v>
      </c>
      <c r="P82750">
        <v>4818.8</v>
      </c>
      <c r="Q82750">
        <v>4918.8</v>
      </c>
      <c r="R82750">
        <v>4988.8</v>
      </c>
      <c r="S82750">
        <v>5058.1899999999996</v>
      </c>
      <c r="T82750">
        <v>5158.1899999999996</v>
      </c>
      <c r="U82750">
        <v>5181.43</v>
      </c>
    </row>
    <row r="82751" spans="1:21" x14ac:dyDescent="0.25">
      <c r="A82751" t="s">
        <v>94300</v>
      </c>
      <c r="B82751" t="s">
        <v>9720</v>
      </c>
      <c r="C82751" t="s">
        <v>9721</v>
      </c>
      <c r="D82751" t="s">
        <v>13345</v>
      </c>
      <c r="E82751" t="s">
        <v>13982</v>
      </c>
      <c r="F82751">
        <v>45</v>
      </c>
      <c r="G82751">
        <v>4195</v>
      </c>
      <c r="H82751">
        <v>4603.63</v>
      </c>
      <c r="I82751">
        <v>408.63000000000011</v>
      </c>
      <c r="J82751">
        <v>100</v>
      </c>
      <c r="K82751">
        <v>100</v>
      </c>
      <c r="L82751">
        <v>70</v>
      </c>
      <c r="M82751">
        <v>61.29</v>
      </c>
      <c r="N82751">
        <v>77.34</v>
      </c>
      <c r="O82751">
        <v>0</v>
      </c>
      <c r="P82751">
        <v>4295</v>
      </c>
      <c r="Q82751">
        <v>4395</v>
      </c>
      <c r="R82751">
        <v>4465</v>
      </c>
      <c r="S82751">
        <v>4526.29</v>
      </c>
      <c r="T82751">
        <v>4603.63</v>
      </c>
      <c r="U82751">
        <v>4603.63</v>
      </c>
    </row>
    <row r="82752" spans="1:21" x14ac:dyDescent="0.25">
      <c r="A82752" t="s">
        <v>94301</v>
      </c>
      <c r="B82752" t="s">
        <v>9720</v>
      </c>
      <c r="C82752" t="s">
        <v>9721</v>
      </c>
      <c r="D82752" t="s">
        <v>13345</v>
      </c>
      <c r="E82752" t="s">
        <v>13982</v>
      </c>
      <c r="F82752">
        <v>41</v>
      </c>
      <c r="G82752">
        <v>3729.35</v>
      </c>
      <c r="H82752">
        <v>4090.27</v>
      </c>
      <c r="I82752">
        <v>360.92000000000007</v>
      </c>
      <c r="J82752">
        <v>100</v>
      </c>
      <c r="K82752">
        <v>100</v>
      </c>
      <c r="L82752">
        <v>70</v>
      </c>
      <c r="M82752">
        <v>54.14</v>
      </c>
      <c r="N82752">
        <v>36.78</v>
      </c>
      <c r="O82752">
        <v>0</v>
      </c>
      <c r="P82752">
        <v>3829.35</v>
      </c>
      <c r="Q82752">
        <v>3929.35</v>
      </c>
      <c r="R82752">
        <v>3999.35</v>
      </c>
      <c r="S82752">
        <v>4053.49</v>
      </c>
      <c r="T82752">
        <v>4090.27</v>
      </c>
      <c r="U82752">
        <v>4090.27</v>
      </c>
    </row>
    <row r="82753" spans="1:21" x14ac:dyDescent="0.25">
      <c r="A82753" t="s">
        <v>94302</v>
      </c>
      <c r="B82753" t="s">
        <v>9720</v>
      </c>
      <c r="C82753" t="s">
        <v>9721</v>
      </c>
      <c r="D82753" t="s">
        <v>13345</v>
      </c>
      <c r="E82753" t="s">
        <v>13982</v>
      </c>
      <c r="F82753">
        <v>37</v>
      </c>
      <c r="G82753">
        <v>3315.37</v>
      </c>
      <c r="H82753">
        <v>3634.15</v>
      </c>
      <c r="I82753">
        <v>318.7800000000002</v>
      </c>
      <c r="J82753">
        <v>100</v>
      </c>
      <c r="K82753">
        <v>100</v>
      </c>
      <c r="L82753">
        <v>70</v>
      </c>
      <c r="M82753">
        <v>48.78</v>
      </c>
      <c r="N82753">
        <v>0</v>
      </c>
      <c r="O82753">
        <v>0</v>
      </c>
      <c r="P82753">
        <v>3415.37</v>
      </c>
      <c r="Q82753">
        <v>3515.37</v>
      </c>
      <c r="R82753">
        <v>3585.37</v>
      </c>
      <c r="S82753">
        <v>3634.15</v>
      </c>
      <c r="T82753">
        <v>3634.15</v>
      </c>
      <c r="U82753">
        <v>3634.15</v>
      </c>
    </row>
    <row r="82754" spans="1:21" x14ac:dyDescent="0.25">
      <c r="A82754" t="s">
        <v>94303</v>
      </c>
      <c r="B82754" t="s">
        <v>9248</v>
      </c>
      <c r="C82754" t="s">
        <v>9249</v>
      </c>
      <c r="D82754" t="s">
        <v>13345</v>
      </c>
      <c r="E82754" t="s">
        <v>13982</v>
      </c>
      <c r="F82754">
        <v>45</v>
      </c>
      <c r="G82754">
        <v>4195</v>
      </c>
      <c r="H82754">
        <v>4603.63</v>
      </c>
      <c r="I82754">
        <v>408.63000000000011</v>
      </c>
      <c r="J82754">
        <v>100</v>
      </c>
      <c r="K82754">
        <v>100</v>
      </c>
      <c r="L82754">
        <v>70</v>
      </c>
      <c r="M82754">
        <v>61.29</v>
      </c>
      <c r="N82754">
        <v>77.34</v>
      </c>
      <c r="O82754">
        <v>0</v>
      </c>
      <c r="P82754">
        <v>4295</v>
      </c>
      <c r="Q82754">
        <v>4395</v>
      </c>
      <c r="R82754">
        <v>4465</v>
      </c>
      <c r="S82754">
        <v>4526.29</v>
      </c>
      <c r="T82754">
        <v>4603.63</v>
      </c>
      <c r="U82754">
        <v>4603.63</v>
      </c>
    </row>
    <row r="82755" spans="1:21" x14ac:dyDescent="0.25">
      <c r="A82755" t="s">
        <v>94304</v>
      </c>
      <c r="B82755" t="s">
        <v>9248</v>
      </c>
      <c r="C82755" t="s">
        <v>9249</v>
      </c>
      <c r="D82755" t="s">
        <v>13345</v>
      </c>
      <c r="E82755" t="s">
        <v>13982</v>
      </c>
      <c r="F82755">
        <v>41</v>
      </c>
      <c r="G82755">
        <v>3729.35</v>
      </c>
      <c r="H82755">
        <v>4090.27</v>
      </c>
      <c r="I82755">
        <v>360.92000000000007</v>
      </c>
      <c r="J82755">
        <v>100</v>
      </c>
      <c r="K82755">
        <v>100</v>
      </c>
      <c r="L82755">
        <v>70</v>
      </c>
      <c r="M82755">
        <v>54.14</v>
      </c>
      <c r="N82755">
        <v>36.78</v>
      </c>
      <c r="O82755">
        <v>0</v>
      </c>
      <c r="P82755">
        <v>3829.35</v>
      </c>
      <c r="Q82755">
        <v>3929.35</v>
      </c>
      <c r="R82755">
        <v>3999.35</v>
      </c>
      <c r="S82755">
        <v>4053.49</v>
      </c>
      <c r="T82755">
        <v>4090.27</v>
      </c>
      <c r="U82755">
        <v>4090.27</v>
      </c>
    </row>
    <row r="82756" spans="1:21" x14ac:dyDescent="0.25">
      <c r="A82756" t="s">
        <v>94305</v>
      </c>
      <c r="B82756" t="s">
        <v>9248</v>
      </c>
      <c r="C82756" t="s">
        <v>9249</v>
      </c>
      <c r="D82756" t="s">
        <v>13345</v>
      </c>
      <c r="E82756" t="s">
        <v>13982</v>
      </c>
      <c r="F82756">
        <v>37</v>
      </c>
      <c r="G82756">
        <v>3315.37</v>
      </c>
      <c r="H82756">
        <v>3634.15</v>
      </c>
      <c r="I82756">
        <v>318.7800000000002</v>
      </c>
      <c r="J82756">
        <v>100</v>
      </c>
      <c r="K82756">
        <v>100</v>
      </c>
      <c r="L82756">
        <v>70</v>
      </c>
      <c r="M82756">
        <v>48.78</v>
      </c>
      <c r="N82756">
        <v>0</v>
      </c>
      <c r="O82756">
        <v>0</v>
      </c>
      <c r="P82756">
        <v>3415.37</v>
      </c>
      <c r="Q82756">
        <v>3515.37</v>
      </c>
      <c r="R82756">
        <v>3585.37</v>
      </c>
      <c r="S82756">
        <v>3634.15</v>
      </c>
      <c r="T82756">
        <v>3634.15</v>
      </c>
      <c r="U82756">
        <v>3634.15</v>
      </c>
    </row>
    <row r="82757" spans="1:21" x14ac:dyDescent="0.25">
      <c r="A82757" t="s">
        <v>94306</v>
      </c>
      <c r="B82757" t="s">
        <v>9248</v>
      </c>
      <c r="C82757" t="s">
        <v>9249</v>
      </c>
      <c r="D82757" t="s">
        <v>13345</v>
      </c>
      <c r="E82757" t="s">
        <v>13982</v>
      </c>
      <c r="F82757">
        <v>33</v>
      </c>
      <c r="G82757">
        <v>2947.36</v>
      </c>
      <c r="H82757">
        <v>3228.9</v>
      </c>
      <c r="I82757">
        <v>281.54000000000002</v>
      </c>
      <c r="J82757">
        <v>100</v>
      </c>
      <c r="K82757">
        <v>100</v>
      </c>
      <c r="L82757">
        <v>70</v>
      </c>
      <c r="M82757">
        <v>11.54</v>
      </c>
      <c r="N82757">
        <v>0</v>
      </c>
      <c r="O82757">
        <v>0</v>
      </c>
      <c r="P82757">
        <v>3047.36</v>
      </c>
      <c r="Q82757">
        <v>3147.36</v>
      </c>
      <c r="R82757">
        <v>3217.36</v>
      </c>
      <c r="S82757">
        <v>3228.9</v>
      </c>
      <c r="T82757">
        <v>3228.9</v>
      </c>
      <c r="U82757">
        <v>3228.9</v>
      </c>
    </row>
    <row r="82758" spans="1:21" x14ac:dyDescent="0.25">
      <c r="A82758" t="s">
        <v>94307</v>
      </c>
      <c r="B82758" t="s">
        <v>9251</v>
      </c>
      <c r="C82758" t="s">
        <v>9252</v>
      </c>
      <c r="D82758" t="s">
        <v>13345</v>
      </c>
      <c r="E82758" t="s">
        <v>13982</v>
      </c>
      <c r="F82758">
        <v>45</v>
      </c>
      <c r="G82758">
        <v>4195</v>
      </c>
      <c r="H82758">
        <v>4603.63</v>
      </c>
      <c r="I82758">
        <v>408.63000000000011</v>
      </c>
      <c r="J82758">
        <v>100</v>
      </c>
      <c r="K82758">
        <v>100</v>
      </c>
      <c r="L82758">
        <v>70</v>
      </c>
      <c r="M82758">
        <v>61.29</v>
      </c>
      <c r="N82758">
        <v>77.34</v>
      </c>
      <c r="O82758">
        <v>0</v>
      </c>
      <c r="P82758">
        <v>4295</v>
      </c>
      <c r="Q82758">
        <v>4395</v>
      </c>
      <c r="R82758">
        <v>4465</v>
      </c>
      <c r="S82758">
        <v>4526.29</v>
      </c>
      <c r="T82758">
        <v>4603.63</v>
      </c>
      <c r="U82758">
        <v>4603.63</v>
      </c>
    </row>
    <row r="82759" spans="1:21" x14ac:dyDescent="0.25">
      <c r="A82759" t="s">
        <v>94308</v>
      </c>
      <c r="B82759" t="s">
        <v>9251</v>
      </c>
      <c r="C82759" t="s">
        <v>9252</v>
      </c>
      <c r="D82759" t="s">
        <v>13345</v>
      </c>
      <c r="E82759" t="s">
        <v>13982</v>
      </c>
      <c r="F82759">
        <v>41</v>
      </c>
      <c r="G82759">
        <v>3729.35</v>
      </c>
      <c r="H82759">
        <v>4090.27</v>
      </c>
      <c r="I82759">
        <v>360.92000000000007</v>
      </c>
      <c r="J82759">
        <v>100</v>
      </c>
      <c r="K82759">
        <v>100</v>
      </c>
      <c r="L82759">
        <v>70</v>
      </c>
      <c r="M82759">
        <v>54.14</v>
      </c>
      <c r="N82759">
        <v>36.78</v>
      </c>
      <c r="O82759">
        <v>0</v>
      </c>
      <c r="P82759">
        <v>3829.35</v>
      </c>
      <c r="Q82759">
        <v>3929.35</v>
      </c>
      <c r="R82759">
        <v>3999.35</v>
      </c>
      <c r="S82759">
        <v>4053.49</v>
      </c>
      <c r="T82759">
        <v>4090.27</v>
      </c>
      <c r="U82759">
        <v>4090.27</v>
      </c>
    </row>
    <row r="82760" spans="1:21" x14ac:dyDescent="0.25">
      <c r="A82760" t="s">
        <v>94309</v>
      </c>
      <c r="B82760" t="s">
        <v>9251</v>
      </c>
      <c r="C82760" t="s">
        <v>9252</v>
      </c>
      <c r="D82760" t="s">
        <v>13345</v>
      </c>
      <c r="E82760" t="s">
        <v>13982</v>
      </c>
      <c r="F82760">
        <v>37</v>
      </c>
      <c r="G82760">
        <v>3315.37</v>
      </c>
      <c r="H82760">
        <v>3634.15</v>
      </c>
      <c r="I82760">
        <v>318.7800000000002</v>
      </c>
      <c r="J82760">
        <v>100</v>
      </c>
      <c r="K82760">
        <v>100</v>
      </c>
      <c r="L82760">
        <v>70</v>
      </c>
      <c r="M82760">
        <v>48.78</v>
      </c>
      <c r="N82760">
        <v>0</v>
      </c>
      <c r="O82760">
        <v>0</v>
      </c>
      <c r="P82760">
        <v>3415.37</v>
      </c>
      <c r="Q82760">
        <v>3515.37</v>
      </c>
      <c r="R82760">
        <v>3585.37</v>
      </c>
      <c r="S82760">
        <v>3634.15</v>
      </c>
      <c r="T82760">
        <v>3634.15</v>
      </c>
      <c r="U82760">
        <v>3634.15</v>
      </c>
    </row>
    <row r="82761" spans="1:21" x14ac:dyDescent="0.25">
      <c r="A82761" t="s">
        <v>94310</v>
      </c>
      <c r="B82761" t="s">
        <v>9251</v>
      </c>
      <c r="C82761" t="s">
        <v>9252</v>
      </c>
      <c r="D82761" t="s">
        <v>13345</v>
      </c>
      <c r="E82761" t="s">
        <v>13982</v>
      </c>
      <c r="F82761">
        <v>33</v>
      </c>
      <c r="G82761">
        <v>2947.36</v>
      </c>
      <c r="H82761">
        <v>3228.9</v>
      </c>
      <c r="I82761">
        <v>281.54000000000002</v>
      </c>
      <c r="J82761">
        <v>100</v>
      </c>
      <c r="K82761">
        <v>100</v>
      </c>
      <c r="L82761">
        <v>70</v>
      </c>
      <c r="M82761">
        <v>11.54</v>
      </c>
      <c r="N82761">
        <v>0</v>
      </c>
      <c r="O82761">
        <v>0</v>
      </c>
      <c r="P82761">
        <v>3047.36</v>
      </c>
      <c r="Q82761">
        <v>3147.36</v>
      </c>
      <c r="R82761">
        <v>3217.36</v>
      </c>
      <c r="S82761">
        <v>3228.9</v>
      </c>
      <c r="T82761">
        <v>3228.9</v>
      </c>
      <c r="U82761">
        <v>3228.9</v>
      </c>
    </row>
    <row r="82762" spans="1:21" x14ac:dyDescent="0.25">
      <c r="A82762" t="s">
        <v>8891</v>
      </c>
      <c r="B82762" t="s">
        <v>8698</v>
      </c>
      <c r="C82762" t="s">
        <v>8699</v>
      </c>
      <c r="D82762" t="s">
        <v>13345</v>
      </c>
      <c r="E82762" t="s">
        <v>13982</v>
      </c>
      <c r="F82762">
        <v>45</v>
      </c>
      <c r="G82762">
        <v>4033.65</v>
      </c>
      <c r="H82762">
        <v>4603.63</v>
      </c>
      <c r="I82762">
        <v>569.98</v>
      </c>
      <c r="J82762">
        <v>100</v>
      </c>
      <c r="K82762">
        <v>100</v>
      </c>
      <c r="L82762">
        <v>70</v>
      </c>
      <c r="M82762">
        <v>85.5</v>
      </c>
      <c r="N82762">
        <v>100</v>
      </c>
      <c r="O82762">
        <v>114.48</v>
      </c>
      <c r="P82762">
        <v>4133.6499999999996</v>
      </c>
      <c r="Q82762">
        <v>4233.6499999999996</v>
      </c>
      <c r="R82762">
        <v>4303.6499999999996</v>
      </c>
      <c r="S82762">
        <v>4389.1499999999996</v>
      </c>
      <c r="T82762">
        <v>4489.1499999999996</v>
      </c>
      <c r="U82762">
        <v>4603.63</v>
      </c>
    </row>
    <row r="82763" spans="1:21" x14ac:dyDescent="0.25">
      <c r="A82763" t="s">
        <v>94311</v>
      </c>
      <c r="B82763" t="s">
        <v>8698</v>
      </c>
      <c r="C82763" t="s">
        <v>8699</v>
      </c>
      <c r="D82763" t="s">
        <v>13345</v>
      </c>
      <c r="E82763" t="s">
        <v>13982</v>
      </c>
      <c r="F82763">
        <v>41</v>
      </c>
      <c r="G82763">
        <v>3585.91</v>
      </c>
      <c r="H82763">
        <v>4090.27</v>
      </c>
      <c r="I82763">
        <v>504.36000000000013</v>
      </c>
      <c r="J82763">
        <v>100</v>
      </c>
      <c r="K82763">
        <v>100</v>
      </c>
      <c r="L82763">
        <v>70</v>
      </c>
      <c r="M82763">
        <v>75.650000000000006</v>
      </c>
      <c r="N82763">
        <v>100</v>
      </c>
      <c r="O82763">
        <v>58.71</v>
      </c>
      <c r="P82763">
        <v>3685.91</v>
      </c>
      <c r="Q82763">
        <v>3785.91</v>
      </c>
      <c r="R82763">
        <v>3855.91</v>
      </c>
      <c r="S82763">
        <v>3931.56</v>
      </c>
      <c r="T82763">
        <v>4031.56</v>
      </c>
      <c r="U82763">
        <v>4090.27</v>
      </c>
    </row>
    <row r="82764" spans="1:21" x14ac:dyDescent="0.25">
      <c r="A82764" t="s">
        <v>94312</v>
      </c>
      <c r="B82764" t="s">
        <v>8698</v>
      </c>
      <c r="C82764" t="s">
        <v>8699</v>
      </c>
      <c r="D82764" t="s">
        <v>13345</v>
      </c>
      <c r="E82764" t="s">
        <v>13982</v>
      </c>
      <c r="F82764">
        <v>37</v>
      </c>
      <c r="G82764">
        <v>3187.86</v>
      </c>
      <c r="H82764">
        <v>3634.15</v>
      </c>
      <c r="I82764">
        <v>446.29</v>
      </c>
      <c r="J82764">
        <v>100</v>
      </c>
      <c r="K82764">
        <v>100</v>
      </c>
      <c r="L82764">
        <v>70</v>
      </c>
      <c r="M82764">
        <v>66.94</v>
      </c>
      <c r="N82764">
        <v>100</v>
      </c>
      <c r="O82764">
        <v>9.35</v>
      </c>
      <c r="P82764">
        <v>3287.86</v>
      </c>
      <c r="Q82764">
        <v>3387.86</v>
      </c>
      <c r="R82764">
        <v>3457.86</v>
      </c>
      <c r="S82764">
        <v>3524.8</v>
      </c>
      <c r="T82764">
        <v>3624.8</v>
      </c>
      <c r="U82764">
        <v>3634.15</v>
      </c>
    </row>
    <row r="82765" spans="1:21" x14ac:dyDescent="0.25">
      <c r="A82765" t="s">
        <v>94313</v>
      </c>
      <c r="B82765" t="s">
        <v>8698</v>
      </c>
      <c r="C82765" t="s">
        <v>8699</v>
      </c>
      <c r="D82765" t="s">
        <v>13345</v>
      </c>
      <c r="E82765" t="s">
        <v>13982</v>
      </c>
      <c r="F82765">
        <v>33</v>
      </c>
      <c r="G82765">
        <v>2834</v>
      </c>
      <c r="H82765">
        <v>3228.9</v>
      </c>
      <c r="I82765">
        <v>394.90000000000009</v>
      </c>
      <c r="J82765">
        <v>100</v>
      </c>
      <c r="K82765">
        <v>100</v>
      </c>
      <c r="L82765">
        <v>70</v>
      </c>
      <c r="M82765">
        <v>59.24</v>
      </c>
      <c r="N82765">
        <v>65.66</v>
      </c>
      <c r="O82765">
        <v>0</v>
      </c>
      <c r="P82765">
        <v>2934</v>
      </c>
      <c r="Q82765">
        <v>3034</v>
      </c>
      <c r="R82765">
        <v>3104</v>
      </c>
      <c r="S82765">
        <v>3163.24</v>
      </c>
      <c r="T82765">
        <v>3228.9</v>
      </c>
      <c r="U82765">
        <v>3228.9</v>
      </c>
    </row>
    <row r="82766" spans="1:21" x14ac:dyDescent="0.25">
      <c r="A82766" t="s">
        <v>9941</v>
      </c>
      <c r="B82766" t="s">
        <v>9942</v>
      </c>
      <c r="C82766" t="s">
        <v>9943</v>
      </c>
      <c r="D82766" t="s">
        <v>13345</v>
      </c>
      <c r="E82766" t="s">
        <v>13982</v>
      </c>
      <c r="F82766">
        <v>49</v>
      </c>
      <c r="G82766">
        <v>4537.3100000000004</v>
      </c>
      <c r="H82766">
        <v>5181.43</v>
      </c>
      <c r="I82766">
        <v>644.11999999999989</v>
      </c>
      <c r="J82766">
        <v>100</v>
      </c>
      <c r="K82766">
        <v>100</v>
      </c>
      <c r="L82766">
        <v>77.290000000000006</v>
      </c>
      <c r="M82766">
        <v>96.62</v>
      </c>
      <c r="N82766">
        <v>100</v>
      </c>
      <c r="O82766">
        <v>170.21</v>
      </c>
      <c r="P82766">
        <v>4637.3100000000004</v>
      </c>
      <c r="Q82766">
        <v>4737.3100000000004</v>
      </c>
      <c r="R82766">
        <v>4814.6000000000004</v>
      </c>
      <c r="S82766">
        <v>4911.22</v>
      </c>
      <c r="T82766">
        <v>5011.22</v>
      </c>
      <c r="U82766">
        <v>5181.43</v>
      </c>
    </row>
    <row r="82767" spans="1:21" x14ac:dyDescent="0.25">
      <c r="A82767" t="s">
        <v>94314</v>
      </c>
      <c r="B82767" t="s">
        <v>9942</v>
      </c>
      <c r="C82767" t="s">
        <v>9943</v>
      </c>
      <c r="D82767" t="s">
        <v>13345</v>
      </c>
      <c r="E82767" t="s">
        <v>13982</v>
      </c>
      <c r="F82767">
        <v>45</v>
      </c>
      <c r="G82767">
        <v>4033.65</v>
      </c>
      <c r="H82767">
        <v>4603.63</v>
      </c>
      <c r="I82767">
        <v>569.98</v>
      </c>
      <c r="J82767">
        <v>100</v>
      </c>
      <c r="K82767">
        <v>100</v>
      </c>
      <c r="L82767">
        <v>70</v>
      </c>
      <c r="M82767">
        <v>85.5</v>
      </c>
      <c r="N82767">
        <v>100</v>
      </c>
      <c r="O82767">
        <v>114.48</v>
      </c>
      <c r="P82767">
        <v>4133.6499999999996</v>
      </c>
      <c r="Q82767">
        <v>4233.6499999999996</v>
      </c>
      <c r="R82767">
        <v>4303.6499999999996</v>
      </c>
      <c r="S82767">
        <v>4389.1499999999996</v>
      </c>
      <c r="T82767">
        <v>4489.1499999999996</v>
      </c>
      <c r="U82767">
        <v>4603.63</v>
      </c>
    </row>
    <row r="82768" spans="1:21" x14ac:dyDescent="0.25">
      <c r="A82768" t="s">
        <v>94315</v>
      </c>
      <c r="B82768" t="s">
        <v>9942</v>
      </c>
      <c r="C82768" t="s">
        <v>9943</v>
      </c>
      <c r="D82768" t="s">
        <v>13345</v>
      </c>
      <c r="E82768" t="s">
        <v>13982</v>
      </c>
      <c r="F82768">
        <v>41</v>
      </c>
      <c r="G82768">
        <v>3585.91</v>
      </c>
      <c r="H82768">
        <v>4090.27</v>
      </c>
      <c r="I82768">
        <v>504.36000000000013</v>
      </c>
      <c r="J82768">
        <v>100</v>
      </c>
      <c r="K82768">
        <v>100</v>
      </c>
      <c r="L82768">
        <v>70</v>
      </c>
      <c r="M82768">
        <v>75.650000000000006</v>
      </c>
      <c r="N82768">
        <v>100</v>
      </c>
      <c r="O82768">
        <v>58.71</v>
      </c>
      <c r="P82768">
        <v>3685.91</v>
      </c>
      <c r="Q82768">
        <v>3785.91</v>
      </c>
      <c r="R82768">
        <v>3855.91</v>
      </c>
      <c r="S82768">
        <v>3931.56</v>
      </c>
      <c r="T82768">
        <v>4031.56</v>
      </c>
      <c r="U82768">
        <v>4090.27</v>
      </c>
    </row>
    <row r="82769" spans="1:21" x14ac:dyDescent="0.25">
      <c r="A82769" t="s">
        <v>94316</v>
      </c>
      <c r="B82769" t="s">
        <v>9942</v>
      </c>
      <c r="C82769" t="s">
        <v>9943</v>
      </c>
      <c r="D82769" t="s">
        <v>13345</v>
      </c>
      <c r="E82769" t="s">
        <v>13982</v>
      </c>
      <c r="F82769">
        <v>37</v>
      </c>
      <c r="G82769">
        <v>3187.86</v>
      </c>
      <c r="H82769">
        <v>3634.15</v>
      </c>
      <c r="I82769">
        <v>446.29</v>
      </c>
      <c r="J82769">
        <v>100</v>
      </c>
      <c r="K82769">
        <v>100</v>
      </c>
      <c r="L82769">
        <v>70</v>
      </c>
      <c r="M82769">
        <v>66.94</v>
      </c>
      <c r="N82769">
        <v>100</v>
      </c>
      <c r="O82769">
        <v>9.35</v>
      </c>
      <c r="P82769">
        <v>3287.86</v>
      </c>
      <c r="Q82769">
        <v>3387.86</v>
      </c>
      <c r="R82769">
        <v>3457.86</v>
      </c>
      <c r="S82769">
        <v>3524.8</v>
      </c>
      <c r="T82769">
        <v>3624.8</v>
      </c>
      <c r="U82769">
        <v>3634.15</v>
      </c>
    </row>
    <row r="82770" spans="1:21" x14ac:dyDescent="0.25">
      <c r="A82770" t="s">
        <v>94317</v>
      </c>
      <c r="B82770" t="s">
        <v>9744</v>
      </c>
      <c r="C82770" t="s">
        <v>8995</v>
      </c>
      <c r="D82770" t="s">
        <v>13345</v>
      </c>
      <c r="E82770" t="s">
        <v>13982</v>
      </c>
      <c r="F82770">
        <v>45</v>
      </c>
      <c r="G82770">
        <v>3878.52</v>
      </c>
      <c r="H82770">
        <v>4603.63</v>
      </c>
      <c r="I82770">
        <v>725.11000000000013</v>
      </c>
      <c r="J82770">
        <v>100</v>
      </c>
      <c r="K82770">
        <v>100</v>
      </c>
      <c r="L82770">
        <v>87.01</v>
      </c>
      <c r="M82770">
        <v>108.77</v>
      </c>
      <c r="N82770">
        <v>108.77</v>
      </c>
      <c r="O82770">
        <v>220.56</v>
      </c>
      <c r="P82770">
        <v>3978.52</v>
      </c>
      <c r="Q82770">
        <v>4078.52</v>
      </c>
      <c r="R82770">
        <v>4165.53</v>
      </c>
      <c r="S82770">
        <v>4274.3</v>
      </c>
      <c r="T82770">
        <v>4383.07</v>
      </c>
      <c r="U82770">
        <v>4603.63</v>
      </c>
    </row>
    <row r="82771" spans="1:21" x14ac:dyDescent="0.25">
      <c r="A82771" t="s">
        <v>94318</v>
      </c>
      <c r="B82771" t="s">
        <v>9744</v>
      </c>
      <c r="C82771" t="s">
        <v>8995</v>
      </c>
      <c r="D82771" t="s">
        <v>13345</v>
      </c>
      <c r="E82771" t="s">
        <v>13982</v>
      </c>
      <c r="F82771">
        <v>41</v>
      </c>
      <c r="G82771">
        <v>3447.99</v>
      </c>
      <c r="H82771">
        <v>4090.27</v>
      </c>
      <c r="I82771">
        <v>642.2800000000002</v>
      </c>
      <c r="J82771">
        <v>100</v>
      </c>
      <c r="K82771">
        <v>100</v>
      </c>
      <c r="L82771">
        <v>77.069999999999993</v>
      </c>
      <c r="M82771">
        <v>96.34</v>
      </c>
      <c r="N82771">
        <v>100</v>
      </c>
      <c r="O82771">
        <v>168.87</v>
      </c>
      <c r="P82771">
        <v>3547.99</v>
      </c>
      <c r="Q82771">
        <v>3647.99</v>
      </c>
      <c r="R82771">
        <v>3725.06</v>
      </c>
      <c r="S82771">
        <v>3821.4</v>
      </c>
      <c r="T82771">
        <v>3921.4</v>
      </c>
      <c r="U82771">
        <v>4090.27</v>
      </c>
    </row>
    <row r="82772" spans="1:21" x14ac:dyDescent="0.25">
      <c r="A82772" t="s">
        <v>94319</v>
      </c>
      <c r="B82772" t="s">
        <v>9744</v>
      </c>
      <c r="C82772" t="s">
        <v>8995</v>
      </c>
      <c r="D82772" t="s">
        <v>13345</v>
      </c>
      <c r="E82772" t="s">
        <v>13982</v>
      </c>
      <c r="F82772">
        <v>37</v>
      </c>
      <c r="G82772">
        <v>3065.25</v>
      </c>
      <c r="H82772">
        <v>3634.15</v>
      </c>
      <c r="I82772">
        <v>568.90000000000009</v>
      </c>
      <c r="J82772">
        <v>100</v>
      </c>
      <c r="K82772">
        <v>100</v>
      </c>
      <c r="L82772">
        <v>70</v>
      </c>
      <c r="M82772">
        <v>85.34</v>
      </c>
      <c r="N82772">
        <v>100</v>
      </c>
      <c r="O82772">
        <v>113.56</v>
      </c>
      <c r="P82772">
        <v>3165.25</v>
      </c>
      <c r="Q82772">
        <v>3265.25</v>
      </c>
      <c r="R82772">
        <v>3335.25</v>
      </c>
      <c r="S82772">
        <v>3420.59</v>
      </c>
      <c r="T82772">
        <v>3520.59</v>
      </c>
      <c r="U82772">
        <v>3634.15</v>
      </c>
    </row>
    <row r="82773" spans="1:21" x14ac:dyDescent="0.25">
      <c r="A82773" t="s">
        <v>94320</v>
      </c>
      <c r="B82773" t="s">
        <v>8689</v>
      </c>
      <c r="C82773" t="s">
        <v>8136</v>
      </c>
      <c r="D82773" t="s">
        <v>13345</v>
      </c>
      <c r="E82773" t="s">
        <v>13982</v>
      </c>
      <c r="F82773">
        <v>37</v>
      </c>
      <c r="G82773">
        <v>3187.86</v>
      </c>
      <c r="H82773">
        <v>3634.15</v>
      </c>
      <c r="I82773">
        <v>446.29</v>
      </c>
      <c r="J82773">
        <v>100</v>
      </c>
      <c r="K82773">
        <v>100</v>
      </c>
      <c r="L82773">
        <v>70</v>
      </c>
      <c r="M82773">
        <v>66.94</v>
      </c>
      <c r="N82773">
        <v>100</v>
      </c>
      <c r="O82773">
        <v>9.35</v>
      </c>
      <c r="P82773">
        <v>3287.86</v>
      </c>
      <c r="Q82773">
        <v>3387.86</v>
      </c>
      <c r="R82773">
        <v>3457.86</v>
      </c>
      <c r="S82773">
        <v>3524.8</v>
      </c>
      <c r="T82773">
        <v>3624.8</v>
      </c>
      <c r="U82773">
        <v>3634.15</v>
      </c>
    </row>
    <row r="82774" spans="1:21" x14ac:dyDescent="0.25">
      <c r="A82774" t="s">
        <v>94321</v>
      </c>
      <c r="B82774" t="s">
        <v>8689</v>
      </c>
      <c r="C82774" t="s">
        <v>8136</v>
      </c>
      <c r="D82774" t="s">
        <v>13345</v>
      </c>
      <c r="E82774" t="s">
        <v>13982</v>
      </c>
      <c r="F82774">
        <v>33</v>
      </c>
      <c r="G82774">
        <v>2834</v>
      </c>
      <c r="H82774">
        <v>3228.9</v>
      </c>
      <c r="I82774">
        <v>394.90000000000009</v>
      </c>
      <c r="J82774">
        <v>100</v>
      </c>
      <c r="K82774">
        <v>100</v>
      </c>
      <c r="L82774">
        <v>70</v>
      </c>
      <c r="M82774">
        <v>59.24</v>
      </c>
      <c r="N82774">
        <v>65.66</v>
      </c>
      <c r="O82774">
        <v>0</v>
      </c>
      <c r="P82774">
        <v>2934</v>
      </c>
      <c r="Q82774">
        <v>3034</v>
      </c>
      <c r="R82774">
        <v>3104</v>
      </c>
      <c r="S82774">
        <v>3163.24</v>
      </c>
      <c r="T82774">
        <v>3228.9</v>
      </c>
      <c r="U82774">
        <v>3228.9</v>
      </c>
    </row>
    <row r="82775" spans="1:21" x14ac:dyDescent="0.25">
      <c r="A82775" t="s">
        <v>94322</v>
      </c>
      <c r="B82775" t="s">
        <v>7408</v>
      </c>
      <c r="C82775" t="s">
        <v>6756</v>
      </c>
      <c r="D82775" t="s">
        <v>13345</v>
      </c>
      <c r="E82775" t="s">
        <v>13982</v>
      </c>
      <c r="F82775">
        <v>33</v>
      </c>
      <c r="G82775">
        <v>2947.36</v>
      </c>
      <c r="H82775">
        <v>3228.9</v>
      </c>
      <c r="I82775">
        <v>281.54000000000002</v>
      </c>
      <c r="J82775">
        <v>100</v>
      </c>
      <c r="K82775">
        <v>100</v>
      </c>
      <c r="L82775">
        <v>70</v>
      </c>
      <c r="M82775">
        <v>11.54</v>
      </c>
      <c r="N82775">
        <v>0</v>
      </c>
      <c r="O82775">
        <v>0</v>
      </c>
      <c r="P82775">
        <v>3047.36</v>
      </c>
      <c r="Q82775">
        <v>3147.36</v>
      </c>
      <c r="R82775">
        <v>3217.36</v>
      </c>
      <c r="S82775">
        <v>3228.9</v>
      </c>
      <c r="T82775">
        <v>3228.9</v>
      </c>
      <c r="U82775">
        <v>3228.9</v>
      </c>
    </row>
    <row r="82776" spans="1:21" x14ac:dyDescent="0.25">
      <c r="A82776" t="s">
        <v>94323</v>
      </c>
      <c r="B82776" t="s">
        <v>7408</v>
      </c>
      <c r="C82776" t="s">
        <v>6756</v>
      </c>
      <c r="D82776" t="s">
        <v>13345</v>
      </c>
      <c r="E82776" t="s">
        <v>13982</v>
      </c>
      <c r="F82776">
        <v>29</v>
      </c>
      <c r="G82776">
        <v>2620.19</v>
      </c>
      <c r="H82776">
        <v>2868.83</v>
      </c>
      <c r="I82776">
        <v>248.6399999999999</v>
      </c>
      <c r="J82776">
        <v>100</v>
      </c>
      <c r="K82776">
        <v>100</v>
      </c>
      <c r="L82776">
        <v>48.64</v>
      </c>
      <c r="M82776">
        <v>0</v>
      </c>
      <c r="N82776">
        <v>0</v>
      </c>
      <c r="O82776">
        <v>0</v>
      </c>
      <c r="P82776">
        <v>2720.19</v>
      </c>
      <c r="Q82776">
        <v>2820.19</v>
      </c>
      <c r="R82776">
        <v>2868.83</v>
      </c>
      <c r="S82776">
        <v>2868.83</v>
      </c>
      <c r="T82776">
        <v>2868.83</v>
      </c>
      <c r="U82776">
        <v>2868.83</v>
      </c>
    </row>
    <row r="82777" spans="1:21" x14ac:dyDescent="0.25">
      <c r="A82777" t="s">
        <v>10461</v>
      </c>
      <c r="B82777" t="s">
        <v>10229</v>
      </c>
      <c r="C82777" t="s">
        <v>10230</v>
      </c>
      <c r="D82777" t="s">
        <v>13345</v>
      </c>
      <c r="E82777" t="s">
        <v>13982</v>
      </c>
      <c r="F82777">
        <v>53</v>
      </c>
      <c r="G82777">
        <v>5103.8599999999997</v>
      </c>
      <c r="H82777">
        <v>5831.75</v>
      </c>
      <c r="I82777">
        <v>727.89000000000033</v>
      </c>
      <c r="J82777">
        <v>100</v>
      </c>
      <c r="K82777">
        <v>100</v>
      </c>
      <c r="L82777">
        <v>87.35</v>
      </c>
      <c r="M82777">
        <v>109.18</v>
      </c>
      <c r="N82777">
        <v>109.18</v>
      </c>
      <c r="O82777">
        <v>222.18</v>
      </c>
      <c r="P82777">
        <v>5203.8599999999997</v>
      </c>
      <c r="Q82777">
        <v>5303.86</v>
      </c>
      <c r="R82777">
        <v>5391.21</v>
      </c>
      <c r="S82777">
        <v>5500.39</v>
      </c>
      <c r="T82777">
        <v>5609.57</v>
      </c>
      <c r="U82777">
        <v>5831.75</v>
      </c>
    </row>
    <row r="82778" spans="1:21" x14ac:dyDescent="0.25">
      <c r="A82778" t="s">
        <v>94324</v>
      </c>
      <c r="B82778" t="s">
        <v>10229</v>
      </c>
      <c r="C82778" t="s">
        <v>10230</v>
      </c>
      <c r="D82778" t="s">
        <v>13345</v>
      </c>
      <c r="E82778" t="s">
        <v>13982</v>
      </c>
      <c r="F82778">
        <v>49</v>
      </c>
      <c r="G82778">
        <v>4537.3100000000004</v>
      </c>
      <c r="H82778">
        <v>5181.43</v>
      </c>
      <c r="I82778">
        <v>644.11999999999989</v>
      </c>
      <c r="J82778">
        <v>100</v>
      </c>
      <c r="K82778">
        <v>100</v>
      </c>
      <c r="L82778">
        <v>77.290000000000006</v>
      </c>
      <c r="M82778">
        <v>96.62</v>
      </c>
      <c r="N82778">
        <v>100</v>
      </c>
      <c r="O82778">
        <v>170.21</v>
      </c>
      <c r="P82778">
        <v>4637.3100000000004</v>
      </c>
      <c r="Q82778">
        <v>4737.3100000000004</v>
      </c>
      <c r="R82778">
        <v>4814.6000000000004</v>
      </c>
      <c r="S82778">
        <v>4911.22</v>
      </c>
      <c r="T82778">
        <v>5011.22</v>
      </c>
      <c r="U82778">
        <v>5181.43</v>
      </c>
    </row>
    <row r="82779" spans="1:21" x14ac:dyDescent="0.25">
      <c r="A82779" t="s">
        <v>94325</v>
      </c>
      <c r="B82779" t="s">
        <v>10229</v>
      </c>
      <c r="C82779" t="s">
        <v>10230</v>
      </c>
      <c r="D82779" t="s">
        <v>13345</v>
      </c>
      <c r="E82779" t="s">
        <v>13982</v>
      </c>
      <c r="F82779">
        <v>45</v>
      </c>
      <c r="G82779">
        <v>4033.65</v>
      </c>
      <c r="H82779">
        <v>4603.63</v>
      </c>
      <c r="I82779">
        <v>569.98</v>
      </c>
      <c r="J82779">
        <v>100</v>
      </c>
      <c r="K82779">
        <v>100</v>
      </c>
      <c r="L82779">
        <v>70</v>
      </c>
      <c r="M82779">
        <v>85.5</v>
      </c>
      <c r="N82779">
        <v>100</v>
      </c>
      <c r="O82779">
        <v>114.48</v>
      </c>
      <c r="P82779">
        <v>4133.6499999999996</v>
      </c>
      <c r="Q82779">
        <v>4233.6499999999996</v>
      </c>
      <c r="R82779">
        <v>4303.6499999999996</v>
      </c>
      <c r="S82779">
        <v>4389.1499999999996</v>
      </c>
      <c r="T82779">
        <v>4489.1499999999996</v>
      </c>
      <c r="U82779">
        <v>4603.63</v>
      </c>
    </row>
    <row r="82780" spans="1:21" x14ac:dyDescent="0.25">
      <c r="A82780" t="s">
        <v>94326</v>
      </c>
      <c r="B82780" t="s">
        <v>10229</v>
      </c>
      <c r="C82780" t="s">
        <v>10230</v>
      </c>
      <c r="D82780" t="s">
        <v>13345</v>
      </c>
      <c r="E82780" t="s">
        <v>13982</v>
      </c>
      <c r="F82780">
        <v>41</v>
      </c>
      <c r="G82780">
        <v>3585.91</v>
      </c>
      <c r="H82780">
        <v>4090.27</v>
      </c>
      <c r="I82780">
        <v>504.36000000000013</v>
      </c>
      <c r="J82780">
        <v>100</v>
      </c>
      <c r="K82780">
        <v>100</v>
      </c>
      <c r="L82780">
        <v>70</v>
      </c>
      <c r="M82780">
        <v>75.650000000000006</v>
      </c>
      <c r="N82780">
        <v>100</v>
      </c>
      <c r="O82780">
        <v>58.71</v>
      </c>
      <c r="P82780">
        <v>3685.91</v>
      </c>
      <c r="Q82780">
        <v>3785.91</v>
      </c>
      <c r="R82780">
        <v>3855.91</v>
      </c>
      <c r="S82780">
        <v>3931.56</v>
      </c>
      <c r="T82780">
        <v>4031.56</v>
      </c>
      <c r="U82780">
        <v>4090.27</v>
      </c>
    </row>
    <row r="82781" spans="1:21" x14ac:dyDescent="0.25">
      <c r="A82781" t="s">
        <v>10309</v>
      </c>
      <c r="B82781" t="s">
        <v>10158</v>
      </c>
      <c r="C82781" t="s">
        <v>8995</v>
      </c>
      <c r="D82781" t="s">
        <v>13345</v>
      </c>
      <c r="E82781" t="s">
        <v>13982</v>
      </c>
      <c r="F82781">
        <v>49</v>
      </c>
      <c r="G82781">
        <v>4033.65</v>
      </c>
      <c r="H82781">
        <v>5181.43</v>
      </c>
      <c r="I82781">
        <v>1147.78</v>
      </c>
      <c r="J82781">
        <v>137.72999999999999</v>
      </c>
      <c r="K82781">
        <v>137.72999999999999</v>
      </c>
      <c r="L82781">
        <v>137.72999999999999</v>
      </c>
      <c r="M82781">
        <v>172.17</v>
      </c>
      <c r="N82781">
        <v>172.17</v>
      </c>
      <c r="O82781">
        <v>390.25</v>
      </c>
      <c r="P82781">
        <v>4171.38</v>
      </c>
      <c r="Q82781">
        <v>4309.1099999999997</v>
      </c>
      <c r="R82781">
        <v>4446.84</v>
      </c>
      <c r="S82781">
        <v>4619.01</v>
      </c>
      <c r="T82781">
        <v>4791.18</v>
      </c>
      <c r="U82781">
        <v>5181.43</v>
      </c>
    </row>
    <row r="82782" spans="1:21" x14ac:dyDescent="0.25">
      <c r="A82782" t="s">
        <v>94327</v>
      </c>
      <c r="B82782" t="s">
        <v>10158</v>
      </c>
      <c r="C82782" t="s">
        <v>8995</v>
      </c>
      <c r="D82782" t="s">
        <v>13345</v>
      </c>
      <c r="E82782" t="s">
        <v>13982</v>
      </c>
      <c r="F82782">
        <v>45</v>
      </c>
      <c r="G82782">
        <v>3585.91</v>
      </c>
      <c r="H82782">
        <v>4603.63</v>
      </c>
      <c r="I82782">
        <v>1017.72</v>
      </c>
      <c r="J82782">
        <v>122.13</v>
      </c>
      <c r="K82782">
        <v>122.13</v>
      </c>
      <c r="L82782">
        <v>122.13</v>
      </c>
      <c r="M82782">
        <v>152.66</v>
      </c>
      <c r="N82782">
        <v>152.66</v>
      </c>
      <c r="O82782">
        <v>346.01</v>
      </c>
      <c r="P82782">
        <v>3708.04</v>
      </c>
      <c r="Q82782">
        <v>3830.17</v>
      </c>
      <c r="R82782">
        <v>3952.3</v>
      </c>
      <c r="S82782">
        <v>4104.96</v>
      </c>
      <c r="T82782">
        <v>4257.62</v>
      </c>
      <c r="U82782">
        <v>4603.63</v>
      </c>
    </row>
    <row r="82783" spans="1:21" x14ac:dyDescent="0.25">
      <c r="A82783" t="s">
        <v>94328</v>
      </c>
      <c r="B82783" t="s">
        <v>10158</v>
      </c>
      <c r="C82783" t="s">
        <v>8995</v>
      </c>
      <c r="D82783" t="s">
        <v>13345</v>
      </c>
      <c r="E82783" t="s">
        <v>13982</v>
      </c>
      <c r="F82783">
        <v>41</v>
      </c>
      <c r="G82783">
        <v>3187.86</v>
      </c>
      <c r="H82783">
        <v>4090.27</v>
      </c>
      <c r="I82783">
        <v>902.40999999999985</v>
      </c>
      <c r="J82783">
        <v>108.29</v>
      </c>
      <c r="K82783">
        <v>108.29</v>
      </c>
      <c r="L82783">
        <v>108.29</v>
      </c>
      <c r="M82783">
        <v>135.36000000000001</v>
      </c>
      <c r="N82783">
        <v>135.36000000000001</v>
      </c>
      <c r="O82783">
        <v>306.82</v>
      </c>
      <c r="P82783">
        <v>3296.15</v>
      </c>
      <c r="Q82783">
        <v>3404.44</v>
      </c>
      <c r="R82783">
        <v>3512.73</v>
      </c>
      <c r="S82783">
        <v>3648.09</v>
      </c>
      <c r="T82783">
        <v>3783.45</v>
      </c>
      <c r="U82783">
        <v>4090.27</v>
      </c>
    </row>
    <row r="82784" spans="1:21" x14ac:dyDescent="0.25">
      <c r="A82784" t="s">
        <v>94329</v>
      </c>
      <c r="B82784" t="s">
        <v>9202</v>
      </c>
      <c r="C82784" t="s">
        <v>8136</v>
      </c>
      <c r="D82784" t="s">
        <v>13345</v>
      </c>
      <c r="E82784" t="s">
        <v>13982</v>
      </c>
      <c r="F82784">
        <v>41</v>
      </c>
      <c r="G82784">
        <v>3315.37</v>
      </c>
      <c r="H82784">
        <v>4090.27</v>
      </c>
      <c r="I82784">
        <v>774.90000000000009</v>
      </c>
      <c r="J82784">
        <v>100</v>
      </c>
      <c r="K82784">
        <v>100</v>
      </c>
      <c r="L82784">
        <v>92.99</v>
      </c>
      <c r="M82784">
        <v>116.24</v>
      </c>
      <c r="N82784">
        <v>116.24</v>
      </c>
      <c r="O82784">
        <v>249.43</v>
      </c>
      <c r="P82784">
        <v>3415.37</v>
      </c>
      <c r="Q82784">
        <v>3515.37</v>
      </c>
      <c r="R82784">
        <v>3608.36</v>
      </c>
      <c r="S82784">
        <v>3724.6</v>
      </c>
      <c r="T82784">
        <v>3840.84</v>
      </c>
      <c r="U82784">
        <v>4090.27</v>
      </c>
    </row>
    <row r="82785" spans="1:21" x14ac:dyDescent="0.25">
      <c r="A82785" t="s">
        <v>94330</v>
      </c>
      <c r="B82785" t="s">
        <v>9202</v>
      </c>
      <c r="C82785" t="s">
        <v>8136</v>
      </c>
      <c r="D82785" t="s">
        <v>13345</v>
      </c>
      <c r="E82785" t="s">
        <v>13982</v>
      </c>
      <c r="F82785">
        <v>37</v>
      </c>
      <c r="G82785">
        <v>2947.36</v>
      </c>
      <c r="H82785">
        <v>3634.15</v>
      </c>
      <c r="I82785">
        <v>686.79</v>
      </c>
      <c r="J82785">
        <v>100</v>
      </c>
      <c r="K82785">
        <v>100</v>
      </c>
      <c r="L82785">
        <v>82.41</v>
      </c>
      <c r="M82785">
        <v>103.02</v>
      </c>
      <c r="N82785">
        <v>103.02</v>
      </c>
      <c r="O82785">
        <v>198.34</v>
      </c>
      <c r="P82785">
        <v>3047.36</v>
      </c>
      <c r="Q82785">
        <v>3147.36</v>
      </c>
      <c r="R82785">
        <v>3229.77</v>
      </c>
      <c r="S82785">
        <v>3332.79</v>
      </c>
      <c r="T82785">
        <v>3435.81</v>
      </c>
      <c r="U82785">
        <v>3634.15</v>
      </c>
    </row>
    <row r="82786" spans="1:21" x14ac:dyDescent="0.25">
      <c r="A82786" t="s">
        <v>94331</v>
      </c>
      <c r="B82786" t="s">
        <v>9202</v>
      </c>
      <c r="C82786" t="s">
        <v>8136</v>
      </c>
      <c r="D82786" t="s">
        <v>13345</v>
      </c>
      <c r="E82786" t="s">
        <v>13982</v>
      </c>
      <c r="F82786">
        <v>33</v>
      </c>
      <c r="G82786">
        <v>2620.19</v>
      </c>
      <c r="H82786">
        <v>3228.9</v>
      </c>
      <c r="I82786">
        <v>608.71</v>
      </c>
      <c r="J82786">
        <v>100</v>
      </c>
      <c r="K82786">
        <v>100</v>
      </c>
      <c r="L82786">
        <v>73.05</v>
      </c>
      <c r="M82786">
        <v>91.31</v>
      </c>
      <c r="N82786">
        <v>100</v>
      </c>
      <c r="O82786">
        <v>144.35</v>
      </c>
      <c r="P82786">
        <v>2720.19</v>
      </c>
      <c r="Q82786">
        <v>2820.19</v>
      </c>
      <c r="R82786">
        <v>2893.24</v>
      </c>
      <c r="S82786">
        <v>2984.55</v>
      </c>
      <c r="T82786">
        <v>3084.55</v>
      </c>
      <c r="U82786">
        <v>3228.9</v>
      </c>
    </row>
    <row r="82787" spans="1:21" x14ac:dyDescent="0.25">
      <c r="A82787" t="s">
        <v>94332</v>
      </c>
      <c r="B82787" t="s">
        <v>4168</v>
      </c>
      <c r="C82787" t="s">
        <v>4169</v>
      </c>
      <c r="D82787" t="s">
        <v>13345</v>
      </c>
      <c r="E82787" t="s">
        <v>13982</v>
      </c>
      <c r="F82787">
        <v>29</v>
      </c>
      <c r="G82787">
        <v>2724.99</v>
      </c>
      <c r="H82787">
        <v>2868.83</v>
      </c>
      <c r="I82787">
        <v>143.8400000000002</v>
      </c>
      <c r="J82787">
        <v>100</v>
      </c>
      <c r="K82787">
        <v>43.84</v>
      </c>
      <c r="L82787">
        <v>0</v>
      </c>
      <c r="M82787">
        <v>0</v>
      </c>
      <c r="N82787">
        <v>0</v>
      </c>
      <c r="O82787">
        <v>0</v>
      </c>
      <c r="P82787">
        <v>2824.99</v>
      </c>
      <c r="Q82787">
        <v>2868.83</v>
      </c>
      <c r="R82787">
        <v>2868.83</v>
      </c>
      <c r="S82787">
        <v>2868.83</v>
      </c>
      <c r="T82787">
        <v>2868.83</v>
      </c>
      <c r="U82787">
        <v>2868.83</v>
      </c>
    </row>
    <row r="82788" spans="1:21" x14ac:dyDescent="0.25">
      <c r="A82788" t="s">
        <v>94333</v>
      </c>
      <c r="B82788" t="s">
        <v>4157</v>
      </c>
      <c r="C82788" t="s">
        <v>4158</v>
      </c>
      <c r="D82788" t="s">
        <v>13345</v>
      </c>
      <c r="E82788" t="s">
        <v>13982</v>
      </c>
      <c r="F82788">
        <v>29</v>
      </c>
      <c r="G82788">
        <v>2834</v>
      </c>
      <c r="H82788">
        <v>2868.83</v>
      </c>
      <c r="I82788">
        <v>34.829999999999927</v>
      </c>
      <c r="J82788">
        <v>34.83</v>
      </c>
      <c r="K82788">
        <v>0</v>
      </c>
      <c r="L82788">
        <v>0</v>
      </c>
      <c r="M82788">
        <v>0</v>
      </c>
      <c r="N82788">
        <v>0</v>
      </c>
      <c r="O82788">
        <v>0</v>
      </c>
      <c r="P82788">
        <v>2868.83</v>
      </c>
      <c r="Q82788">
        <v>2868.83</v>
      </c>
      <c r="R82788">
        <v>2868.83</v>
      </c>
      <c r="S82788">
        <v>2868.83</v>
      </c>
      <c r="T82788">
        <v>2868.83</v>
      </c>
      <c r="U82788">
        <v>2868.83</v>
      </c>
    </row>
    <row r="82789" spans="1:21" x14ac:dyDescent="0.25">
      <c r="A82789" t="s">
        <v>94334</v>
      </c>
      <c r="B82789" t="s">
        <v>3928</v>
      </c>
      <c r="C82789" t="s">
        <v>3929</v>
      </c>
      <c r="D82789" t="s">
        <v>13345</v>
      </c>
      <c r="E82789" t="s">
        <v>13982</v>
      </c>
      <c r="F82789">
        <v>29</v>
      </c>
      <c r="G82789">
        <v>2724.99</v>
      </c>
      <c r="H82789">
        <v>2868.83</v>
      </c>
      <c r="I82789">
        <v>143.8400000000002</v>
      </c>
      <c r="J82789">
        <v>100</v>
      </c>
      <c r="K82789">
        <v>43.84</v>
      </c>
      <c r="L82789">
        <v>0</v>
      </c>
      <c r="M82789">
        <v>0</v>
      </c>
      <c r="N82789">
        <v>0</v>
      </c>
      <c r="O82789">
        <v>0</v>
      </c>
      <c r="P82789">
        <v>2824.99</v>
      </c>
      <c r="Q82789">
        <v>2868.83</v>
      </c>
      <c r="R82789">
        <v>2868.83</v>
      </c>
      <c r="S82789">
        <v>2868.83</v>
      </c>
      <c r="T82789">
        <v>2868.83</v>
      </c>
      <c r="U82789">
        <v>2868.83</v>
      </c>
    </row>
    <row r="82790" spans="1:21" x14ac:dyDescent="0.25">
      <c r="A82790" t="s">
        <v>94335</v>
      </c>
      <c r="B82790" t="s">
        <v>4170</v>
      </c>
      <c r="C82790" t="s">
        <v>4171</v>
      </c>
      <c r="D82790" t="s">
        <v>13345</v>
      </c>
      <c r="E82790" t="s">
        <v>13982</v>
      </c>
      <c r="F82790">
        <v>29</v>
      </c>
      <c r="G82790">
        <v>2724.99</v>
      </c>
      <c r="H82790">
        <v>2868.83</v>
      </c>
      <c r="I82790">
        <v>143.8400000000002</v>
      </c>
      <c r="J82790">
        <v>100</v>
      </c>
      <c r="K82790">
        <v>43.84</v>
      </c>
      <c r="L82790">
        <v>0</v>
      </c>
      <c r="M82790">
        <v>0</v>
      </c>
      <c r="N82790">
        <v>0</v>
      </c>
      <c r="O82790">
        <v>0</v>
      </c>
      <c r="P82790">
        <v>2824.99</v>
      </c>
      <c r="Q82790">
        <v>2868.83</v>
      </c>
      <c r="R82790">
        <v>2868.83</v>
      </c>
      <c r="S82790">
        <v>2868.83</v>
      </c>
      <c r="T82790">
        <v>2868.83</v>
      </c>
      <c r="U82790">
        <v>2868.83</v>
      </c>
    </row>
    <row r="82791" spans="1:21" x14ac:dyDescent="0.25">
      <c r="A82791" t="s">
        <v>94336</v>
      </c>
      <c r="B82791" t="s">
        <v>6679</v>
      </c>
      <c r="C82791" t="s">
        <v>6680</v>
      </c>
      <c r="D82791" t="s">
        <v>13345</v>
      </c>
      <c r="E82791" t="s">
        <v>13982</v>
      </c>
      <c r="F82791">
        <v>33</v>
      </c>
      <c r="G82791">
        <v>3065.25</v>
      </c>
      <c r="H82791">
        <v>3228.9</v>
      </c>
      <c r="I82791">
        <v>163.65000000000009</v>
      </c>
      <c r="J82791">
        <v>100</v>
      </c>
      <c r="K82791">
        <v>63.65</v>
      </c>
      <c r="L82791">
        <v>0</v>
      </c>
      <c r="M82791">
        <v>0</v>
      </c>
      <c r="N82791">
        <v>0</v>
      </c>
      <c r="O82791">
        <v>0</v>
      </c>
      <c r="P82791">
        <v>3165.25</v>
      </c>
      <c r="Q82791">
        <v>3228.9</v>
      </c>
      <c r="R82791">
        <v>3228.9</v>
      </c>
      <c r="S82791">
        <v>3228.9</v>
      </c>
      <c r="T82791">
        <v>3228.9</v>
      </c>
      <c r="U82791">
        <v>3228.9</v>
      </c>
    </row>
    <row r="82792" spans="1:21" x14ac:dyDescent="0.25">
      <c r="A82792" t="s">
        <v>94337</v>
      </c>
      <c r="B82792" t="s">
        <v>6679</v>
      </c>
      <c r="C82792" t="s">
        <v>6680</v>
      </c>
      <c r="D82792" t="s">
        <v>13345</v>
      </c>
      <c r="E82792" t="s">
        <v>13982</v>
      </c>
      <c r="F82792">
        <v>29</v>
      </c>
      <c r="G82792">
        <v>2724.99</v>
      </c>
      <c r="H82792">
        <v>2868.83</v>
      </c>
      <c r="I82792">
        <v>143.8400000000002</v>
      </c>
      <c r="J82792">
        <v>100</v>
      </c>
      <c r="K82792">
        <v>43.84</v>
      </c>
      <c r="L82792">
        <v>0</v>
      </c>
      <c r="M82792">
        <v>0</v>
      </c>
      <c r="N82792">
        <v>0</v>
      </c>
      <c r="O82792">
        <v>0</v>
      </c>
      <c r="P82792">
        <v>2824.99</v>
      </c>
      <c r="Q82792">
        <v>2868.83</v>
      </c>
      <c r="R82792">
        <v>2868.83</v>
      </c>
      <c r="S82792">
        <v>2868.83</v>
      </c>
      <c r="T82792">
        <v>2868.83</v>
      </c>
      <c r="U82792">
        <v>2868.83</v>
      </c>
    </row>
    <row r="82793" spans="1:21" x14ac:dyDescent="0.25">
      <c r="A82793" t="s">
        <v>94338</v>
      </c>
      <c r="B82793" t="s">
        <v>5698</v>
      </c>
      <c r="C82793" t="s">
        <v>5699</v>
      </c>
      <c r="D82793" t="s">
        <v>13345</v>
      </c>
      <c r="E82793" t="s">
        <v>13982</v>
      </c>
      <c r="F82793">
        <v>33</v>
      </c>
      <c r="G82793">
        <v>2947.36</v>
      </c>
      <c r="H82793">
        <v>3228.9</v>
      </c>
      <c r="I82793">
        <v>281.54000000000002</v>
      </c>
      <c r="J82793">
        <v>100</v>
      </c>
      <c r="K82793">
        <v>100</v>
      </c>
      <c r="L82793">
        <v>70</v>
      </c>
      <c r="M82793">
        <v>11.54</v>
      </c>
      <c r="N82793">
        <v>0</v>
      </c>
      <c r="O82793">
        <v>0</v>
      </c>
      <c r="P82793">
        <v>3047.36</v>
      </c>
      <c r="Q82793">
        <v>3147.36</v>
      </c>
      <c r="R82793">
        <v>3217.36</v>
      </c>
      <c r="S82793">
        <v>3228.9</v>
      </c>
      <c r="T82793">
        <v>3228.9</v>
      </c>
      <c r="U82793">
        <v>3228.9</v>
      </c>
    </row>
    <row r="82794" spans="1:21" x14ac:dyDescent="0.25">
      <c r="A82794" t="s">
        <v>94339</v>
      </c>
      <c r="B82794" t="s">
        <v>5698</v>
      </c>
      <c r="C82794" t="s">
        <v>5699</v>
      </c>
      <c r="D82794" t="s">
        <v>13345</v>
      </c>
      <c r="E82794" t="s">
        <v>13982</v>
      </c>
      <c r="F82794">
        <v>29</v>
      </c>
      <c r="G82794">
        <v>2620.19</v>
      </c>
      <c r="H82794">
        <v>2868.83</v>
      </c>
      <c r="I82794">
        <v>248.6399999999999</v>
      </c>
      <c r="J82794">
        <v>100</v>
      </c>
      <c r="K82794">
        <v>100</v>
      </c>
      <c r="L82794">
        <v>48.64</v>
      </c>
      <c r="M82794">
        <v>0</v>
      </c>
      <c r="N82794">
        <v>0</v>
      </c>
      <c r="O82794">
        <v>0</v>
      </c>
      <c r="P82794">
        <v>2720.19</v>
      </c>
      <c r="Q82794">
        <v>2820.19</v>
      </c>
      <c r="R82794">
        <v>2868.83</v>
      </c>
      <c r="S82794">
        <v>2868.83</v>
      </c>
      <c r="T82794">
        <v>2868.83</v>
      </c>
      <c r="U82794">
        <v>2868.83</v>
      </c>
    </row>
    <row r="82795" spans="1:21" x14ac:dyDescent="0.25">
      <c r="A82795" t="s">
        <v>94340</v>
      </c>
      <c r="B82795" t="s">
        <v>7484</v>
      </c>
      <c r="C82795" t="s">
        <v>7485</v>
      </c>
      <c r="D82795" t="s">
        <v>13345</v>
      </c>
      <c r="E82795" t="s">
        <v>13982</v>
      </c>
      <c r="F82795">
        <v>37</v>
      </c>
      <c r="G82795">
        <v>3447.99</v>
      </c>
      <c r="H82795">
        <v>3634.15</v>
      </c>
      <c r="I82795">
        <v>186.16000000000031</v>
      </c>
      <c r="J82795">
        <v>100</v>
      </c>
      <c r="K82795">
        <v>86.16</v>
      </c>
      <c r="L82795">
        <v>0</v>
      </c>
      <c r="M82795">
        <v>0</v>
      </c>
      <c r="N82795">
        <v>0</v>
      </c>
      <c r="O82795">
        <v>0</v>
      </c>
      <c r="P82795">
        <v>3547.99</v>
      </c>
      <c r="Q82795">
        <v>3634.15</v>
      </c>
      <c r="R82795">
        <v>3634.15</v>
      </c>
      <c r="S82795">
        <v>3634.15</v>
      </c>
      <c r="T82795">
        <v>3634.15</v>
      </c>
      <c r="U82795">
        <v>3634.15</v>
      </c>
    </row>
    <row r="82796" spans="1:21" x14ac:dyDescent="0.25">
      <c r="A82796" t="s">
        <v>94341</v>
      </c>
      <c r="B82796" t="s">
        <v>7484</v>
      </c>
      <c r="C82796" t="s">
        <v>7485</v>
      </c>
      <c r="D82796" t="s">
        <v>13345</v>
      </c>
      <c r="E82796" t="s">
        <v>13982</v>
      </c>
      <c r="F82796">
        <v>33</v>
      </c>
      <c r="G82796">
        <v>3065.25</v>
      </c>
      <c r="H82796">
        <v>3228.9</v>
      </c>
      <c r="I82796">
        <v>163.65000000000009</v>
      </c>
      <c r="J82796">
        <v>100</v>
      </c>
      <c r="K82796">
        <v>63.65</v>
      </c>
      <c r="L82796">
        <v>0</v>
      </c>
      <c r="M82796">
        <v>0</v>
      </c>
      <c r="N82796">
        <v>0</v>
      </c>
      <c r="O82796">
        <v>0</v>
      </c>
      <c r="P82796">
        <v>3165.25</v>
      </c>
      <c r="Q82796">
        <v>3228.9</v>
      </c>
      <c r="R82796">
        <v>3228.9</v>
      </c>
      <c r="S82796">
        <v>3228.9</v>
      </c>
      <c r="T82796">
        <v>3228.9</v>
      </c>
      <c r="U82796">
        <v>3228.9</v>
      </c>
    </row>
    <row r="82797" spans="1:21" x14ac:dyDescent="0.25">
      <c r="A82797" t="s">
        <v>94342</v>
      </c>
      <c r="B82797" t="s">
        <v>7484</v>
      </c>
      <c r="C82797" t="s">
        <v>7485</v>
      </c>
      <c r="D82797" t="s">
        <v>13345</v>
      </c>
      <c r="E82797" t="s">
        <v>13982</v>
      </c>
      <c r="F82797">
        <v>29</v>
      </c>
      <c r="G82797">
        <v>2724.99</v>
      </c>
      <c r="H82797">
        <v>2868.83</v>
      </c>
      <c r="I82797">
        <v>143.8400000000002</v>
      </c>
      <c r="J82797">
        <v>100</v>
      </c>
      <c r="K82797">
        <v>43.84</v>
      </c>
      <c r="L82797">
        <v>0</v>
      </c>
      <c r="M82797">
        <v>0</v>
      </c>
      <c r="N82797">
        <v>0</v>
      </c>
      <c r="O82797">
        <v>0</v>
      </c>
      <c r="P82797">
        <v>2824.99</v>
      </c>
      <c r="Q82797">
        <v>2868.83</v>
      </c>
      <c r="R82797">
        <v>2868.83</v>
      </c>
      <c r="S82797">
        <v>2868.83</v>
      </c>
      <c r="T82797">
        <v>2868.83</v>
      </c>
      <c r="U82797">
        <v>2868.83</v>
      </c>
    </row>
    <row r="82798" spans="1:21" x14ac:dyDescent="0.25">
      <c r="A82798" t="s">
        <v>94343</v>
      </c>
      <c r="B82798" t="s">
        <v>5818</v>
      </c>
      <c r="C82798" t="s">
        <v>5819</v>
      </c>
      <c r="D82798" t="s">
        <v>13345</v>
      </c>
      <c r="E82798" t="s">
        <v>13982</v>
      </c>
      <c r="F82798">
        <v>33</v>
      </c>
      <c r="G82798">
        <v>2834</v>
      </c>
      <c r="H82798">
        <v>3228.9</v>
      </c>
      <c r="I82798">
        <v>394.90000000000009</v>
      </c>
      <c r="J82798">
        <v>100</v>
      </c>
      <c r="K82798">
        <v>100</v>
      </c>
      <c r="L82798">
        <v>70</v>
      </c>
      <c r="M82798">
        <v>59.24</v>
      </c>
      <c r="N82798">
        <v>65.66</v>
      </c>
      <c r="O82798">
        <v>0</v>
      </c>
      <c r="P82798">
        <v>2934</v>
      </c>
      <c r="Q82798">
        <v>3034</v>
      </c>
      <c r="R82798">
        <v>3104</v>
      </c>
      <c r="S82798">
        <v>3163.24</v>
      </c>
      <c r="T82798">
        <v>3228.9</v>
      </c>
      <c r="U82798">
        <v>3228.9</v>
      </c>
    </row>
    <row r="82799" spans="1:21" x14ac:dyDescent="0.25">
      <c r="A82799" t="s">
        <v>94344</v>
      </c>
      <c r="B82799" t="s">
        <v>5818</v>
      </c>
      <c r="C82799" t="s">
        <v>5819</v>
      </c>
      <c r="D82799" t="s">
        <v>13345</v>
      </c>
      <c r="E82799" t="s">
        <v>13982</v>
      </c>
      <c r="F82799">
        <v>29</v>
      </c>
      <c r="G82799">
        <v>2519.41</v>
      </c>
      <c r="H82799">
        <v>2868.83</v>
      </c>
      <c r="I82799">
        <v>349.42000000000007</v>
      </c>
      <c r="J82799">
        <v>100</v>
      </c>
      <c r="K82799">
        <v>100</v>
      </c>
      <c r="L82799">
        <v>70</v>
      </c>
      <c r="M82799">
        <v>52.41</v>
      </c>
      <c r="N82799">
        <v>27.01</v>
      </c>
      <c r="O82799">
        <v>0</v>
      </c>
      <c r="P82799">
        <v>2619.41</v>
      </c>
      <c r="Q82799">
        <v>2719.41</v>
      </c>
      <c r="R82799">
        <v>2789.41</v>
      </c>
      <c r="S82799">
        <v>2841.82</v>
      </c>
      <c r="T82799">
        <v>2868.83</v>
      </c>
      <c r="U82799">
        <v>2868.83</v>
      </c>
    </row>
    <row r="82800" spans="1:21" x14ac:dyDescent="0.25">
      <c r="A82800" t="s">
        <v>94345</v>
      </c>
      <c r="B82800" t="s">
        <v>7395</v>
      </c>
      <c r="C82800" t="s">
        <v>7396</v>
      </c>
      <c r="D82800" t="s">
        <v>13345</v>
      </c>
      <c r="E82800" t="s">
        <v>13982</v>
      </c>
      <c r="F82800">
        <v>37</v>
      </c>
      <c r="G82800">
        <v>3447.99</v>
      </c>
      <c r="H82800">
        <v>3634.15</v>
      </c>
      <c r="I82800">
        <v>186.16000000000031</v>
      </c>
      <c r="J82800">
        <v>100</v>
      </c>
      <c r="K82800">
        <v>86.16</v>
      </c>
      <c r="L82800">
        <v>0</v>
      </c>
      <c r="M82800">
        <v>0</v>
      </c>
      <c r="N82800">
        <v>0</v>
      </c>
      <c r="O82800">
        <v>0</v>
      </c>
      <c r="P82800">
        <v>3547.99</v>
      </c>
      <c r="Q82800">
        <v>3634.15</v>
      </c>
      <c r="R82800">
        <v>3634.15</v>
      </c>
      <c r="S82800">
        <v>3634.15</v>
      </c>
      <c r="T82800">
        <v>3634.15</v>
      </c>
      <c r="U82800">
        <v>3634.15</v>
      </c>
    </row>
    <row r="82801" spans="1:21" x14ac:dyDescent="0.25">
      <c r="A82801" t="s">
        <v>94346</v>
      </c>
      <c r="B82801" t="s">
        <v>7395</v>
      </c>
      <c r="C82801" t="s">
        <v>7396</v>
      </c>
      <c r="D82801" t="s">
        <v>13345</v>
      </c>
      <c r="E82801" t="s">
        <v>13982</v>
      </c>
      <c r="F82801">
        <v>33</v>
      </c>
      <c r="G82801">
        <v>3065.25</v>
      </c>
      <c r="H82801">
        <v>3228.9</v>
      </c>
      <c r="I82801">
        <v>163.65000000000009</v>
      </c>
      <c r="J82801">
        <v>100</v>
      </c>
      <c r="K82801">
        <v>63.65</v>
      </c>
      <c r="L82801">
        <v>0</v>
      </c>
      <c r="M82801">
        <v>0</v>
      </c>
      <c r="N82801">
        <v>0</v>
      </c>
      <c r="O82801">
        <v>0</v>
      </c>
      <c r="P82801">
        <v>3165.25</v>
      </c>
      <c r="Q82801">
        <v>3228.9</v>
      </c>
      <c r="R82801">
        <v>3228.9</v>
      </c>
      <c r="S82801">
        <v>3228.9</v>
      </c>
      <c r="T82801">
        <v>3228.9</v>
      </c>
      <c r="U82801">
        <v>3228.9</v>
      </c>
    </row>
    <row r="82802" spans="1:21" x14ac:dyDescent="0.25">
      <c r="A82802" t="s">
        <v>94347</v>
      </c>
      <c r="B82802" t="s">
        <v>7395</v>
      </c>
      <c r="C82802" t="s">
        <v>7396</v>
      </c>
      <c r="D82802" t="s">
        <v>13345</v>
      </c>
      <c r="E82802" t="s">
        <v>13982</v>
      </c>
      <c r="F82802">
        <v>29</v>
      </c>
      <c r="G82802">
        <v>2724.99</v>
      </c>
      <c r="H82802">
        <v>2868.83</v>
      </c>
      <c r="I82802">
        <v>143.8400000000002</v>
      </c>
      <c r="J82802">
        <v>100</v>
      </c>
      <c r="K82802">
        <v>43.84</v>
      </c>
      <c r="L82802">
        <v>0</v>
      </c>
      <c r="M82802">
        <v>0</v>
      </c>
      <c r="N82802">
        <v>0</v>
      </c>
      <c r="O82802">
        <v>0</v>
      </c>
      <c r="P82802">
        <v>2824.99</v>
      </c>
      <c r="Q82802">
        <v>2868.83</v>
      </c>
      <c r="R82802">
        <v>2868.83</v>
      </c>
      <c r="S82802">
        <v>2868.83</v>
      </c>
      <c r="T82802">
        <v>2868.83</v>
      </c>
      <c r="U82802">
        <v>2868.83</v>
      </c>
    </row>
    <row r="82803" spans="1:21" x14ac:dyDescent="0.25">
      <c r="A82803" t="s">
        <v>94348</v>
      </c>
      <c r="B82803" t="s">
        <v>5509</v>
      </c>
      <c r="C82803" t="s">
        <v>5510</v>
      </c>
      <c r="D82803" t="s">
        <v>13345</v>
      </c>
      <c r="E82803" t="s">
        <v>13982</v>
      </c>
      <c r="F82803">
        <v>33</v>
      </c>
      <c r="G82803">
        <v>2834</v>
      </c>
      <c r="H82803">
        <v>3228.9</v>
      </c>
      <c r="I82803">
        <v>394.90000000000009</v>
      </c>
      <c r="J82803">
        <v>100</v>
      </c>
      <c r="K82803">
        <v>100</v>
      </c>
      <c r="L82803">
        <v>70</v>
      </c>
      <c r="M82803">
        <v>59.24</v>
      </c>
      <c r="N82803">
        <v>65.66</v>
      </c>
      <c r="O82803">
        <v>0</v>
      </c>
      <c r="P82803">
        <v>2934</v>
      </c>
      <c r="Q82803">
        <v>3034</v>
      </c>
      <c r="R82803">
        <v>3104</v>
      </c>
      <c r="S82803">
        <v>3163.24</v>
      </c>
      <c r="T82803">
        <v>3228.9</v>
      </c>
      <c r="U82803">
        <v>3228.9</v>
      </c>
    </row>
    <row r="82804" spans="1:21" x14ac:dyDescent="0.25">
      <c r="A82804" t="s">
        <v>94349</v>
      </c>
      <c r="B82804" t="s">
        <v>5509</v>
      </c>
      <c r="C82804" t="s">
        <v>5510</v>
      </c>
      <c r="D82804" t="s">
        <v>13345</v>
      </c>
      <c r="E82804" t="s">
        <v>13982</v>
      </c>
      <c r="F82804">
        <v>29</v>
      </c>
      <c r="G82804">
        <v>2519.41</v>
      </c>
      <c r="H82804">
        <v>2868.83</v>
      </c>
      <c r="I82804">
        <v>349.42000000000007</v>
      </c>
      <c r="J82804">
        <v>100</v>
      </c>
      <c r="K82804">
        <v>100</v>
      </c>
      <c r="L82804">
        <v>70</v>
      </c>
      <c r="M82804">
        <v>52.41</v>
      </c>
      <c r="N82804">
        <v>27.01</v>
      </c>
      <c r="O82804">
        <v>0</v>
      </c>
      <c r="P82804">
        <v>2619.41</v>
      </c>
      <c r="Q82804">
        <v>2719.41</v>
      </c>
      <c r="R82804">
        <v>2789.41</v>
      </c>
      <c r="S82804">
        <v>2841.82</v>
      </c>
      <c r="T82804">
        <v>2868.83</v>
      </c>
      <c r="U82804">
        <v>2868.83</v>
      </c>
    </row>
    <row r="82805" spans="1:21" x14ac:dyDescent="0.25">
      <c r="A82805" t="s">
        <v>94350</v>
      </c>
      <c r="B82805" t="s">
        <v>7170</v>
      </c>
      <c r="C82805" t="s">
        <v>7171</v>
      </c>
      <c r="D82805" t="s">
        <v>13345</v>
      </c>
      <c r="E82805" t="s">
        <v>13982</v>
      </c>
      <c r="F82805">
        <v>37</v>
      </c>
      <c r="G82805">
        <v>3187.86</v>
      </c>
      <c r="H82805">
        <v>3634.15</v>
      </c>
      <c r="I82805">
        <v>446.29</v>
      </c>
      <c r="J82805">
        <v>100</v>
      </c>
      <c r="K82805">
        <v>100</v>
      </c>
      <c r="L82805">
        <v>70</v>
      </c>
      <c r="M82805">
        <v>66.94</v>
      </c>
      <c r="N82805">
        <v>100</v>
      </c>
      <c r="O82805">
        <v>9.35</v>
      </c>
      <c r="P82805">
        <v>3287.86</v>
      </c>
      <c r="Q82805">
        <v>3387.86</v>
      </c>
      <c r="R82805">
        <v>3457.86</v>
      </c>
      <c r="S82805">
        <v>3524.8</v>
      </c>
      <c r="T82805">
        <v>3624.8</v>
      </c>
      <c r="U82805">
        <v>3634.15</v>
      </c>
    </row>
    <row r="82806" spans="1:21" x14ac:dyDescent="0.25">
      <c r="A82806" t="s">
        <v>94351</v>
      </c>
      <c r="B82806" t="s">
        <v>7170</v>
      </c>
      <c r="C82806" t="s">
        <v>7171</v>
      </c>
      <c r="D82806" t="s">
        <v>13345</v>
      </c>
      <c r="E82806" t="s">
        <v>13982</v>
      </c>
      <c r="F82806">
        <v>33</v>
      </c>
      <c r="G82806">
        <v>2834</v>
      </c>
      <c r="H82806">
        <v>3228.9</v>
      </c>
      <c r="I82806">
        <v>394.90000000000009</v>
      </c>
      <c r="J82806">
        <v>100</v>
      </c>
      <c r="K82806">
        <v>100</v>
      </c>
      <c r="L82806">
        <v>70</v>
      </c>
      <c r="M82806">
        <v>59.24</v>
      </c>
      <c r="N82806">
        <v>65.66</v>
      </c>
      <c r="O82806">
        <v>0</v>
      </c>
      <c r="P82806">
        <v>2934</v>
      </c>
      <c r="Q82806">
        <v>3034</v>
      </c>
      <c r="R82806">
        <v>3104</v>
      </c>
      <c r="S82806">
        <v>3163.24</v>
      </c>
      <c r="T82806">
        <v>3228.9</v>
      </c>
      <c r="U82806">
        <v>3228.9</v>
      </c>
    </row>
    <row r="82807" spans="1:21" x14ac:dyDescent="0.25">
      <c r="A82807" t="s">
        <v>94352</v>
      </c>
      <c r="B82807" t="s">
        <v>7170</v>
      </c>
      <c r="C82807" t="s">
        <v>7171</v>
      </c>
      <c r="D82807" t="s">
        <v>13345</v>
      </c>
      <c r="E82807" t="s">
        <v>13982</v>
      </c>
      <c r="F82807">
        <v>29</v>
      </c>
      <c r="G82807">
        <v>2519.41</v>
      </c>
      <c r="H82807">
        <v>2868.83</v>
      </c>
      <c r="I82807">
        <v>349.42000000000007</v>
      </c>
      <c r="J82807">
        <v>100</v>
      </c>
      <c r="K82807">
        <v>100</v>
      </c>
      <c r="L82807">
        <v>70</v>
      </c>
      <c r="M82807">
        <v>52.41</v>
      </c>
      <c r="N82807">
        <v>27.01</v>
      </c>
      <c r="O82807">
        <v>0</v>
      </c>
      <c r="P82807">
        <v>2619.41</v>
      </c>
      <c r="Q82807">
        <v>2719.41</v>
      </c>
      <c r="R82807">
        <v>2789.41</v>
      </c>
      <c r="S82807">
        <v>2841.82</v>
      </c>
      <c r="T82807">
        <v>2868.83</v>
      </c>
      <c r="U82807">
        <v>2868.83</v>
      </c>
    </row>
    <row r="82808" spans="1:21" x14ac:dyDescent="0.25">
      <c r="A82808" t="s">
        <v>94353</v>
      </c>
      <c r="B82808" t="s">
        <v>7241</v>
      </c>
      <c r="C82808" t="s">
        <v>7242</v>
      </c>
      <c r="D82808" t="s">
        <v>13345</v>
      </c>
      <c r="E82808" t="s">
        <v>13982</v>
      </c>
      <c r="F82808">
        <v>37</v>
      </c>
      <c r="G82808">
        <v>3187.86</v>
      </c>
      <c r="H82808">
        <v>3634.15</v>
      </c>
      <c r="I82808">
        <v>446.29</v>
      </c>
      <c r="J82808">
        <v>100</v>
      </c>
      <c r="K82808">
        <v>100</v>
      </c>
      <c r="L82808">
        <v>70</v>
      </c>
      <c r="M82808">
        <v>66.94</v>
      </c>
      <c r="N82808">
        <v>100</v>
      </c>
      <c r="O82808">
        <v>9.35</v>
      </c>
      <c r="P82808">
        <v>3287.86</v>
      </c>
      <c r="Q82808">
        <v>3387.86</v>
      </c>
      <c r="R82808">
        <v>3457.86</v>
      </c>
      <c r="S82808">
        <v>3524.8</v>
      </c>
      <c r="T82808">
        <v>3624.8</v>
      </c>
      <c r="U82808">
        <v>3634.15</v>
      </c>
    </row>
    <row r="82809" spans="1:21" x14ac:dyDescent="0.25">
      <c r="A82809" t="s">
        <v>94354</v>
      </c>
      <c r="B82809" t="s">
        <v>7241</v>
      </c>
      <c r="C82809" t="s">
        <v>7242</v>
      </c>
      <c r="D82809" t="s">
        <v>13345</v>
      </c>
      <c r="E82809" t="s">
        <v>13982</v>
      </c>
      <c r="F82809">
        <v>33</v>
      </c>
      <c r="G82809">
        <v>2834</v>
      </c>
      <c r="H82809">
        <v>3228.9</v>
      </c>
      <c r="I82809">
        <v>394.90000000000009</v>
      </c>
      <c r="J82809">
        <v>100</v>
      </c>
      <c r="K82809">
        <v>100</v>
      </c>
      <c r="L82809">
        <v>70</v>
      </c>
      <c r="M82809">
        <v>59.24</v>
      </c>
      <c r="N82809">
        <v>65.66</v>
      </c>
      <c r="O82809">
        <v>0</v>
      </c>
      <c r="P82809">
        <v>2934</v>
      </c>
      <c r="Q82809">
        <v>3034</v>
      </c>
      <c r="R82809">
        <v>3104</v>
      </c>
      <c r="S82809">
        <v>3163.24</v>
      </c>
      <c r="T82809">
        <v>3228.9</v>
      </c>
      <c r="U82809">
        <v>3228.9</v>
      </c>
    </row>
    <row r="82810" spans="1:21" x14ac:dyDescent="0.25">
      <c r="A82810" t="s">
        <v>94355</v>
      </c>
      <c r="B82810" t="s">
        <v>7241</v>
      </c>
      <c r="C82810" t="s">
        <v>7242</v>
      </c>
      <c r="D82810" t="s">
        <v>13345</v>
      </c>
      <c r="E82810" t="s">
        <v>13982</v>
      </c>
      <c r="F82810">
        <v>29</v>
      </c>
      <c r="G82810">
        <v>2519.41</v>
      </c>
      <c r="H82810">
        <v>2868.83</v>
      </c>
      <c r="I82810">
        <v>349.42000000000007</v>
      </c>
      <c r="J82810">
        <v>100</v>
      </c>
      <c r="K82810">
        <v>100</v>
      </c>
      <c r="L82810">
        <v>70</v>
      </c>
      <c r="M82810">
        <v>52.41</v>
      </c>
      <c r="N82810">
        <v>27.01</v>
      </c>
      <c r="O82810">
        <v>0</v>
      </c>
      <c r="P82810">
        <v>2619.41</v>
      </c>
      <c r="Q82810">
        <v>2719.41</v>
      </c>
      <c r="R82810">
        <v>2789.41</v>
      </c>
      <c r="S82810">
        <v>2841.82</v>
      </c>
      <c r="T82810">
        <v>2868.83</v>
      </c>
      <c r="U82810">
        <v>2868.83</v>
      </c>
    </row>
    <row r="82811" spans="1:21" x14ac:dyDescent="0.25">
      <c r="A82811" t="s">
        <v>94356</v>
      </c>
      <c r="B82811" t="s">
        <v>6994</v>
      </c>
      <c r="C82811" t="s">
        <v>6995</v>
      </c>
      <c r="D82811" t="s">
        <v>13345</v>
      </c>
      <c r="E82811" t="s">
        <v>13982</v>
      </c>
      <c r="F82811">
        <v>37</v>
      </c>
      <c r="G82811">
        <v>3315.37</v>
      </c>
      <c r="H82811">
        <v>3634.15</v>
      </c>
      <c r="I82811">
        <v>318.7800000000002</v>
      </c>
      <c r="J82811">
        <v>100</v>
      </c>
      <c r="K82811">
        <v>100</v>
      </c>
      <c r="L82811">
        <v>70</v>
      </c>
      <c r="M82811">
        <v>48.78</v>
      </c>
      <c r="N82811">
        <v>0</v>
      </c>
      <c r="O82811">
        <v>0</v>
      </c>
      <c r="P82811">
        <v>3415.37</v>
      </c>
      <c r="Q82811">
        <v>3515.37</v>
      </c>
      <c r="R82811">
        <v>3585.37</v>
      </c>
      <c r="S82811">
        <v>3634.15</v>
      </c>
      <c r="T82811">
        <v>3634.15</v>
      </c>
      <c r="U82811">
        <v>3634.15</v>
      </c>
    </row>
    <row r="82812" spans="1:21" x14ac:dyDescent="0.25">
      <c r="A82812" t="s">
        <v>94357</v>
      </c>
      <c r="B82812" t="s">
        <v>6994</v>
      </c>
      <c r="C82812" t="s">
        <v>6995</v>
      </c>
      <c r="D82812" t="s">
        <v>13345</v>
      </c>
      <c r="E82812" t="s">
        <v>13982</v>
      </c>
      <c r="F82812">
        <v>33</v>
      </c>
      <c r="G82812">
        <v>2947.36</v>
      </c>
      <c r="H82812">
        <v>3228.9</v>
      </c>
      <c r="I82812">
        <v>281.54000000000002</v>
      </c>
      <c r="J82812">
        <v>100</v>
      </c>
      <c r="K82812">
        <v>100</v>
      </c>
      <c r="L82812">
        <v>70</v>
      </c>
      <c r="M82812">
        <v>11.54</v>
      </c>
      <c r="N82812">
        <v>0</v>
      </c>
      <c r="O82812">
        <v>0</v>
      </c>
      <c r="P82812">
        <v>3047.36</v>
      </c>
      <c r="Q82812">
        <v>3147.36</v>
      </c>
      <c r="R82812">
        <v>3217.36</v>
      </c>
      <c r="S82812">
        <v>3228.9</v>
      </c>
      <c r="T82812">
        <v>3228.9</v>
      </c>
      <c r="U82812">
        <v>3228.9</v>
      </c>
    </row>
    <row r="82813" spans="1:21" x14ac:dyDescent="0.25">
      <c r="A82813" t="s">
        <v>94358</v>
      </c>
      <c r="B82813" t="s">
        <v>6994</v>
      </c>
      <c r="C82813" t="s">
        <v>6995</v>
      </c>
      <c r="D82813" t="s">
        <v>13345</v>
      </c>
      <c r="E82813" t="s">
        <v>13982</v>
      </c>
      <c r="F82813">
        <v>29</v>
      </c>
      <c r="G82813">
        <v>2620.19</v>
      </c>
      <c r="H82813">
        <v>2868.83</v>
      </c>
      <c r="I82813">
        <v>248.6399999999999</v>
      </c>
      <c r="J82813">
        <v>100</v>
      </c>
      <c r="K82813">
        <v>100</v>
      </c>
      <c r="L82813">
        <v>48.64</v>
      </c>
      <c r="M82813">
        <v>0</v>
      </c>
      <c r="N82813">
        <v>0</v>
      </c>
      <c r="O82813">
        <v>0</v>
      </c>
      <c r="P82813">
        <v>2720.19</v>
      </c>
      <c r="Q82813">
        <v>2820.19</v>
      </c>
      <c r="R82813">
        <v>2868.83</v>
      </c>
      <c r="S82813">
        <v>2868.83</v>
      </c>
      <c r="T82813">
        <v>2868.83</v>
      </c>
      <c r="U82813">
        <v>2868.83</v>
      </c>
    </row>
    <row r="82814" spans="1:21" x14ac:dyDescent="0.25">
      <c r="A82814" t="s">
        <v>94359</v>
      </c>
      <c r="B82814" t="s">
        <v>7487</v>
      </c>
      <c r="C82814" t="s">
        <v>7488</v>
      </c>
      <c r="D82814" t="s">
        <v>13345</v>
      </c>
      <c r="E82814" t="s">
        <v>13982</v>
      </c>
      <c r="F82814">
        <v>37</v>
      </c>
      <c r="G82814">
        <v>3447.99</v>
      </c>
      <c r="H82814">
        <v>3634.15</v>
      </c>
      <c r="I82814">
        <v>186.16000000000031</v>
      </c>
      <c r="J82814">
        <v>100</v>
      </c>
      <c r="K82814">
        <v>86.16</v>
      </c>
      <c r="L82814">
        <v>0</v>
      </c>
      <c r="M82814">
        <v>0</v>
      </c>
      <c r="N82814">
        <v>0</v>
      </c>
      <c r="O82814">
        <v>0</v>
      </c>
      <c r="P82814">
        <v>3547.99</v>
      </c>
      <c r="Q82814">
        <v>3634.15</v>
      </c>
      <c r="R82814">
        <v>3634.15</v>
      </c>
      <c r="S82814">
        <v>3634.15</v>
      </c>
      <c r="T82814">
        <v>3634.15</v>
      </c>
      <c r="U82814">
        <v>3634.15</v>
      </c>
    </row>
    <row r="82815" spans="1:21" x14ac:dyDescent="0.25">
      <c r="A82815" t="s">
        <v>94360</v>
      </c>
      <c r="B82815" t="s">
        <v>7487</v>
      </c>
      <c r="C82815" t="s">
        <v>7488</v>
      </c>
      <c r="D82815" t="s">
        <v>13345</v>
      </c>
      <c r="E82815" t="s">
        <v>13982</v>
      </c>
      <c r="F82815">
        <v>33</v>
      </c>
      <c r="G82815">
        <v>3065.25</v>
      </c>
      <c r="H82815">
        <v>3228.9</v>
      </c>
      <c r="I82815">
        <v>163.65000000000009</v>
      </c>
      <c r="J82815">
        <v>100</v>
      </c>
      <c r="K82815">
        <v>63.65</v>
      </c>
      <c r="L82815">
        <v>0</v>
      </c>
      <c r="M82815">
        <v>0</v>
      </c>
      <c r="N82815">
        <v>0</v>
      </c>
      <c r="O82815">
        <v>0</v>
      </c>
      <c r="P82815">
        <v>3165.25</v>
      </c>
      <c r="Q82815">
        <v>3228.9</v>
      </c>
      <c r="R82815">
        <v>3228.9</v>
      </c>
      <c r="S82815">
        <v>3228.9</v>
      </c>
      <c r="T82815">
        <v>3228.9</v>
      </c>
      <c r="U82815">
        <v>3228.9</v>
      </c>
    </row>
    <row r="82816" spans="1:21" x14ac:dyDescent="0.25">
      <c r="A82816" t="s">
        <v>94361</v>
      </c>
      <c r="B82816" t="s">
        <v>7487</v>
      </c>
      <c r="C82816" t="s">
        <v>7488</v>
      </c>
      <c r="D82816" t="s">
        <v>13345</v>
      </c>
      <c r="E82816" t="s">
        <v>13982</v>
      </c>
      <c r="F82816">
        <v>29</v>
      </c>
      <c r="G82816">
        <v>2724.99</v>
      </c>
      <c r="H82816">
        <v>2868.83</v>
      </c>
      <c r="I82816">
        <v>143.8400000000002</v>
      </c>
      <c r="J82816">
        <v>100</v>
      </c>
      <c r="K82816">
        <v>43.84</v>
      </c>
      <c r="L82816">
        <v>0</v>
      </c>
      <c r="M82816">
        <v>0</v>
      </c>
      <c r="N82816">
        <v>0</v>
      </c>
      <c r="O82816">
        <v>0</v>
      </c>
      <c r="P82816">
        <v>2824.99</v>
      </c>
      <c r="Q82816">
        <v>2868.83</v>
      </c>
      <c r="R82816">
        <v>2868.83</v>
      </c>
      <c r="S82816">
        <v>2868.83</v>
      </c>
      <c r="T82816">
        <v>2868.83</v>
      </c>
      <c r="U82816">
        <v>2868.83</v>
      </c>
    </row>
    <row r="82817" spans="1:21" x14ac:dyDescent="0.25">
      <c r="A82817" t="s">
        <v>94362</v>
      </c>
      <c r="B82817" t="s">
        <v>5883</v>
      </c>
      <c r="C82817" t="s">
        <v>5884</v>
      </c>
      <c r="D82817" t="s">
        <v>13345</v>
      </c>
      <c r="E82817" t="s">
        <v>13982</v>
      </c>
      <c r="F82817">
        <v>33</v>
      </c>
      <c r="G82817">
        <v>2724.99</v>
      </c>
      <c r="H82817">
        <v>3228.9</v>
      </c>
      <c r="I82817">
        <v>503.91000000000031</v>
      </c>
      <c r="J82817">
        <v>100</v>
      </c>
      <c r="K82817">
        <v>100</v>
      </c>
      <c r="L82817">
        <v>70</v>
      </c>
      <c r="M82817">
        <v>75.59</v>
      </c>
      <c r="N82817">
        <v>100</v>
      </c>
      <c r="O82817">
        <v>58.32</v>
      </c>
      <c r="P82817">
        <v>2824.99</v>
      </c>
      <c r="Q82817">
        <v>2924.99</v>
      </c>
      <c r="R82817">
        <v>2994.99</v>
      </c>
      <c r="S82817">
        <v>3070.58</v>
      </c>
      <c r="T82817">
        <v>3170.58</v>
      </c>
      <c r="U82817">
        <v>3228.9</v>
      </c>
    </row>
    <row r="82818" spans="1:21" x14ac:dyDescent="0.25">
      <c r="A82818" t="s">
        <v>94363</v>
      </c>
      <c r="B82818" t="s">
        <v>5883</v>
      </c>
      <c r="C82818" t="s">
        <v>5884</v>
      </c>
      <c r="D82818" t="s">
        <v>13345</v>
      </c>
      <c r="E82818" t="s">
        <v>13982</v>
      </c>
      <c r="F82818">
        <v>29</v>
      </c>
      <c r="G82818">
        <v>2422.5100000000002</v>
      </c>
      <c r="H82818">
        <v>2868.83</v>
      </c>
      <c r="I82818">
        <v>446.31999999999971</v>
      </c>
      <c r="J82818">
        <v>100</v>
      </c>
      <c r="K82818">
        <v>100</v>
      </c>
      <c r="L82818">
        <v>70</v>
      </c>
      <c r="M82818">
        <v>66.95</v>
      </c>
      <c r="N82818">
        <v>100</v>
      </c>
      <c r="O82818">
        <v>9.3699999999999992</v>
      </c>
      <c r="P82818">
        <v>2522.5100000000002</v>
      </c>
      <c r="Q82818">
        <v>2622.51</v>
      </c>
      <c r="R82818">
        <v>2692.51</v>
      </c>
      <c r="S82818">
        <v>2759.46</v>
      </c>
      <c r="T82818">
        <v>2859.46</v>
      </c>
      <c r="U82818">
        <v>2868.83</v>
      </c>
    </row>
    <row r="82819" spans="1:21" x14ac:dyDescent="0.25">
      <c r="A82819" t="s">
        <v>6791</v>
      </c>
      <c r="B82819" t="s">
        <v>6792</v>
      </c>
      <c r="C82819" t="s">
        <v>6793</v>
      </c>
      <c r="D82819" t="s">
        <v>13345</v>
      </c>
      <c r="E82819" t="s">
        <v>13982</v>
      </c>
      <c r="F82819">
        <v>37</v>
      </c>
      <c r="G82819">
        <v>3187.86</v>
      </c>
      <c r="H82819">
        <v>3634.15</v>
      </c>
      <c r="I82819">
        <v>446.29</v>
      </c>
      <c r="J82819">
        <v>100</v>
      </c>
      <c r="K82819">
        <v>100</v>
      </c>
      <c r="L82819">
        <v>70</v>
      </c>
      <c r="M82819">
        <v>66.94</v>
      </c>
      <c r="N82819">
        <v>100</v>
      </c>
      <c r="O82819">
        <v>9.35</v>
      </c>
      <c r="P82819">
        <v>3287.86</v>
      </c>
      <c r="Q82819">
        <v>3387.86</v>
      </c>
      <c r="R82819">
        <v>3457.86</v>
      </c>
      <c r="S82819">
        <v>3524.8</v>
      </c>
      <c r="T82819">
        <v>3624.8</v>
      </c>
      <c r="U82819">
        <v>3634.15</v>
      </c>
    </row>
    <row r="82820" spans="1:21" x14ac:dyDescent="0.25">
      <c r="A82820" t="s">
        <v>94364</v>
      </c>
      <c r="B82820" t="s">
        <v>6792</v>
      </c>
      <c r="C82820" t="s">
        <v>6793</v>
      </c>
      <c r="D82820" t="s">
        <v>13345</v>
      </c>
      <c r="E82820" t="s">
        <v>13982</v>
      </c>
      <c r="F82820">
        <v>33</v>
      </c>
      <c r="G82820">
        <v>2834</v>
      </c>
      <c r="H82820">
        <v>3228.9</v>
      </c>
      <c r="I82820">
        <v>394.90000000000009</v>
      </c>
      <c r="J82820">
        <v>100</v>
      </c>
      <c r="K82820">
        <v>100</v>
      </c>
      <c r="L82820">
        <v>70</v>
      </c>
      <c r="M82820">
        <v>59.24</v>
      </c>
      <c r="N82820">
        <v>65.66</v>
      </c>
      <c r="O82820">
        <v>0</v>
      </c>
      <c r="P82820">
        <v>2934</v>
      </c>
      <c r="Q82820">
        <v>3034</v>
      </c>
      <c r="R82820">
        <v>3104</v>
      </c>
      <c r="S82820">
        <v>3163.24</v>
      </c>
      <c r="T82820">
        <v>3228.9</v>
      </c>
      <c r="U82820">
        <v>3228.9</v>
      </c>
    </row>
    <row r="82821" spans="1:21" x14ac:dyDescent="0.25">
      <c r="A82821" t="s">
        <v>94365</v>
      </c>
      <c r="B82821" t="s">
        <v>6792</v>
      </c>
      <c r="C82821" t="s">
        <v>6793</v>
      </c>
      <c r="D82821" t="s">
        <v>13345</v>
      </c>
      <c r="E82821" t="s">
        <v>13982</v>
      </c>
      <c r="F82821">
        <v>29</v>
      </c>
      <c r="G82821">
        <v>2519.41</v>
      </c>
      <c r="H82821">
        <v>2868.83</v>
      </c>
      <c r="I82821">
        <v>349.42000000000007</v>
      </c>
      <c r="J82821">
        <v>100</v>
      </c>
      <c r="K82821">
        <v>100</v>
      </c>
      <c r="L82821">
        <v>70</v>
      </c>
      <c r="M82821">
        <v>52.41</v>
      </c>
      <c r="N82821">
        <v>27.01</v>
      </c>
      <c r="O82821">
        <v>0</v>
      </c>
      <c r="P82821">
        <v>2619.41</v>
      </c>
      <c r="Q82821">
        <v>2719.41</v>
      </c>
      <c r="R82821">
        <v>2789.41</v>
      </c>
      <c r="S82821">
        <v>2841.82</v>
      </c>
      <c r="T82821">
        <v>2868.83</v>
      </c>
      <c r="U82821">
        <v>2868.83</v>
      </c>
    </row>
    <row r="82822" spans="1:21" x14ac:dyDescent="0.25">
      <c r="A82822" t="s">
        <v>94366</v>
      </c>
      <c r="B82822" t="s">
        <v>7017</v>
      </c>
      <c r="C82822" t="s">
        <v>7018</v>
      </c>
      <c r="D82822" t="s">
        <v>13345</v>
      </c>
      <c r="E82822" t="s">
        <v>13982</v>
      </c>
      <c r="F82822">
        <v>37</v>
      </c>
      <c r="G82822">
        <v>3315.37</v>
      </c>
      <c r="H82822">
        <v>3634.15</v>
      </c>
      <c r="I82822">
        <v>318.7800000000002</v>
      </c>
      <c r="J82822">
        <v>100</v>
      </c>
      <c r="K82822">
        <v>100</v>
      </c>
      <c r="L82822">
        <v>70</v>
      </c>
      <c r="M82822">
        <v>48.78</v>
      </c>
      <c r="N82822">
        <v>0</v>
      </c>
      <c r="O82822">
        <v>0</v>
      </c>
      <c r="P82822">
        <v>3415.37</v>
      </c>
      <c r="Q82822">
        <v>3515.37</v>
      </c>
      <c r="R82822">
        <v>3585.37</v>
      </c>
      <c r="S82822">
        <v>3634.15</v>
      </c>
      <c r="T82822">
        <v>3634.15</v>
      </c>
      <c r="U82822">
        <v>3634.15</v>
      </c>
    </row>
    <row r="82823" spans="1:21" x14ac:dyDescent="0.25">
      <c r="A82823" t="s">
        <v>94367</v>
      </c>
      <c r="B82823" t="s">
        <v>7017</v>
      </c>
      <c r="C82823" t="s">
        <v>7018</v>
      </c>
      <c r="D82823" t="s">
        <v>13345</v>
      </c>
      <c r="E82823" t="s">
        <v>13982</v>
      </c>
      <c r="F82823">
        <v>33</v>
      </c>
      <c r="G82823">
        <v>2947.36</v>
      </c>
      <c r="H82823">
        <v>3228.9</v>
      </c>
      <c r="I82823">
        <v>281.54000000000002</v>
      </c>
      <c r="J82823">
        <v>100</v>
      </c>
      <c r="K82823">
        <v>100</v>
      </c>
      <c r="L82823">
        <v>70</v>
      </c>
      <c r="M82823">
        <v>11.54</v>
      </c>
      <c r="N82823">
        <v>0</v>
      </c>
      <c r="O82823">
        <v>0</v>
      </c>
      <c r="P82823">
        <v>3047.36</v>
      </c>
      <c r="Q82823">
        <v>3147.36</v>
      </c>
      <c r="R82823">
        <v>3217.36</v>
      </c>
      <c r="S82823">
        <v>3228.9</v>
      </c>
      <c r="T82823">
        <v>3228.9</v>
      </c>
      <c r="U82823">
        <v>3228.9</v>
      </c>
    </row>
    <row r="82824" spans="1:21" x14ac:dyDescent="0.25">
      <c r="A82824" t="s">
        <v>94368</v>
      </c>
      <c r="B82824" t="s">
        <v>7017</v>
      </c>
      <c r="C82824" t="s">
        <v>7018</v>
      </c>
      <c r="D82824" t="s">
        <v>13345</v>
      </c>
      <c r="E82824" t="s">
        <v>13982</v>
      </c>
      <c r="F82824">
        <v>29</v>
      </c>
      <c r="G82824">
        <v>2620.19</v>
      </c>
      <c r="H82824">
        <v>2868.83</v>
      </c>
      <c r="I82824">
        <v>248.6399999999999</v>
      </c>
      <c r="J82824">
        <v>100</v>
      </c>
      <c r="K82824">
        <v>100</v>
      </c>
      <c r="L82824">
        <v>48.64</v>
      </c>
      <c r="M82824">
        <v>0</v>
      </c>
      <c r="N82824">
        <v>0</v>
      </c>
      <c r="O82824">
        <v>0</v>
      </c>
      <c r="P82824">
        <v>2720.19</v>
      </c>
      <c r="Q82824">
        <v>2820.19</v>
      </c>
      <c r="R82824">
        <v>2868.83</v>
      </c>
      <c r="S82824">
        <v>2868.83</v>
      </c>
      <c r="T82824">
        <v>2868.83</v>
      </c>
      <c r="U82824">
        <v>2868.83</v>
      </c>
    </row>
    <row r="82825" spans="1:21" x14ac:dyDescent="0.25">
      <c r="A82825" t="s">
        <v>94369</v>
      </c>
      <c r="B82825" t="s">
        <v>6760</v>
      </c>
      <c r="C82825" t="s">
        <v>6761</v>
      </c>
      <c r="D82825" t="s">
        <v>13345</v>
      </c>
      <c r="E82825" t="s">
        <v>13982</v>
      </c>
      <c r="F82825">
        <v>37</v>
      </c>
      <c r="G82825">
        <v>3447.99</v>
      </c>
      <c r="H82825">
        <v>3634.15</v>
      </c>
      <c r="I82825">
        <v>186.16000000000031</v>
      </c>
      <c r="J82825">
        <v>100</v>
      </c>
      <c r="K82825">
        <v>86.16</v>
      </c>
      <c r="L82825">
        <v>0</v>
      </c>
      <c r="M82825">
        <v>0</v>
      </c>
      <c r="N82825">
        <v>0</v>
      </c>
      <c r="O82825">
        <v>0</v>
      </c>
      <c r="P82825">
        <v>3547.99</v>
      </c>
      <c r="Q82825">
        <v>3634.15</v>
      </c>
      <c r="R82825">
        <v>3634.15</v>
      </c>
      <c r="S82825">
        <v>3634.15</v>
      </c>
      <c r="T82825">
        <v>3634.15</v>
      </c>
      <c r="U82825">
        <v>3634.15</v>
      </c>
    </row>
    <row r="82826" spans="1:21" x14ac:dyDescent="0.25">
      <c r="A82826" t="s">
        <v>94370</v>
      </c>
      <c r="B82826" t="s">
        <v>6760</v>
      </c>
      <c r="C82826" t="s">
        <v>6761</v>
      </c>
      <c r="D82826" t="s">
        <v>13345</v>
      </c>
      <c r="E82826" t="s">
        <v>13982</v>
      </c>
      <c r="F82826">
        <v>33</v>
      </c>
      <c r="G82826">
        <v>3065.25</v>
      </c>
      <c r="H82826">
        <v>3228.9</v>
      </c>
      <c r="I82826">
        <v>163.65000000000009</v>
      </c>
      <c r="J82826">
        <v>100</v>
      </c>
      <c r="K82826">
        <v>63.65</v>
      </c>
      <c r="L82826">
        <v>0</v>
      </c>
      <c r="M82826">
        <v>0</v>
      </c>
      <c r="N82826">
        <v>0</v>
      </c>
      <c r="O82826">
        <v>0</v>
      </c>
      <c r="P82826">
        <v>3165.25</v>
      </c>
      <c r="Q82826">
        <v>3228.9</v>
      </c>
      <c r="R82826">
        <v>3228.9</v>
      </c>
      <c r="S82826">
        <v>3228.9</v>
      </c>
      <c r="T82826">
        <v>3228.9</v>
      </c>
      <c r="U82826">
        <v>3228.9</v>
      </c>
    </row>
    <row r="82827" spans="1:21" x14ac:dyDescent="0.25">
      <c r="A82827" t="s">
        <v>94371</v>
      </c>
      <c r="B82827" t="s">
        <v>6760</v>
      </c>
      <c r="C82827" t="s">
        <v>6761</v>
      </c>
      <c r="D82827" t="s">
        <v>13345</v>
      </c>
      <c r="E82827" t="s">
        <v>13982</v>
      </c>
      <c r="F82827">
        <v>29</v>
      </c>
      <c r="G82827">
        <v>2724.99</v>
      </c>
      <c r="H82827">
        <v>2868.83</v>
      </c>
      <c r="I82827">
        <v>143.8400000000002</v>
      </c>
      <c r="J82827">
        <v>100</v>
      </c>
      <c r="K82827">
        <v>43.84</v>
      </c>
      <c r="L82827">
        <v>0</v>
      </c>
      <c r="M82827">
        <v>0</v>
      </c>
      <c r="N82827">
        <v>0</v>
      </c>
      <c r="O82827">
        <v>0</v>
      </c>
      <c r="P82827">
        <v>2824.99</v>
      </c>
      <c r="Q82827">
        <v>2868.83</v>
      </c>
      <c r="R82827">
        <v>2868.83</v>
      </c>
      <c r="S82827">
        <v>2868.83</v>
      </c>
      <c r="T82827">
        <v>2868.83</v>
      </c>
      <c r="U82827">
        <v>2868.83</v>
      </c>
    </row>
    <row r="82828" spans="1:21" x14ac:dyDescent="0.25">
      <c r="A82828" t="s">
        <v>94372</v>
      </c>
      <c r="B82828" t="s">
        <v>6615</v>
      </c>
      <c r="C82828" t="s">
        <v>6616</v>
      </c>
      <c r="D82828" t="s">
        <v>13345</v>
      </c>
      <c r="E82828" t="s">
        <v>13982</v>
      </c>
      <c r="F82828">
        <v>33</v>
      </c>
      <c r="G82828">
        <v>3065.25</v>
      </c>
      <c r="H82828">
        <v>3228.9</v>
      </c>
      <c r="I82828">
        <v>163.65000000000009</v>
      </c>
      <c r="J82828">
        <v>100</v>
      </c>
      <c r="K82828">
        <v>63.65</v>
      </c>
      <c r="L82828">
        <v>0</v>
      </c>
      <c r="M82828">
        <v>0</v>
      </c>
      <c r="N82828">
        <v>0</v>
      </c>
      <c r="O82828">
        <v>0</v>
      </c>
      <c r="P82828">
        <v>3165.25</v>
      </c>
      <c r="Q82828">
        <v>3228.9</v>
      </c>
      <c r="R82828">
        <v>3228.9</v>
      </c>
      <c r="S82828">
        <v>3228.9</v>
      </c>
      <c r="T82828">
        <v>3228.9</v>
      </c>
      <c r="U82828">
        <v>3228.9</v>
      </c>
    </row>
    <row r="82829" spans="1:21" x14ac:dyDescent="0.25">
      <c r="A82829" t="s">
        <v>94373</v>
      </c>
      <c r="B82829" t="s">
        <v>6615</v>
      </c>
      <c r="C82829" t="s">
        <v>6616</v>
      </c>
      <c r="D82829" t="s">
        <v>13345</v>
      </c>
      <c r="E82829" t="s">
        <v>13982</v>
      </c>
      <c r="F82829">
        <v>29</v>
      </c>
      <c r="G82829">
        <v>2724.99</v>
      </c>
      <c r="H82829">
        <v>2868.83</v>
      </c>
      <c r="I82829">
        <v>143.8400000000002</v>
      </c>
      <c r="J82829">
        <v>100</v>
      </c>
      <c r="K82829">
        <v>43.84</v>
      </c>
      <c r="L82829">
        <v>0</v>
      </c>
      <c r="M82829">
        <v>0</v>
      </c>
      <c r="N82829">
        <v>0</v>
      </c>
      <c r="O82829">
        <v>0</v>
      </c>
      <c r="P82829">
        <v>2824.99</v>
      </c>
      <c r="Q82829">
        <v>2868.83</v>
      </c>
      <c r="R82829">
        <v>2868.83</v>
      </c>
      <c r="S82829">
        <v>2868.83</v>
      </c>
      <c r="T82829">
        <v>2868.83</v>
      </c>
      <c r="U82829">
        <v>2868.83</v>
      </c>
    </row>
    <row r="82830" spans="1:21" x14ac:dyDescent="0.25">
      <c r="A82830" t="s">
        <v>94374</v>
      </c>
      <c r="B82830" t="s">
        <v>6977</v>
      </c>
      <c r="C82830" t="s">
        <v>6978</v>
      </c>
      <c r="D82830" t="s">
        <v>13345</v>
      </c>
      <c r="E82830" t="s">
        <v>13982</v>
      </c>
      <c r="F82830">
        <v>37</v>
      </c>
      <c r="G82830">
        <v>3447.99</v>
      </c>
      <c r="H82830">
        <v>3634.15</v>
      </c>
      <c r="I82830">
        <v>186.16000000000031</v>
      </c>
      <c r="J82830">
        <v>100</v>
      </c>
      <c r="K82830">
        <v>86.16</v>
      </c>
      <c r="L82830">
        <v>0</v>
      </c>
      <c r="M82830">
        <v>0</v>
      </c>
      <c r="N82830">
        <v>0</v>
      </c>
      <c r="O82830">
        <v>0</v>
      </c>
      <c r="P82830">
        <v>3547.99</v>
      </c>
      <c r="Q82830">
        <v>3634.15</v>
      </c>
      <c r="R82830">
        <v>3634.15</v>
      </c>
      <c r="S82830">
        <v>3634.15</v>
      </c>
      <c r="T82830">
        <v>3634.15</v>
      </c>
      <c r="U82830">
        <v>3634.15</v>
      </c>
    </row>
    <row r="82831" spans="1:21" x14ac:dyDescent="0.25">
      <c r="A82831" t="s">
        <v>94375</v>
      </c>
      <c r="B82831" t="s">
        <v>6977</v>
      </c>
      <c r="C82831" t="s">
        <v>6978</v>
      </c>
      <c r="D82831" t="s">
        <v>13345</v>
      </c>
      <c r="E82831" t="s">
        <v>13982</v>
      </c>
      <c r="F82831">
        <v>33</v>
      </c>
      <c r="G82831">
        <v>3065.25</v>
      </c>
      <c r="H82831">
        <v>3228.9</v>
      </c>
      <c r="I82831">
        <v>163.65000000000009</v>
      </c>
      <c r="J82831">
        <v>100</v>
      </c>
      <c r="K82831">
        <v>63.65</v>
      </c>
      <c r="L82831">
        <v>0</v>
      </c>
      <c r="M82831">
        <v>0</v>
      </c>
      <c r="N82831">
        <v>0</v>
      </c>
      <c r="O82831">
        <v>0</v>
      </c>
      <c r="P82831">
        <v>3165.25</v>
      </c>
      <c r="Q82831">
        <v>3228.9</v>
      </c>
      <c r="R82831">
        <v>3228.9</v>
      </c>
      <c r="S82831">
        <v>3228.9</v>
      </c>
      <c r="T82831">
        <v>3228.9</v>
      </c>
      <c r="U82831">
        <v>3228.9</v>
      </c>
    </row>
    <row r="82832" spans="1:21" x14ac:dyDescent="0.25">
      <c r="A82832" t="s">
        <v>94376</v>
      </c>
      <c r="B82832" t="s">
        <v>6977</v>
      </c>
      <c r="C82832" t="s">
        <v>6978</v>
      </c>
      <c r="D82832" t="s">
        <v>13345</v>
      </c>
      <c r="E82832" t="s">
        <v>13982</v>
      </c>
      <c r="F82832">
        <v>29</v>
      </c>
      <c r="G82832">
        <v>2724.99</v>
      </c>
      <c r="H82832">
        <v>2868.83</v>
      </c>
      <c r="I82832">
        <v>143.8400000000002</v>
      </c>
      <c r="J82832">
        <v>100</v>
      </c>
      <c r="K82832">
        <v>43.84</v>
      </c>
      <c r="L82832">
        <v>0</v>
      </c>
      <c r="M82832">
        <v>0</v>
      </c>
      <c r="N82832">
        <v>0</v>
      </c>
      <c r="O82832">
        <v>0</v>
      </c>
      <c r="P82832">
        <v>2824.99</v>
      </c>
      <c r="Q82832">
        <v>2868.83</v>
      </c>
      <c r="R82832">
        <v>2868.83</v>
      </c>
      <c r="S82832">
        <v>2868.83</v>
      </c>
      <c r="T82832">
        <v>2868.83</v>
      </c>
      <c r="U82832">
        <v>2868.83</v>
      </c>
    </row>
    <row r="82833" spans="1:21" x14ac:dyDescent="0.25">
      <c r="A82833" t="s">
        <v>94377</v>
      </c>
      <c r="B82833" t="s">
        <v>7547</v>
      </c>
      <c r="C82833" t="s">
        <v>7548</v>
      </c>
      <c r="D82833" t="s">
        <v>13345</v>
      </c>
      <c r="E82833" t="s">
        <v>13982</v>
      </c>
      <c r="F82833">
        <v>37</v>
      </c>
      <c r="G82833">
        <v>3447.99</v>
      </c>
      <c r="H82833">
        <v>3634.15</v>
      </c>
      <c r="I82833">
        <v>186.16000000000031</v>
      </c>
      <c r="J82833">
        <v>100</v>
      </c>
      <c r="K82833">
        <v>86.16</v>
      </c>
      <c r="L82833">
        <v>0</v>
      </c>
      <c r="M82833">
        <v>0</v>
      </c>
      <c r="N82833">
        <v>0</v>
      </c>
      <c r="O82833">
        <v>0</v>
      </c>
      <c r="P82833">
        <v>3547.99</v>
      </c>
      <c r="Q82833">
        <v>3634.15</v>
      </c>
      <c r="R82833">
        <v>3634.15</v>
      </c>
      <c r="S82833">
        <v>3634.15</v>
      </c>
      <c r="T82833">
        <v>3634.15</v>
      </c>
      <c r="U82833">
        <v>3634.15</v>
      </c>
    </row>
    <row r="82834" spans="1:21" x14ac:dyDescent="0.25">
      <c r="A82834" t="s">
        <v>94378</v>
      </c>
      <c r="B82834" t="s">
        <v>7547</v>
      </c>
      <c r="C82834" t="s">
        <v>7548</v>
      </c>
      <c r="D82834" t="s">
        <v>13345</v>
      </c>
      <c r="E82834" t="s">
        <v>13982</v>
      </c>
      <c r="F82834">
        <v>33</v>
      </c>
      <c r="G82834">
        <v>3065.25</v>
      </c>
      <c r="H82834">
        <v>3228.9</v>
      </c>
      <c r="I82834">
        <v>163.65000000000009</v>
      </c>
      <c r="J82834">
        <v>100</v>
      </c>
      <c r="K82834">
        <v>63.65</v>
      </c>
      <c r="L82834">
        <v>0</v>
      </c>
      <c r="M82834">
        <v>0</v>
      </c>
      <c r="N82834">
        <v>0</v>
      </c>
      <c r="O82834">
        <v>0</v>
      </c>
      <c r="P82834">
        <v>3165.25</v>
      </c>
      <c r="Q82834">
        <v>3228.9</v>
      </c>
      <c r="R82834">
        <v>3228.9</v>
      </c>
      <c r="S82834">
        <v>3228.9</v>
      </c>
      <c r="T82834">
        <v>3228.9</v>
      </c>
      <c r="U82834">
        <v>3228.9</v>
      </c>
    </row>
    <row r="82835" spans="1:21" x14ac:dyDescent="0.25">
      <c r="A82835" t="s">
        <v>94379</v>
      </c>
      <c r="B82835" t="s">
        <v>7547</v>
      </c>
      <c r="C82835" t="s">
        <v>7548</v>
      </c>
      <c r="D82835" t="s">
        <v>13345</v>
      </c>
      <c r="E82835" t="s">
        <v>13982</v>
      </c>
      <c r="F82835">
        <v>29</v>
      </c>
      <c r="G82835">
        <v>2724.99</v>
      </c>
      <c r="H82835">
        <v>2868.83</v>
      </c>
      <c r="I82835">
        <v>143.8400000000002</v>
      </c>
      <c r="J82835">
        <v>100</v>
      </c>
      <c r="K82835">
        <v>43.84</v>
      </c>
      <c r="L82835">
        <v>0</v>
      </c>
      <c r="M82835">
        <v>0</v>
      </c>
      <c r="N82835">
        <v>0</v>
      </c>
      <c r="O82835">
        <v>0</v>
      </c>
      <c r="P82835">
        <v>2824.99</v>
      </c>
      <c r="Q82835">
        <v>2868.83</v>
      </c>
      <c r="R82835">
        <v>2868.83</v>
      </c>
      <c r="S82835">
        <v>2868.83</v>
      </c>
      <c r="T82835">
        <v>2868.83</v>
      </c>
      <c r="U82835">
        <v>2868.83</v>
      </c>
    </row>
    <row r="82836" spans="1:21" x14ac:dyDescent="0.25">
      <c r="A82836" t="s">
        <v>94380</v>
      </c>
      <c r="B82836" t="s">
        <v>5660</v>
      </c>
      <c r="C82836" t="s">
        <v>5661</v>
      </c>
      <c r="D82836" t="s">
        <v>13345</v>
      </c>
      <c r="E82836" t="s">
        <v>13982</v>
      </c>
      <c r="F82836">
        <v>33</v>
      </c>
      <c r="G82836">
        <v>2947.36</v>
      </c>
      <c r="H82836">
        <v>3228.9</v>
      </c>
      <c r="I82836">
        <v>281.54000000000002</v>
      </c>
      <c r="J82836">
        <v>100</v>
      </c>
      <c r="K82836">
        <v>100</v>
      </c>
      <c r="L82836">
        <v>70</v>
      </c>
      <c r="M82836">
        <v>11.54</v>
      </c>
      <c r="N82836">
        <v>0</v>
      </c>
      <c r="O82836">
        <v>0</v>
      </c>
      <c r="P82836">
        <v>3047.36</v>
      </c>
      <c r="Q82836">
        <v>3147.36</v>
      </c>
      <c r="R82836">
        <v>3217.36</v>
      </c>
      <c r="S82836">
        <v>3228.9</v>
      </c>
      <c r="T82836">
        <v>3228.9</v>
      </c>
      <c r="U82836">
        <v>3228.9</v>
      </c>
    </row>
    <row r="82837" spans="1:21" x14ac:dyDescent="0.25">
      <c r="A82837" t="s">
        <v>94381</v>
      </c>
      <c r="B82837" t="s">
        <v>5660</v>
      </c>
      <c r="C82837" t="s">
        <v>5661</v>
      </c>
      <c r="D82837" t="s">
        <v>13345</v>
      </c>
      <c r="E82837" t="s">
        <v>13982</v>
      </c>
      <c r="F82837">
        <v>29</v>
      </c>
      <c r="G82837">
        <v>2620.19</v>
      </c>
      <c r="H82837">
        <v>2868.83</v>
      </c>
      <c r="I82837">
        <v>248.6399999999999</v>
      </c>
      <c r="J82837">
        <v>100</v>
      </c>
      <c r="K82837">
        <v>100</v>
      </c>
      <c r="L82837">
        <v>48.64</v>
      </c>
      <c r="M82837">
        <v>0</v>
      </c>
      <c r="N82837">
        <v>0</v>
      </c>
      <c r="O82837">
        <v>0</v>
      </c>
      <c r="P82837">
        <v>2720.19</v>
      </c>
      <c r="Q82837">
        <v>2820.19</v>
      </c>
      <c r="R82837">
        <v>2868.83</v>
      </c>
      <c r="S82837">
        <v>2868.83</v>
      </c>
      <c r="T82837">
        <v>2868.83</v>
      </c>
      <c r="U82837">
        <v>2868.83</v>
      </c>
    </row>
    <row r="82838" spans="1:21" x14ac:dyDescent="0.25">
      <c r="A82838" t="s">
        <v>94382</v>
      </c>
      <c r="B82838" t="s">
        <v>6663</v>
      </c>
      <c r="C82838" t="s">
        <v>6664</v>
      </c>
      <c r="D82838" t="s">
        <v>13345</v>
      </c>
      <c r="E82838" t="s">
        <v>13982</v>
      </c>
      <c r="F82838">
        <v>33</v>
      </c>
      <c r="G82838">
        <v>2947.36</v>
      </c>
      <c r="H82838">
        <v>3228.9</v>
      </c>
      <c r="I82838">
        <v>281.54000000000002</v>
      </c>
      <c r="J82838">
        <v>100</v>
      </c>
      <c r="K82838">
        <v>100</v>
      </c>
      <c r="L82838">
        <v>70</v>
      </c>
      <c r="M82838">
        <v>11.54</v>
      </c>
      <c r="N82838">
        <v>0</v>
      </c>
      <c r="O82838">
        <v>0</v>
      </c>
      <c r="P82838">
        <v>3047.36</v>
      </c>
      <c r="Q82838">
        <v>3147.36</v>
      </c>
      <c r="R82838">
        <v>3217.36</v>
      </c>
      <c r="S82838">
        <v>3228.9</v>
      </c>
      <c r="T82838">
        <v>3228.9</v>
      </c>
      <c r="U82838">
        <v>3228.9</v>
      </c>
    </row>
    <row r="82839" spans="1:21" x14ac:dyDescent="0.25">
      <c r="A82839" t="s">
        <v>94383</v>
      </c>
      <c r="B82839" t="s">
        <v>6663</v>
      </c>
      <c r="C82839" t="s">
        <v>6664</v>
      </c>
      <c r="D82839" t="s">
        <v>13345</v>
      </c>
      <c r="E82839" t="s">
        <v>13982</v>
      </c>
      <c r="F82839">
        <v>29</v>
      </c>
      <c r="G82839">
        <v>2620.19</v>
      </c>
      <c r="H82839">
        <v>2868.83</v>
      </c>
      <c r="I82839">
        <v>248.6399999999999</v>
      </c>
      <c r="J82839">
        <v>100</v>
      </c>
      <c r="K82839">
        <v>100</v>
      </c>
      <c r="L82839">
        <v>48.64</v>
      </c>
      <c r="M82839">
        <v>0</v>
      </c>
      <c r="N82839">
        <v>0</v>
      </c>
      <c r="O82839">
        <v>0</v>
      </c>
      <c r="P82839">
        <v>2720.19</v>
      </c>
      <c r="Q82839">
        <v>2820.19</v>
      </c>
      <c r="R82839">
        <v>2868.83</v>
      </c>
      <c r="S82839">
        <v>2868.83</v>
      </c>
      <c r="T82839">
        <v>2868.83</v>
      </c>
      <c r="U82839">
        <v>2868.83</v>
      </c>
    </row>
    <row r="82840" spans="1:21" x14ac:dyDescent="0.25">
      <c r="A82840" t="s">
        <v>5148</v>
      </c>
      <c r="B82840" t="s">
        <v>5149</v>
      </c>
      <c r="C82840" t="s">
        <v>5150</v>
      </c>
      <c r="D82840" t="s">
        <v>13345</v>
      </c>
      <c r="E82840" t="s">
        <v>13982</v>
      </c>
      <c r="F82840">
        <v>33</v>
      </c>
      <c r="G82840">
        <v>2834</v>
      </c>
      <c r="H82840">
        <v>3228.9</v>
      </c>
      <c r="I82840">
        <v>394.90000000000009</v>
      </c>
      <c r="J82840">
        <v>100</v>
      </c>
      <c r="K82840">
        <v>100</v>
      </c>
      <c r="L82840">
        <v>70</v>
      </c>
      <c r="M82840">
        <v>59.24</v>
      </c>
      <c r="N82840">
        <v>65.66</v>
      </c>
      <c r="O82840">
        <v>0</v>
      </c>
      <c r="P82840">
        <v>2934</v>
      </c>
      <c r="Q82840">
        <v>3034</v>
      </c>
      <c r="R82840">
        <v>3104</v>
      </c>
      <c r="S82840">
        <v>3163.24</v>
      </c>
      <c r="T82840">
        <v>3228.9</v>
      </c>
      <c r="U82840">
        <v>3228.9</v>
      </c>
    </row>
    <row r="82841" spans="1:21" x14ac:dyDescent="0.25">
      <c r="A82841" t="s">
        <v>94384</v>
      </c>
      <c r="B82841" t="s">
        <v>5149</v>
      </c>
      <c r="C82841" t="s">
        <v>5150</v>
      </c>
      <c r="D82841" t="s">
        <v>13345</v>
      </c>
      <c r="E82841" t="s">
        <v>13982</v>
      </c>
      <c r="F82841">
        <v>29</v>
      </c>
      <c r="G82841">
        <v>2519.41</v>
      </c>
      <c r="H82841">
        <v>2868.83</v>
      </c>
      <c r="I82841">
        <v>349.42000000000007</v>
      </c>
      <c r="J82841">
        <v>100</v>
      </c>
      <c r="K82841">
        <v>100</v>
      </c>
      <c r="L82841">
        <v>70</v>
      </c>
      <c r="M82841">
        <v>52.41</v>
      </c>
      <c r="N82841">
        <v>27.01</v>
      </c>
      <c r="O82841">
        <v>0</v>
      </c>
      <c r="P82841">
        <v>2619.41</v>
      </c>
      <c r="Q82841">
        <v>2719.41</v>
      </c>
      <c r="R82841">
        <v>2789.41</v>
      </c>
      <c r="S82841">
        <v>2841.82</v>
      </c>
      <c r="T82841">
        <v>2868.83</v>
      </c>
      <c r="U82841">
        <v>2868.83</v>
      </c>
    </row>
    <row r="82842" spans="1:21" x14ac:dyDescent="0.25">
      <c r="A82842" t="s">
        <v>7377</v>
      </c>
      <c r="B82842" t="s">
        <v>6939</v>
      </c>
      <c r="C82842" t="s">
        <v>6940</v>
      </c>
      <c r="D82842" t="s">
        <v>13345</v>
      </c>
      <c r="E82842" t="s">
        <v>13982</v>
      </c>
      <c r="F82842">
        <v>37</v>
      </c>
      <c r="G82842">
        <v>2947.36</v>
      </c>
      <c r="H82842">
        <v>3634.15</v>
      </c>
      <c r="I82842">
        <v>686.79</v>
      </c>
      <c r="J82842">
        <v>100</v>
      </c>
      <c r="K82842">
        <v>100</v>
      </c>
      <c r="L82842">
        <v>82.41</v>
      </c>
      <c r="M82842">
        <v>103.02</v>
      </c>
      <c r="N82842">
        <v>103.02</v>
      </c>
      <c r="O82842">
        <v>198.34</v>
      </c>
      <c r="P82842">
        <v>3047.36</v>
      </c>
      <c r="Q82842">
        <v>3147.36</v>
      </c>
      <c r="R82842">
        <v>3229.77</v>
      </c>
      <c r="S82842">
        <v>3332.79</v>
      </c>
      <c r="T82842">
        <v>3435.81</v>
      </c>
      <c r="U82842">
        <v>3634.15</v>
      </c>
    </row>
    <row r="82843" spans="1:21" x14ac:dyDescent="0.25">
      <c r="A82843" t="s">
        <v>94385</v>
      </c>
      <c r="B82843" t="s">
        <v>6939</v>
      </c>
      <c r="C82843" t="s">
        <v>6940</v>
      </c>
      <c r="D82843" t="s">
        <v>13345</v>
      </c>
      <c r="E82843" t="s">
        <v>13982</v>
      </c>
      <c r="F82843">
        <v>33</v>
      </c>
      <c r="G82843">
        <v>2620.19</v>
      </c>
      <c r="H82843">
        <v>3228.9</v>
      </c>
      <c r="I82843">
        <v>608.71</v>
      </c>
      <c r="J82843">
        <v>100</v>
      </c>
      <c r="K82843">
        <v>100</v>
      </c>
      <c r="L82843">
        <v>73.05</v>
      </c>
      <c r="M82843">
        <v>91.31</v>
      </c>
      <c r="N82843">
        <v>100</v>
      </c>
      <c r="O82843">
        <v>144.35</v>
      </c>
      <c r="P82843">
        <v>2720.19</v>
      </c>
      <c r="Q82843">
        <v>2820.19</v>
      </c>
      <c r="R82843">
        <v>2893.24</v>
      </c>
      <c r="S82843">
        <v>2984.55</v>
      </c>
      <c r="T82843">
        <v>3084.55</v>
      </c>
      <c r="U82843">
        <v>3228.9</v>
      </c>
    </row>
    <row r="82844" spans="1:21" x14ac:dyDescent="0.25">
      <c r="A82844" t="s">
        <v>94386</v>
      </c>
      <c r="B82844" t="s">
        <v>6939</v>
      </c>
      <c r="C82844" t="s">
        <v>6940</v>
      </c>
      <c r="D82844" t="s">
        <v>13345</v>
      </c>
      <c r="E82844" t="s">
        <v>13982</v>
      </c>
      <c r="F82844">
        <v>29</v>
      </c>
      <c r="G82844">
        <v>2329.34</v>
      </c>
      <c r="H82844">
        <v>2868.83</v>
      </c>
      <c r="I82844">
        <v>539.48999999999978</v>
      </c>
      <c r="J82844">
        <v>100</v>
      </c>
      <c r="K82844">
        <v>100</v>
      </c>
      <c r="L82844">
        <v>70</v>
      </c>
      <c r="M82844">
        <v>80.92</v>
      </c>
      <c r="N82844">
        <v>100</v>
      </c>
      <c r="O82844">
        <v>88.57</v>
      </c>
      <c r="P82844">
        <v>2429.34</v>
      </c>
      <c r="Q82844">
        <v>2529.34</v>
      </c>
      <c r="R82844">
        <v>2599.34</v>
      </c>
      <c r="S82844">
        <v>2680.26</v>
      </c>
      <c r="T82844">
        <v>2780.26</v>
      </c>
      <c r="U82844">
        <v>2868.83</v>
      </c>
    </row>
    <row r="82845" spans="1:21" x14ac:dyDescent="0.25">
      <c r="A82845" t="s">
        <v>94387</v>
      </c>
      <c r="B82845" t="s">
        <v>6106</v>
      </c>
      <c r="C82845" t="s">
        <v>6107</v>
      </c>
      <c r="D82845" t="s">
        <v>13345</v>
      </c>
      <c r="E82845" t="s">
        <v>13982</v>
      </c>
      <c r="F82845">
        <v>33</v>
      </c>
      <c r="G82845">
        <v>2947.36</v>
      </c>
      <c r="H82845">
        <v>3228.9</v>
      </c>
      <c r="I82845">
        <v>281.54000000000002</v>
      </c>
      <c r="J82845">
        <v>100</v>
      </c>
      <c r="K82845">
        <v>100</v>
      </c>
      <c r="L82845">
        <v>70</v>
      </c>
      <c r="M82845">
        <v>11.54</v>
      </c>
      <c r="N82845">
        <v>0</v>
      </c>
      <c r="O82845">
        <v>0</v>
      </c>
      <c r="P82845">
        <v>3047.36</v>
      </c>
      <c r="Q82845">
        <v>3147.36</v>
      </c>
      <c r="R82845">
        <v>3217.36</v>
      </c>
      <c r="S82845">
        <v>3228.9</v>
      </c>
      <c r="T82845">
        <v>3228.9</v>
      </c>
      <c r="U82845">
        <v>3228.9</v>
      </c>
    </row>
    <row r="82846" spans="1:21" x14ac:dyDescent="0.25">
      <c r="A82846" t="s">
        <v>94388</v>
      </c>
      <c r="B82846" t="s">
        <v>6106</v>
      </c>
      <c r="C82846" t="s">
        <v>6107</v>
      </c>
      <c r="D82846" t="s">
        <v>13345</v>
      </c>
      <c r="E82846" t="s">
        <v>13982</v>
      </c>
      <c r="F82846">
        <v>29</v>
      </c>
      <c r="G82846">
        <v>2620.19</v>
      </c>
      <c r="H82846">
        <v>2868.83</v>
      </c>
      <c r="I82846">
        <v>248.6399999999999</v>
      </c>
      <c r="J82846">
        <v>100</v>
      </c>
      <c r="K82846">
        <v>100</v>
      </c>
      <c r="L82846">
        <v>48.64</v>
      </c>
      <c r="M82846">
        <v>0</v>
      </c>
      <c r="N82846">
        <v>0</v>
      </c>
      <c r="O82846">
        <v>0</v>
      </c>
      <c r="P82846">
        <v>2720.19</v>
      </c>
      <c r="Q82846">
        <v>2820.19</v>
      </c>
      <c r="R82846">
        <v>2868.83</v>
      </c>
      <c r="S82846">
        <v>2868.83</v>
      </c>
      <c r="T82846">
        <v>2868.83</v>
      </c>
      <c r="U82846">
        <v>2868.83</v>
      </c>
    </row>
    <row r="82847" spans="1:21" x14ac:dyDescent="0.25">
      <c r="A82847" t="s">
        <v>5091</v>
      </c>
      <c r="B82847" t="s">
        <v>5092</v>
      </c>
      <c r="C82847" t="s">
        <v>5093</v>
      </c>
      <c r="D82847" t="s">
        <v>13345</v>
      </c>
      <c r="E82847" t="s">
        <v>13982</v>
      </c>
      <c r="F82847">
        <v>33</v>
      </c>
      <c r="G82847">
        <v>2834</v>
      </c>
      <c r="H82847">
        <v>3228.9</v>
      </c>
      <c r="I82847">
        <v>394.90000000000009</v>
      </c>
      <c r="J82847">
        <v>100</v>
      </c>
      <c r="K82847">
        <v>100</v>
      </c>
      <c r="L82847">
        <v>70</v>
      </c>
      <c r="M82847">
        <v>59.24</v>
      </c>
      <c r="N82847">
        <v>65.66</v>
      </c>
      <c r="O82847">
        <v>0</v>
      </c>
      <c r="P82847">
        <v>2934</v>
      </c>
      <c r="Q82847">
        <v>3034</v>
      </c>
      <c r="R82847">
        <v>3104</v>
      </c>
      <c r="S82847">
        <v>3163.24</v>
      </c>
      <c r="T82847">
        <v>3228.9</v>
      </c>
      <c r="U82847">
        <v>3228.9</v>
      </c>
    </row>
    <row r="82848" spans="1:21" x14ac:dyDescent="0.25">
      <c r="A82848" t="s">
        <v>94389</v>
      </c>
      <c r="B82848" t="s">
        <v>5092</v>
      </c>
      <c r="C82848" t="s">
        <v>5093</v>
      </c>
      <c r="D82848" t="s">
        <v>13345</v>
      </c>
      <c r="E82848" t="s">
        <v>13982</v>
      </c>
      <c r="F82848">
        <v>29</v>
      </c>
      <c r="G82848">
        <v>2519.41</v>
      </c>
      <c r="H82848">
        <v>2868.83</v>
      </c>
      <c r="I82848">
        <v>349.42000000000007</v>
      </c>
      <c r="J82848">
        <v>100</v>
      </c>
      <c r="K82848">
        <v>100</v>
      </c>
      <c r="L82848">
        <v>70</v>
      </c>
      <c r="M82848">
        <v>52.41</v>
      </c>
      <c r="N82848">
        <v>27.01</v>
      </c>
      <c r="O82848">
        <v>0</v>
      </c>
      <c r="P82848">
        <v>2619.41</v>
      </c>
      <c r="Q82848">
        <v>2719.41</v>
      </c>
      <c r="R82848">
        <v>2789.41</v>
      </c>
      <c r="S82848">
        <v>2841.82</v>
      </c>
      <c r="T82848">
        <v>2868.83</v>
      </c>
      <c r="U82848">
        <v>2868.83</v>
      </c>
    </row>
    <row r="82849" spans="1:21" x14ac:dyDescent="0.25">
      <c r="A82849" t="s">
        <v>5036</v>
      </c>
      <c r="B82849" t="s">
        <v>5037</v>
      </c>
      <c r="C82849" t="s">
        <v>5038</v>
      </c>
      <c r="D82849" t="s">
        <v>13345</v>
      </c>
      <c r="E82849" t="s">
        <v>13982</v>
      </c>
      <c r="F82849">
        <v>33</v>
      </c>
      <c r="G82849">
        <v>2834</v>
      </c>
      <c r="H82849">
        <v>3228.9</v>
      </c>
      <c r="I82849">
        <v>394.90000000000009</v>
      </c>
      <c r="J82849">
        <v>100</v>
      </c>
      <c r="K82849">
        <v>100</v>
      </c>
      <c r="L82849">
        <v>70</v>
      </c>
      <c r="M82849">
        <v>59.24</v>
      </c>
      <c r="N82849">
        <v>65.66</v>
      </c>
      <c r="O82849">
        <v>0</v>
      </c>
      <c r="P82849">
        <v>2934</v>
      </c>
      <c r="Q82849">
        <v>3034</v>
      </c>
      <c r="R82849">
        <v>3104</v>
      </c>
      <c r="S82849">
        <v>3163.24</v>
      </c>
      <c r="T82849">
        <v>3228.9</v>
      </c>
      <c r="U82849">
        <v>3228.9</v>
      </c>
    </row>
    <row r="82850" spans="1:21" x14ac:dyDescent="0.25">
      <c r="A82850" t="s">
        <v>94390</v>
      </c>
      <c r="B82850" t="s">
        <v>5037</v>
      </c>
      <c r="C82850" t="s">
        <v>5038</v>
      </c>
      <c r="D82850" t="s">
        <v>13345</v>
      </c>
      <c r="E82850" t="s">
        <v>13982</v>
      </c>
      <c r="F82850">
        <v>29</v>
      </c>
      <c r="G82850">
        <v>2519.41</v>
      </c>
      <c r="H82850">
        <v>2868.83</v>
      </c>
      <c r="I82850">
        <v>349.42000000000007</v>
      </c>
      <c r="J82850">
        <v>100</v>
      </c>
      <c r="K82850">
        <v>100</v>
      </c>
      <c r="L82850">
        <v>70</v>
      </c>
      <c r="M82850">
        <v>52.41</v>
      </c>
      <c r="N82850">
        <v>27.01</v>
      </c>
      <c r="O82850">
        <v>0</v>
      </c>
      <c r="P82850">
        <v>2619.41</v>
      </c>
      <c r="Q82850">
        <v>2719.41</v>
      </c>
      <c r="R82850">
        <v>2789.41</v>
      </c>
      <c r="S82850">
        <v>2841.82</v>
      </c>
      <c r="T82850">
        <v>2868.83</v>
      </c>
      <c r="U82850">
        <v>2868.83</v>
      </c>
    </row>
    <row r="82851" spans="1:21" x14ac:dyDescent="0.25">
      <c r="A82851" t="s">
        <v>94391</v>
      </c>
      <c r="B82851" t="s">
        <v>6698</v>
      </c>
      <c r="C82851" t="s">
        <v>6699</v>
      </c>
      <c r="D82851" t="s">
        <v>13345</v>
      </c>
      <c r="E82851" t="s">
        <v>13982</v>
      </c>
      <c r="F82851">
        <v>33</v>
      </c>
      <c r="G82851">
        <v>2947.36</v>
      </c>
      <c r="H82851">
        <v>3228.9</v>
      </c>
      <c r="I82851">
        <v>281.54000000000002</v>
      </c>
      <c r="J82851">
        <v>100</v>
      </c>
      <c r="K82851">
        <v>100</v>
      </c>
      <c r="L82851">
        <v>70</v>
      </c>
      <c r="M82851">
        <v>11.54</v>
      </c>
      <c r="N82851">
        <v>0</v>
      </c>
      <c r="O82851">
        <v>0</v>
      </c>
      <c r="P82851">
        <v>3047.36</v>
      </c>
      <c r="Q82851">
        <v>3147.36</v>
      </c>
      <c r="R82851">
        <v>3217.36</v>
      </c>
      <c r="S82851">
        <v>3228.9</v>
      </c>
      <c r="T82851">
        <v>3228.9</v>
      </c>
      <c r="U82851">
        <v>3228.9</v>
      </c>
    </row>
    <row r="82852" spans="1:21" x14ac:dyDescent="0.25">
      <c r="A82852" t="s">
        <v>94392</v>
      </c>
      <c r="B82852" t="s">
        <v>6698</v>
      </c>
      <c r="C82852" t="s">
        <v>6699</v>
      </c>
      <c r="D82852" t="s">
        <v>13345</v>
      </c>
      <c r="E82852" t="s">
        <v>13982</v>
      </c>
      <c r="F82852">
        <v>29</v>
      </c>
      <c r="G82852">
        <v>2620.19</v>
      </c>
      <c r="H82852">
        <v>2868.83</v>
      </c>
      <c r="I82852">
        <v>248.6399999999999</v>
      </c>
      <c r="J82852">
        <v>100</v>
      </c>
      <c r="K82852">
        <v>100</v>
      </c>
      <c r="L82852">
        <v>48.64</v>
      </c>
      <c r="M82852">
        <v>0</v>
      </c>
      <c r="N82852">
        <v>0</v>
      </c>
      <c r="O82852">
        <v>0</v>
      </c>
      <c r="P82852">
        <v>2720.19</v>
      </c>
      <c r="Q82852">
        <v>2820.19</v>
      </c>
      <c r="R82852">
        <v>2868.83</v>
      </c>
      <c r="S82852">
        <v>2868.83</v>
      </c>
      <c r="T82852">
        <v>2868.83</v>
      </c>
      <c r="U82852">
        <v>2868.83</v>
      </c>
    </row>
    <row r="82853" spans="1:21" x14ac:dyDescent="0.25">
      <c r="A82853" t="s">
        <v>94393</v>
      </c>
      <c r="B82853" t="s">
        <v>5983</v>
      </c>
      <c r="C82853" t="s">
        <v>5984</v>
      </c>
      <c r="D82853" t="s">
        <v>13345</v>
      </c>
      <c r="E82853" t="s">
        <v>13982</v>
      </c>
      <c r="F82853">
        <v>33</v>
      </c>
      <c r="G82853">
        <v>2834</v>
      </c>
      <c r="H82853">
        <v>3228.9</v>
      </c>
      <c r="I82853">
        <v>394.90000000000009</v>
      </c>
      <c r="J82853">
        <v>100</v>
      </c>
      <c r="K82853">
        <v>100</v>
      </c>
      <c r="L82853">
        <v>70</v>
      </c>
      <c r="M82853">
        <v>59.24</v>
      </c>
      <c r="N82853">
        <v>65.66</v>
      </c>
      <c r="O82853">
        <v>0</v>
      </c>
      <c r="P82853">
        <v>2934</v>
      </c>
      <c r="Q82853">
        <v>3034</v>
      </c>
      <c r="R82853">
        <v>3104</v>
      </c>
      <c r="S82853">
        <v>3163.24</v>
      </c>
      <c r="T82853">
        <v>3228.9</v>
      </c>
      <c r="U82853">
        <v>3228.9</v>
      </c>
    </row>
    <row r="82854" spans="1:21" x14ac:dyDescent="0.25">
      <c r="A82854" t="s">
        <v>94394</v>
      </c>
      <c r="B82854" t="s">
        <v>5983</v>
      </c>
      <c r="C82854" t="s">
        <v>5984</v>
      </c>
      <c r="D82854" t="s">
        <v>13345</v>
      </c>
      <c r="E82854" t="s">
        <v>13982</v>
      </c>
      <c r="F82854">
        <v>29</v>
      </c>
      <c r="G82854">
        <v>2519.41</v>
      </c>
      <c r="H82854">
        <v>2868.83</v>
      </c>
      <c r="I82854">
        <v>349.42000000000007</v>
      </c>
      <c r="J82854">
        <v>100</v>
      </c>
      <c r="K82854">
        <v>100</v>
      </c>
      <c r="L82854">
        <v>70</v>
      </c>
      <c r="M82854">
        <v>52.41</v>
      </c>
      <c r="N82854">
        <v>27.01</v>
      </c>
      <c r="O82854">
        <v>0</v>
      </c>
      <c r="P82854">
        <v>2619.41</v>
      </c>
      <c r="Q82854">
        <v>2719.41</v>
      </c>
      <c r="R82854">
        <v>2789.41</v>
      </c>
      <c r="S82854">
        <v>2841.82</v>
      </c>
      <c r="T82854">
        <v>2868.83</v>
      </c>
      <c r="U82854">
        <v>2868.83</v>
      </c>
    </row>
    <row r="82855" spans="1:21" x14ac:dyDescent="0.25">
      <c r="A82855" t="s">
        <v>94395</v>
      </c>
      <c r="B82855" t="s">
        <v>6085</v>
      </c>
      <c r="C82855" t="s">
        <v>6086</v>
      </c>
      <c r="D82855" t="s">
        <v>13345</v>
      </c>
      <c r="E82855" t="s">
        <v>13982</v>
      </c>
      <c r="F82855">
        <v>33</v>
      </c>
      <c r="G82855">
        <v>2947.36</v>
      </c>
      <c r="H82855">
        <v>3228.9</v>
      </c>
      <c r="I82855">
        <v>281.54000000000002</v>
      </c>
      <c r="J82855">
        <v>100</v>
      </c>
      <c r="K82855">
        <v>100</v>
      </c>
      <c r="L82855">
        <v>70</v>
      </c>
      <c r="M82855">
        <v>11.54</v>
      </c>
      <c r="N82855">
        <v>0</v>
      </c>
      <c r="O82855">
        <v>0</v>
      </c>
      <c r="P82855">
        <v>3047.36</v>
      </c>
      <c r="Q82855">
        <v>3147.36</v>
      </c>
      <c r="R82855">
        <v>3217.36</v>
      </c>
      <c r="S82855">
        <v>3228.9</v>
      </c>
      <c r="T82855">
        <v>3228.9</v>
      </c>
      <c r="U82855">
        <v>3228.9</v>
      </c>
    </row>
    <row r="82856" spans="1:21" x14ac:dyDescent="0.25">
      <c r="A82856" t="s">
        <v>94396</v>
      </c>
      <c r="B82856" t="s">
        <v>6085</v>
      </c>
      <c r="C82856" t="s">
        <v>6086</v>
      </c>
      <c r="D82856" t="s">
        <v>13345</v>
      </c>
      <c r="E82856" t="s">
        <v>13982</v>
      </c>
      <c r="F82856">
        <v>29</v>
      </c>
      <c r="G82856">
        <v>2620.19</v>
      </c>
      <c r="H82856">
        <v>2868.83</v>
      </c>
      <c r="I82856">
        <v>248.6399999999999</v>
      </c>
      <c r="J82856">
        <v>100</v>
      </c>
      <c r="K82856">
        <v>100</v>
      </c>
      <c r="L82856">
        <v>48.64</v>
      </c>
      <c r="M82856">
        <v>0</v>
      </c>
      <c r="N82856">
        <v>0</v>
      </c>
      <c r="O82856">
        <v>0</v>
      </c>
      <c r="P82856">
        <v>2720.19</v>
      </c>
      <c r="Q82856">
        <v>2820.19</v>
      </c>
      <c r="R82856">
        <v>2868.83</v>
      </c>
      <c r="S82856">
        <v>2868.83</v>
      </c>
      <c r="T82856">
        <v>2868.83</v>
      </c>
      <c r="U82856">
        <v>2868.83</v>
      </c>
    </row>
    <row r="82857" spans="1:21" x14ac:dyDescent="0.25">
      <c r="A82857" t="s">
        <v>94397</v>
      </c>
      <c r="B82857" t="s">
        <v>7274</v>
      </c>
      <c r="C82857" t="s">
        <v>7275</v>
      </c>
      <c r="D82857" t="s">
        <v>13345</v>
      </c>
      <c r="E82857" t="s">
        <v>13982</v>
      </c>
      <c r="F82857">
        <v>37</v>
      </c>
      <c r="G82857">
        <v>3315.37</v>
      </c>
      <c r="H82857">
        <v>3634.15</v>
      </c>
      <c r="I82857">
        <v>318.7800000000002</v>
      </c>
      <c r="J82857">
        <v>100</v>
      </c>
      <c r="K82857">
        <v>100</v>
      </c>
      <c r="L82857">
        <v>70</v>
      </c>
      <c r="M82857">
        <v>48.78</v>
      </c>
      <c r="N82857">
        <v>0</v>
      </c>
      <c r="O82857">
        <v>0</v>
      </c>
      <c r="P82857">
        <v>3415.37</v>
      </c>
      <c r="Q82857">
        <v>3515.37</v>
      </c>
      <c r="R82857">
        <v>3585.37</v>
      </c>
      <c r="S82857">
        <v>3634.15</v>
      </c>
      <c r="T82857">
        <v>3634.15</v>
      </c>
      <c r="U82857">
        <v>3634.15</v>
      </c>
    </row>
    <row r="82858" spans="1:21" x14ac:dyDescent="0.25">
      <c r="A82858" t="s">
        <v>94398</v>
      </c>
      <c r="B82858" t="s">
        <v>7274</v>
      </c>
      <c r="C82858" t="s">
        <v>7275</v>
      </c>
      <c r="D82858" t="s">
        <v>13345</v>
      </c>
      <c r="E82858" t="s">
        <v>13982</v>
      </c>
      <c r="F82858">
        <v>33</v>
      </c>
      <c r="G82858">
        <v>2947.36</v>
      </c>
      <c r="H82858">
        <v>3228.9</v>
      </c>
      <c r="I82858">
        <v>281.54000000000002</v>
      </c>
      <c r="J82858">
        <v>100</v>
      </c>
      <c r="K82858">
        <v>100</v>
      </c>
      <c r="L82858">
        <v>70</v>
      </c>
      <c r="M82858">
        <v>11.54</v>
      </c>
      <c r="N82858">
        <v>0</v>
      </c>
      <c r="O82858">
        <v>0</v>
      </c>
      <c r="P82858">
        <v>3047.36</v>
      </c>
      <c r="Q82858">
        <v>3147.36</v>
      </c>
      <c r="R82858">
        <v>3217.36</v>
      </c>
      <c r="S82858">
        <v>3228.9</v>
      </c>
      <c r="T82858">
        <v>3228.9</v>
      </c>
      <c r="U82858">
        <v>3228.9</v>
      </c>
    </row>
    <row r="82859" spans="1:21" x14ac:dyDescent="0.25">
      <c r="A82859" t="s">
        <v>94399</v>
      </c>
      <c r="B82859" t="s">
        <v>7274</v>
      </c>
      <c r="C82859" t="s">
        <v>7275</v>
      </c>
      <c r="D82859" t="s">
        <v>13345</v>
      </c>
      <c r="E82859" t="s">
        <v>13982</v>
      </c>
      <c r="F82859">
        <v>29</v>
      </c>
      <c r="G82859">
        <v>2620.19</v>
      </c>
      <c r="H82859">
        <v>2868.83</v>
      </c>
      <c r="I82859">
        <v>248.6399999999999</v>
      </c>
      <c r="J82859">
        <v>100</v>
      </c>
      <c r="K82859">
        <v>100</v>
      </c>
      <c r="L82859">
        <v>48.64</v>
      </c>
      <c r="M82859">
        <v>0</v>
      </c>
      <c r="N82859">
        <v>0</v>
      </c>
      <c r="O82859">
        <v>0</v>
      </c>
      <c r="P82859">
        <v>2720.19</v>
      </c>
      <c r="Q82859">
        <v>2820.19</v>
      </c>
      <c r="R82859">
        <v>2868.83</v>
      </c>
      <c r="S82859">
        <v>2868.83</v>
      </c>
      <c r="T82859">
        <v>2868.83</v>
      </c>
      <c r="U82859">
        <v>2868.83</v>
      </c>
    </row>
    <row r="82860" spans="1:21" x14ac:dyDescent="0.25">
      <c r="A82860" t="s">
        <v>94400</v>
      </c>
      <c r="B82860" t="s">
        <v>6983</v>
      </c>
      <c r="C82860" t="s">
        <v>6984</v>
      </c>
      <c r="D82860" t="s">
        <v>13345</v>
      </c>
      <c r="E82860" t="s">
        <v>13982</v>
      </c>
      <c r="F82860">
        <v>37</v>
      </c>
      <c r="G82860">
        <v>3447.99</v>
      </c>
      <c r="H82860">
        <v>3634.15</v>
      </c>
      <c r="I82860">
        <v>186.16000000000031</v>
      </c>
      <c r="J82860">
        <v>100</v>
      </c>
      <c r="K82860">
        <v>86.16</v>
      </c>
      <c r="L82860">
        <v>0</v>
      </c>
      <c r="M82860">
        <v>0</v>
      </c>
      <c r="N82860">
        <v>0</v>
      </c>
      <c r="O82860">
        <v>0</v>
      </c>
      <c r="P82860">
        <v>3547.99</v>
      </c>
      <c r="Q82860">
        <v>3634.15</v>
      </c>
      <c r="R82860">
        <v>3634.15</v>
      </c>
      <c r="S82860">
        <v>3634.15</v>
      </c>
      <c r="T82860">
        <v>3634.15</v>
      </c>
      <c r="U82860">
        <v>3634.15</v>
      </c>
    </row>
    <row r="82861" spans="1:21" x14ac:dyDescent="0.25">
      <c r="A82861" t="s">
        <v>94401</v>
      </c>
      <c r="B82861" t="s">
        <v>6983</v>
      </c>
      <c r="C82861" t="s">
        <v>6984</v>
      </c>
      <c r="D82861" t="s">
        <v>13345</v>
      </c>
      <c r="E82861" t="s">
        <v>13982</v>
      </c>
      <c r="F82861">
        <v>33</v>
      </c>
      <c r="G82861">
        <v>3065.25</v>
      </c>
      <c r="H82861">
        <v>3228.9</v>
      </c>
      <c r="I82861">
        <v>163.65000000000009</v>
      </c>
      <c r="J82861">
        <v>100</v>
      </c>
      <c r="K82861">
        <v>63.65</v>
      </c>
      <c r="L82861">
        <v>0</v>
      </c>
      <c r="M82861">
        <v>0</v>
      </c>
      <c r="N82861">
        <v>0</v>
      </c>
      <c r="O82861">
        <v>0</v>
      </c>
      <c r="P82861">
        <v>3165.25</v>
      </c>
      <c r="Q82861">
        <v>3228.9</v>
      </c>
      <c r="R82861">
        <v>3228.9</v>
      </c>
      <c r="S82861">
        <v>3228.9</v>
      </c>
      <c r="T82861">
        <v>3228.9</v>
      </c>
      <c r="U82861">
        <v>3228.9</v>
      </c>
    </row>
    <row r="82862" spans="1:21" x14ac:dyDescent="0.25">
      <c r="A82862" t="s">
        <v>94402</v>
      </c>
      <c r="B82862" t="s">
        <v>6983</v>
      </c>
      <c r="C82862" t="s">
        <v>6984</v>
      </c>
      <c r="D82862" t="s">
        <v>13345</v>
      </c>
      <c r="E82862" t="s">
        <v>13982</v>
      </c>
      <c r="F82862">
        <v>29</v>
      </c>
      <c r="G82862">
        <v>2724.99</v>
      </c>
      <c r="H82862">
        <v>2868.83</v>
      </c>
      <c r="I82862">
        <v>143.8400000000002</v>
      </c>
      <c r="J82862">
        <v>100</v>
      </c>
      <c r="K82862">
        <v>43.84</v>
      </c>
      <c r="L82862">
        <v>0</v>
      </c>
      <c r="M82862">
        <v>0</v>
      </c>
      <c r="N82862">
        <v>0</v>
      </c>
      <c r="O82862">
        <v>0</v>
      </c>
      <c r="P82862">
        <v>2824.99</v>
      </c>
      <c r="Q82862">
        <v>2868.83</v>
      </c>
      <c r="R82862">
        <v>2868.83</v>
      </c>
      <c r="S82862">
        <v>2868.83</v>
      </c>
      <c r="T82862">
        <v>2868.83</v>
      </c>
      <c r="U82862">
        <v>2868.83</v>
      </c>
    </row>
    <row r="82863" spans="1:21" x14ac:dyDescent="0.25">
      <c r="A82863" t="s">
        <v>94403</v>
      </c>
      <c r="B82863" t="s">
        <v>6264</v>
      </c>
      <c r="C82863" t="s">
        <v>6265</v>
      </c>
      <c r="D82863" t="s">
        <v>13345</v>
      </c>
      <c r="E82863" t="s">
        <v>13982</v>
      </c>
      <c r="F82863">
        <v>33</v>
      </c>
      <c r="G82863">
        <v>2834</v>
      </c>
      <c r="H82863">
        <v>3228.9</v>
      </c>
      <c r="I82863">
        <v>394.90000000000009</v>
      </c>
      <c r="J82863">
        <v>100</v>
      </c>
      <c r="K82863">
        <v>100</v>
      </c>
      <c r="L82863">
        <v>70</v>
      </c>
      <c r="M82863">
        <v>59.24</v>
      </c>
      <c r="N82863">
        <v>65.66</v>
      </c>
      <c r="O82863">
        <v>0</v>
      </c>
      <c r="P82863">
        <v>2934</v>
      </c>
      <c r="Q82863">
        <v>3034</v>
      </c>
      <c r="R82863">
        <v>3104</v>
      </c>
      <c r="S82863">
        <v>3163.24</v>
      </c>
      <c r="T82863">
        <v>3228.9</v>
      </c>
      <c r="U82863">
        <v>3228.9</v>
      </c>
    </row>
    <row r="82864" spans="1:21" x14ac:dyDescent="0.25">
      <c r="A82864" t="s">
        <v>94404</v>
      </c>
      <c r="B82864" t="s">
        <v>6264</v>
      </c>
      <c r="C82864" t="s">
        <v>6265</v>
      </c>
      <c r="D82864" t="s">
        <v>13345</v>
      </c>
      <c r="E82864" t="s">
        <v>13982</v>
      </c>
      <c r="F82864">
        <v>29</v>
      </c>
      <c r="G82864">
        <v>2519.41</v>
      </c>
      <c r="H82864">
        <v>2868.83</v>
      </c>
      <c r="I82864">
        <v>349.42000000000007</v>
      </c>
      <c r="J82864">
        <v>100</v>
      </c>
      <c r="K82864">
        <v>100</v>
      </c>
      <c r="L82864">
        <v>70</v>
      </c>
      <c r="M82864">
        <v>52.41</v>
      </c>
      <c r="N82864">
        <v>27.01</v>
      </c>
      <c r="O82864">
        <v>0</v>
      </c>
      <c r="P82864">
        <v>2619.41</v>
      </c>
      <c r="Q82864">
        <v>2719.41</v>
      </c>
      <c r="R82864">
        <v>2789.41</v>
      </c>
      <c r="S82864">
        <v>2841.82</v>
      </c>
      <c r="T82864">
        <v>2868.83</v>
      </c>
      <c r="U82864">
        <v>2868.83</v>
      </c>
    </row>
    <row r="82865" spans="1:21" x14ac:dyDescent="0.25">
      <c r="A82865" t="s">
        <v>94405</v>
      </c>
      <c r="B82865" t="s">
        <v>7494</v>
      </c>
      <c r="C82865" t="s">
        <v>7495</v>
      </c>
      <c r="D82865" t="s">
        <v>13345</v>
      </c>
      <c r="E82865" t="s">
        <v>13982</v>
      </c>
      <c r="F82865">
        <v>37</v>
      </c>
      <c r="G82865">
        <v>3065.25</v>
      </c>
      <c r="H82865">
        <v>3634.15</v>
      </c>
      <c r="I82865">
        <v>568.90000000000009</v>
      </c>
      <c r="J82865">
        <v>100</v>
      </c>
      <c r="K82865">
        <v>100</v>
      </c>
      <c r="L82865">
        <v>70</v>
      </c>
      <c r="M82865">
        <v>85.34</v>
      </c>
      <c r="N82865">
        <v>100</v>
      </c>
      <c r="O82865">
        <v>113.56</v>
      </c>
      <c r="P82865">
        <v>3165.25</v>
      </c>
      <c r="Q82865">
        <v>3265.25</v>
      </c>
      <c r="R82865">
        <v>3335.25</v>
      </c>
      <c r="S82865">
        <v>3420.59</v>
      </c>
      <c r="T82865">
        <v>3520.59</v>
      </c>
      <c r="U82865">
        <v>3634.15</v>
      </c>
    </row>
    <row r="82866" spans="1:21" x14ac:dyDescent="0.25">
      <c r="A82866" t="s">
        <v>94406</v>
      </c>
      <c r="B82866" t="s">
        <v>7494</v>
      </c>
      <c r="C82866" t="s">
        <v>7495</v>
      </c>
      <c r="D82866" t="s">
        <v>13345</v>
      </c>
      <c r="E82866" t="s">
        <v>13982</v>
      </c>
      <c r="F82866">
        <v>33</v>
      </c>
      <c r="G82866">
        <v>2724.99</v>
      </c>
      <c r="H82866">
        <v>3228.9</v>
      </c>
      <c r="I82866">
        <v>503.91000000000031</v>
      </c>
      <c r="J82866">
        <v>100</v>
      </c>
      <c r="K82866">
        <v>100</v>
      </c>
      <c r="L82866">
        <v>70</v>
      </c>
      <c r="M82866">
        <v>75.59</v>
      </c>
      <c r="N82866">
        <v>100</v>
      </c>
      <c r="O82866">
        <v>58.32</v>
      </c>
      <c r="P82866">
        <v>2824.99</v>
      </c>
      <c r="Q82866">
        <v>2924.99</v>
      </c>
      <c r="R82866">
        <v>2994.99</v>
      </c>
      <c r="S82866">
        <v>3070.58</v>
      </c>
      <c r="T82866">
        <v>3170.58</v>
      </c>
      <c r="U82866">
        <v>3228.9</v>
      </c>
    </row>
    <row r="82867" spans="1:21" x14ac:dyDescent="0.25">
      <c r="A82867" t="s">
        <v>94407</v>
      </c>
      <c r="B82867" t="s">
        <v>7494</v>
      </c>
      <c r="C82867" t="s">
        <v>7495</v>
      </c>
      <c r="D82867" t="s">
        <v>13345</v>
      </c>
      <c r="E82867" t="s">
        <v>13982</v>
      </c>
      <c r="F82867">
        <v>29</v>
      </c>
      <c r="G82867">
        <v>2422.5100000000002</v>
      </c>
      <c r="H82867">
        <v>2868.83</v>
      </c>
      <c r="I82867">
        <v>446.31999999999971</v>
      </c>
      <c r="J82867">
        <v>100</v>
      </c>
      <c r="K82867">
        <v>100</v>
      </c>
      <c r="L82867">
        <v>70</v>
      </c>
      <c r="M82867">
        <v>66.95</v>
      </c>
      <c r="N82867">
        <v>100</v>
      </c>
      <c r="O82867">
        <v>9.3699999999999992</v>
      </c>
      <c r="P82867">
        <v>2522.5100000000002</v>
      </c>
      <c r="Q82867">
        <v>2622.51</v>
      </c>
      <c r="R82867">
        <v>2692.51</v>
      </c>
      <c r="S82867">
        <v>2759.46</v>
      </c>
      <c r="T82867">
        <v>2859.46</v>
      </c>
      <c r="U82867">
        <v>2868.83</v>
      </c>
    </row>
    <row r="82868" spans="1:21" x14ac:dyDescent="0.25">
      <c r="A82868" t="s">
        <v>94408</v>
      </c>
      <c r="B82868" t="s">
        <v>6648</v>
      </c>
      <c r="C82868" t="s">
        <v>6649</v>
      </c>
      <c r="D82868" t="s">
        <v>13345</v>
      </c>
      <c r="E82868" t="s">
        <v>13982</v>
      </c>
      <c r="F82868">
        <v>33</v>
      </c>
      <c r="G82868">
        <v>2834</v>
      </c>
      <c r="H82868">
        <v>3228.9</v>
      </c>
      <c r="I82868">
        <v>394.90000000000009</v>
      </c>
      <c r="J82868">
        <v>100</v>
      </c>
      <c r="K82868">
        <v>100</v>
      </c>
      <c r="L82868">
        <v>70</v>
      </c>
      <c r="M82868">
        <v>59.24</v>
      </c>
      <c r="N82868">
        <v>65.66</v>
      </c>
      <c r="O82868">
        <v>0</v>
      </c>
      <c r="P82868">
        <v>2934</v>
      </c>
      <c r="Q82868">
        <v>3034</v>
      </c>
      <c r="R82868">
        <v>3104</v>
      </c>
      <c r="S82868">
        <v>3163.24</v>
      </c>
      <c r="T82868">
        <v>3228.9</v>
      </c>
      <c r="U82868">
        <v>3228.9</v>
      </c>
    </row>
    <row r="82869" spans="1:21" x14ac:dyDescent="0.25">
      <c r="A82869" t="s">
        <v>94409</v>
      </c>
      <c r="B82869" t="s">
        <v>6648</v>
      </c>
      <c r="C82869" t="s">
        <v>6649</v>
      </c>
      <c r="D82869" t="s">
        <v>13345</v>
      </c>
      <c r="E82869" t="s">
        <v>13982</v>
      </c>
      <c r="F82869">
        <v>29</v>
      </c>
      <c r="G82869">
        <v>2519.41</v>
      </c>
      <c r="H82869">
        <v>2868.83</v>
      </c>
      <c r="I82869">
        <v>349.42000000000007</v>
      </c>
      <c r="J82869">
        <v>100</v>
      </c>
      <c r="K82869">
        <v>100</v>
      </c>
      <c r="L82869">
        <v>70</v>
      </c>
      <c r="M82869">
        <v>52.41</v>
      </c>
      <c r="N82869">
        <v>27.01</v>
      </c>
      <c r="O82869">
        <v>0</v>
      </c>
      <c r="P82869">
        <v>2619.41</v>
      </c>
      <c r="Q82869">
        <v>2719.41</v>
      </c>
      <c r="R82869">
        <v>2789.41</v>
      </c>
      <c r="S82869">
        <v>2841.82</v>
      </c>
      <c r="T82869">
        <v>2868.83</v>
      </c>
      <c r="U82869">
        <v>2868.83</v>
      </c>
    </row>
    <row r="82870" spans="1:21" x14ac:dyDescent="0.25">
      <c r="A82870" t="s">
        <v>94410</v>
      </c>
      <c r="B82870" t="s">
        <v>6490</v>
      </c>
      <c r="C82870" t="s">
        <v>6491</v>
      </c>
      <c r="D82870" t="s">
        <v>13345</v>
      </c>
      <c r="E82870" t="s">
        <v>13982</v>
      </c>
      <c r="F82870">
        <v>33</v>
      </c>
      <c r="G82870">
        <v>2834</v>
      </c>
      <c r="H82870">
        <v>3228.9</v>
      </c>
      <c r="I82870">
        <v>394.90000000000009</v>
      </c>
      <c r="J82870">
        <v>100</v>
      </c>
      <c r="K82870">
        <v>100</v>
      </c>
      <c r="L82870">
        <v>70</v>
      </c>
      <c r="M82870">
        <v>59.24</v>
      </c>
      <c r="N82870">
        <v>65.66</v>
      </c>
      <c r="O82870">
        <v>0</v>
      </c>
      <c r="P82870">
        <v>2934</v>
      </c>
      <c r="Q82870">
        <v>3034</v>
      </c>
      <c r="R82870">
        <v>3104</v>
      </c>
      <c r="S82870">
        <v>3163.24</v>
      </c>
      <c r="T82870">
        <v>3228.9</v>
      </c>
      <c r="U82870">
        <v>3228.9</v>
      </c>
    </row>
    <row r="82871" spans="1:21" x14ac:dyDescent="0.25">
      <c r="A82871" t="s">
        <v>94411</v>
      </c>
      <c r="B82871" t="s">
        <v>6490</v>
      </c>
      <c r="C82871" t="s">
        <v>6491</v>
      </c>
      <c r="D82871" t="s">
        <v>13345</v>
      </c>
      <c r="E82871" t="s">
        <v>13982</v>
      </c>
      <c r="F82871">
        <v>29</v>
      </c>
      <c r="G82871">
        <v>2519.41</v>
      </c>
      <c r="H82871">
        <v>2868.83</v>
      </c>
      <c r="I82871">
        <v>349.42000000000007</v>
      </c>
      <c r="J82871">
        <v>100</v>
      </c>
      <c r="K82871">
        <v>100</v>
      </c>
      <c r="L82871">
        <v>70</v>
      </c>
      <c r="M82871">
        <v>52.41</v>
      </c>
      <c r="N82871">
        <v>27.01</v>
      </c>
      <c r="O82871">
        <v>0</v>
      </c>
      <c r="P82871">
        <v>2619.41</v>
      </c>
      <c r="Q82871">
        <v>2719.41</v>
      </c>
      <c r="R82871">
        <v>2789.41</v>
      </c>
      <c r="S82871">
        <v>2841.82</v>
      </c>
      <c r="T82871">
        <v>2868.83</v>
      </c>
      <c r="U82871">
        <v>2868.83</v>
      </c>
    </row>
    <row r="82872" spans="1:21" x14ac:dyDescent="0.25">
      <c r="A82872" t="s">
        <v>94412</v>
      </c>
      <c r="B82872" t="s">
        <v>6294</v>
      </c>
      <c r="C82872" t="s">
        <v>6295</v>
      </c>
      <c r="D82872" t="s">
        <v>13345</v>
      </c>
      <c r="E82872" t="s">
        <v>13982</v>
      </c>
      <c r="F82872">
        <v>33</v>
      </c>
      <c r="G82872">
        <v>2834</v>
      </c>
      <c r="H82872">
        <v>3228.9</v>
      </c>
      <c r="I82872">
        <v>394.90000000000009</v>
      </c>
      <c r="J82872">
        <v>100</v>
      </c>
      <c r="K82872">
        <v>100</v>
      </c>
      <c r="L82872">
        <v>70</v>
      </c>
      <c r="M82872">
        <v>59.24</v>
      </c>
      <c r="N82872">
        <v>65.66</v>
      </c>
      <c r="O82872">
        <v>0</v>
      </c>
      <c r="P82872">
        <v>2934</v>
      </c>
      <c r="Q82872">
        <v>3034</v>
      </c>
      <c r="R82872">
        <v>3104</v>
      </c>
      <c r="S82872">
        <v>3163.24</v>
      </c>
      <c r="T82872">
        <v>3228.9</v>
      </c>
      <c r="U82872">
        <v>3228.9</v>
      </c>
    </row>
    <row r="82873" spans="1:21" x14ac:dyDescent="0.25">
      <c r="A82873" t="s">
        <v>94413</v>
      </c>
      <c r="B82873" t="s">
        <v>6294</v>
      </c>
      <c r="C82873" t="s">
        <v>6295</v>
      </c>
      <c r="D82873" t="s">
        <v>13345</v>
      </c>
      <c r="E82873" t="s">
        <v>13982</v>
      </c>
      <c r="F82873">
        <v>29</v>
      </c>
      <c r="G82873">
        <v>2519.41</v>
      </c>
      <c r="H82873">
        <v>2868.83</v>
      </c>
      <c r="I82873">
        <v>349.42000000000007</v>
      </c>
      <c r="J82873">
        <v>100</v>
      </c>
      <c r="K82873">
        <v>100</v>
      </c>
      <c r="L82873">
        <v>70</v>
      </c>
      <c r="M82873">
        <v>52.41</v>
      </c>
      <c r="N82873">
        <v>27.01</v>
      </c>
      <c r="O82873">
        <v>0</v>
      </c>
      <c r="P82873">
        <v>2619.41</v>
      </c>
      <c r="Q82873">
        <v>2719.41</v>
      </c>
      <c r="R82873">
        <v>2789.41</v>
      </c>
      <c r="S82873">
        <v>2841.82</v>
      </c>
      <c r="T82873">
        <v>2868.83</v>
      </c>
      <c r="U82873">
        <v>2868.83</v>
      </c>
    </row>
    <row r="82874" spans="1:21" x14ac:dyDescent="0.25">
      <c r="A82874" t="s">
        <v>6768</v>
      </c>
      <c r="B82874" t="s">
        <v>6769</v>
      </c>
      <c r="C82874" t="s">
        <v>6770</v>
      </c>
      <c r="D82874" t="s">
        <v>13345</v>
      </c>
      <c r="E82874" t="s">
        <v>13982</v>
      </c>
      <c r="F82874">
        <v>37</v>
      </c>
      <c r="G82874">
        <v>3187.86</v>
      </c>
      <c r="H82874">
        <v>3634.15</v>
      </c>
      <c r="I82874">
        <v>446.29</v>
      </c>
      <c r="J82874">
        <v>100</v>
      </c>
      <c r="K82874">
        <v>100</v>
      </c>
      <c r="L82874">
        <v>70</v>
      </c>
      <c r="M82874">
        <v>66.94</v>
      </c>
      <c r="N82874">
        <v>100</v>
      </c>
      <c r="O82874">
        <v>9.35</v>
      </c>
      <c r="P82874">
        <v>3287.86</v>
      </c>
      <c r="Q82874">
        <v>3387.86</v>
      </c>
      <c r="R82874">
        <v>3457.86</v>
      </c>
      <c r="S82874">
        <v>3524.8</v>
      </c>
      <c r="T82874">
        <v>3624.8</v>
      </c>
      <c r="U82874">
        <v>3634.15</v>
      </c>
    </row>
    <row r="82875" spans="1:21" x14ac:dyDescent="0.25">
      <c r="A82875" t="s">
        <v>94414</v>
      </c>
      <c r="B82875" t="s">
        <v>6769</v>
      </c>
      <c r="C82875" t="s">
        <v>6770</v>
      </c>
      <c r="D82875" t="s">
        <v>13345</v>
      </c>
      <c r="E82875" t="s">
        <v>13982</v>
      </c>
      <c r="F82875">
        <v>33</v>
      </c>
      <c r="G82875">
        <v>2834</v>
      </c>
      <c r="H82875">
        <v>3228.9</v>
      </c>
      <c r="I82875">
        <v>394.90000000000009</v>
      </c>
      <c r="J82875">
        <v>100</v>
      </c>
      <c r="K82875">
        <v>100</v>
      </c>
      <c r="L82875">
        <v>70</v>
      </c>
      <c r="M82875">
        <v>59.24</v>
      </c>
      <c r="N82875">
        <v>65.66</v>
      </c>
      <c r="O82875">
        <v>0</v>
      </c>
      <c r="P82875">
        <v>2934</v>
      </c>
      <c r="Q82875">
        <v>3034</v>
      </c>
      <c r="R82875">
        <v>3104</v>
      </c>
      <c r="S82875">
        <v>3163.24</v>
      </c>
      <c r="T82875">
        <v>3228.9</v>
      </c>
      <c r="U82875">
        <v>3228.9</v>
      </c>
    </row>
    <row r="82876" spans="1:21" x14ac:dyDescent="0.25">
      <c r="A82876" t="s">
        <v>94415</v>
      </c>
      <c r="B82876" t="s">
        <v>6769</v>
      </c>
      <c r="C82876" t="s">
        <v>6770</v>
      </c>
      <c r="D82876" t="s">
        <v>13345</v>
      </c>
      <c r="E82876" t="s">
        <v>13982</v>
      </c>
      <c r="F82876">
        <v>29</v>
      </c>
      <c r="G82876">
        <v>2519.41</v>
      </c>
      <c r="H82876">
        <v>2868.83</v>
      </c>
      <c r="I82876">
        <v>349.42000000000007</v>
      </c>
      <c r="J82876">
        <v>100</v>
      </c>
      <c r="K82876">
        <v>100</v>
      </c>
      <c r="L82876">
        <v>70</v>
      </c>
      <c r="M82876">
        <v>52.41</v>
      </c>
      <c r="N82876">
        <v>27.01</v>
      </c>
      <c r="O82876">
        <v>0</v>
      </c>
      <c r="P82876">
        <v>2619.41</v>
      </c>
      <c r="Q82876">
        <v>2719.41</v>
      </c>
      <c r="R82876">
        <v>2789.41</v>
      </c>
      <c r="S82876">
        <v>2841.82</v>
      </c>
      <c r="T82876">
        <v>2868.83</v>
      </c>
      <c r="U82876">
        <v>2868.83</v>
      </c>
    </row>
    <row r="82877" spans="1:21" x14ac:dyDescent="0.25">
      <c r="A82877" t="s">
        <v>94416</v>
      </c>
      <c r="B82877" t="s">
        <v>7403</v>
      </c>
      <c r="C82877" t="s">
        <v>7404</v>
      </c>
      <c r="D82877" t="s">
        <v>13345</v>
      </c>
      <c r="E82877" t="s">
        <v>13982</v>
      </c>
      <c r="F82877">
        <v>37</v>
      </c>
      <c r="G82877">
        <v>3187.86</v>
      </c>
      <c r="H82877">
        <v>3634.15</v>
      </c>
      <c r="I82877">
        <v>446.29</v>
      </c>
      <c r="J82877">
        <v>100</v>
      </c>
      <c r="K82877">
        <v>100</v>
      </c>
      <c r="L82877">
        <v>70</v>
      </c>
      <c r="M82877">
        <v>66.94</v>
      </c>
      <c r="N82877">
        <v>100</v>
      </c>
      <c r="O82877">
        <v>9.35</v>
      </c>
      <c r="P82877">
        <v>3287.86</v>
      </c>
      <c r="Q82877">
        <v>3387.86</v>
      </c>
      <c r="R82877">
        <v>3457.86</v>
      </c>
      <c r="S82877">
        <v>3524.8</v>
      </c>
      <c r="T82877">
        <v>3624.8</v>
      </c>
      <c r="U82877">
        <v>3634.15</v>
      </c>
    </row>
    <row r="82878" spans="1:21" x14ac:dyDescent="0.25">
      <c r="A82878" t="s">
        <v>94417</v>
      </c>
      <c r="B82878" t="s">
        <v>7403</v>
      </c>
      <c r="C82878" t="s">
        <v>7404</v>
      </c>
      <c r="D82878" t="s">
        <v>13345</v>
      </c>
      <c r="E82878" t="s">
        <v>13982</v>
      </c>
      <c r="F82878">
        <v>33</v>
      </c>
      <c r="G82878">
        <v>2834</v>
      </c>
      <c r="H82878">
        <v>3228.9</v>
      </c>
      <c r="I82878">
        <v>394.90000000000009</v>
      </c>
      <c r="J82878">
        <v>100</v>
      </c>
      <c r="K82878">
        <v>100</v>
      </c>
      <c r="L82878">
        <v>70</v>
      </c>
      <c r="M82878">
        <v>59.24</v>
      </c>
      <c r="N82878">
        <v>65.66</v>
      </c>
      <c r="O82878">
        <v>0</v>
      </c>
      <c r="P82878">
        <v>2934</v>
      </c>
      <c r="Q82878">
        <v>3034</v>
      </c>
      <c r="R82878">
        <v>3104</v>
      </c>
      <c r="S82878">
        <v>3163.24</v>
      </c>
      <c r="T82878">
        <v>3228.9</v>
      </c>
      <c r="U82878">
        <v>3228.9</v>
      </c>
    </row>
    <row r="82879" spans="1:21" x14ac:dyDescent="0.25">
      <c r="A82879" t="s">
        <v>94418</v>
      </c>
      <c r="B82879" t="s">
        <v>7403</v>
      </c>
      <c r="C82879" t="s">
        <v>7404</v>
      </c>
      <c r="D82879" t="s">
        <v>13345</v>
      </c>
      <c r="E82879" t="s">
        <v>13982</v>
      </c>
      <c r="F82879">
        <v>29</v>
      </c>
      <c r="G82879">
        <v>2519.41</v>
      </c>
      <c r="H82879">
        <v>2868.83</v>
      </c>
      <c r="I82879">
        <v>349.42000000000007</v>
      </c>
      <c r="J82879">
        <v>100</v>
      </c>
      <c r="K82879">
        <v>100</v>
      </c>
      <c r="L82879">
        <v>70</v>
      </c>
      <c r="M82879">
        <v>52.41</v>
      </c>
      <c r="N82879">
        <v>27.01</v>
      </c>
      <c r="O82879">
        <v>0</v>
      </c>
      <c r="P82879">
        <v>2619.41</v>
      </c>
      <c r="Q82879">
        <v>2719.41</v>
      </c>
      <c r="R82879">
        <v>2789.41</v>
      </c>
      <c r="S82879">
        <v>2841.82</v>
      </c>
      <c r="T82879">
        <v>2868.83</v>
      </c>
      <c r="U82879">
        <v>2868.83</v>
      </c>
    </row>
    <row r="82880" spans="1:21" x14ac:dyDescent="0.25">
      <c r="A82880" t="s">
        <v>5489</v>
      </c>
      <c r="B82880" t="s">
        <v>4760</v>
      </c>
      <c r="C82880" t="s">
        <v>4761</v>
      </c>
      <c r="D82880" t="s">
        <v>13345</v>
      </c>
      <c r="E82880" t="s">
        <v>13982</v>
      </c>
      <c r="F82880">
        <v>33</v>
      </c>
      <c r="G82880">
        <v>2724.99</v>
      </c>
      <c r="H82880">
        <v>3228.9</v>
      </c>
      <c r="I82880">
        <v>503.91000000000031</v>
      </c>
      <c r="J82880">
        <v>100</v>
      </c>
      <c r="K82880">
        <v>100</v>
      </c>
      <c r="L82880">
        <v>70</v>
      </c>
      <c r="M82880">
        <v>75.59</v>
      </c>
      <c r="N82880">
        <v>100</v>
      </c>
      <c r="O82880">
        <v>58.32</v>
      </c>
      <c r="P82880">
        <v>2824.99</v>
      </c>
      <c r="Q82880">
        <v>2924.99</v>
      </c>
      <c r="R82880">
        <v>2994.99</v>
      </c>
      <c r="S82880">
        <v>3070.58</v>
      </c>
      <c r="T82880">
        <v>3170.58</v>
      </c>
      <c r="U82880">
        <v>3228.9</v>
      </c>
    </row>
    <row r="82881" spans="1:21" x14ac:dyDescent="0.25">
      <c r="A82881" t="s">
        <v>94419</v>
      </c>
      <c r="B82881" t="s">
        <v>4760</v>
      </c>
      <c r="C82881" t="s">
        <v>4761</v>
      </c>
      <c r="D82881" t="s">
        <v>13345</v>
      </c>
      <c r="E82881" t="s">
        <v>13982</v>
      </c>
      <c r="F82881">
        <v>29</v>
      </c>
      <c r="G82881">
        <v>2422.5100000000002</v>
      </c>
      <c r="H82881">
        <v>2868.83</v>
      </c>
      <c r="I82881">
        <v>446.31999999999971</v>
      </c>
      <c r="J82881">
        <v>100</v>
      </c>
      <c r="K82881">
        <v>100</v>
      </c>
      <c r="L82881">
        <v>70</v>
      </c>
      <c r="M82881">
        <v>66.95</v>
      </c>
      <c r="N82881">
        <v>100</v>
      </c>
      <c r="O82881">
        <v>9.3699999999999992</v>
      </c>
      <c r="P82881">
        <v>2522.5100000000002</v>
      </c>
      <c r="Q82881">
        <v>2622.51</v>
      </c>
      <c r="R82881">
        <v>2692.51</v>
      </c>
      <c r="S82881">
        <v>2759.46</v>
      </c>
      <c r="T82881">
        <v>2859.46</v>
      </c>
      <c r="U82881">
        <v>2868.83</v>
      </c>
    </row>
    <row r="82882" spans="1:21" x14ac:dyDescent="0.25">
      <c r="A82882" t="s">
        <v>4994</v>
      </c>
      <c r="B82882" t="s">
        <v>4995</v>
      </c>
      <c r="C82882" t="s">
        <v>4996</v>
      </c>
      <c r="D82882" t="s">
        <v>13345</v>
      </c>
      <c r="E82882" t="s">
        <v>13982</v>
      </c>
      <c r="F82882">
        <v>33</v>
      </c>
      <c r="G82882">
        <v>2834</v>
      </c>
      <c r="H82882">
        <v>3228.9</v>
      </c>
      <c r="I82882">
        <v>394.90000000000009</v>
      </c>
      <c r="J82882">
        <v>100</v>
      </c>
      <c r="K82882">
        <v>100</v>
      </c>
      <c r="L82882">
        <v>70</v>
      </c>
      <c r="M82882">
        <v>59.24</v>
      </c>
      <c r="N82882">
        <v>65.66</v>
      </c>
      <c r="O82882">
        <v>0</v>
      </c>
      <c r="P82882">
        <v>2934</v>
      </c>
      <c r="Q82882">
        <v>3034</v>
      </c>
      <c r="R82882">
        <v>3104</v>
      </c>
      <c r="S82882">
        <v>3163.24</v>
      </c>
      <c r="T82882">
        <v>3228.9</v>
      </c>
      <c r="U82882">
        <v>3228.9</v>
      </c>
    </row>
    <row r="82883" spans="1:21" x14ac:dyDescent="0.25">
      <c r="A82883" t="s">
        <v>94420</v>
      </c>
      <c r="B82883" t="s">
        <v>4995</v>
      </c>
      <c r="C82883" t="s">
        <v>4996</v>
      </c>
      <c r="D82883" t="s">
        <v>13345</v>
      </c>
      <c r="E82883" t="s">
        <v>13982</v>
      </c>
      <c r="F82883">
        <v>29</v>
      </c>
      <c r="G82883">
        <v>2519.41</v>
      </c>
      <c r="H82883">
        <v>2868.83</v>
      </c>
      <c r="I82883">
        <v>349.42000000000007</v>
      </c>
      <c r="J82883">
        <v>100</v>
      </c>
      <c r="K82883">
        <v>100</v>
      </c>
      <c r="L82883">
        <v>70</v>
      </c>
      <c r="M82883">
        <v>52.41</v>
      </c>
      <c r="N82883">
        <v>27.01</v>
      </c>
      <c r="O82883">
        <v>0</v>
      </c>
      <c r="P82883">
        <v>2619.41</v>
      </c>
      <c r="Q82883">
        <v>2719.41</v>
      </c>
      <c r="R82883">
        <v>2789.41</v>
      </c>
      <c r="S82883">
        <v>2841.82</v>
      </c>
      <c r="T82883">
        <v>2868.83</v>
      </c>
      <c r="U82883">
        <v>2868.83</v>
      </c>
    </row>
    <row r="82884" spans="1:21" x14ac:dyDescent="0.25">
      <c r="A82884" t="s">
        <v>94421</v>
      </c>
      <c r="B82884" t="s">
        <v>8066</v>
      </c>
      <c r="C82884" t="s">
        <v>8067</v>
      </c>
      <c r="D82884" t="s">
        <v>13345</v>
      </c>
      <c r="E82884" t="s">
        <v>13982</v>
      </c>
      <c r="F82884">
        <v>41</v>
      </c>
      <c r="G82884">
        <v>4033.65</v>
      </c>
      <c r="H82884">
        <v>4090.27</v>
      </c>
      <c r="I82884">
        <v>56.619999999999891</v>
      </c>
      <c r="J82884">
        <v>56.62</v>
      </c>
      <c r="K82884">
        <v>0</v>
      </c>
      <c r="L82884">
        <v>0</v>
      </c>
      <c r="M82884">
        <v>0</v>
      </c>
      <c r="N82884">
        <v>0</v>
      </c>
      <c r="O82884">
        <v>0</v>
      </c>
      <c r="P82884">
        <v>4090.27</v>
      </c>
      <c r="Q82884">
        <v>4090.27</v>
      </c>
      <c r="R82884">
        <v>4090.27</v>
      </c>
      <c r="S82884">
        <v>4090.27</v>
      </c>
      <c r="T82884">
        <v>4090.27</v>
      </c>
      <c r="U82884">
        <v>4090.27</v>
      </c>
    </row>
    <row r="82885" spans="1:21" x14ac:dyDescent="0.25">
      <c r="A82885" t="s">
        <v>94422</v>
      </c>
      <c r="B82885" t="s">
        <v>8066</v>
      </c>
      <c r="C82885" t="s">
        <v>8067</v>
      </c>
      <c r="D82885" t="s">
        <v>13345</v>
      </c>
      <c r="E82885" t="s">
        <v>13982</v>
      </c>
      <c r="F82885">
        <v>37</v>
      </c>
      <c r="G82885">
        <v>3585.91</v>
      </c>
      <c r="H82885">
        <v>3634.15</v>
      </c>
      <c r="I82885">
        <v>48.240000000000236</v>
      </c>
      <c r="J82885">
        <v>48.24</v>
      </c>
      <c r="K82885">
        <v>0</v>
      </c>
      <c r="L82885">
        <v>0</v>
      </c>
      <c r="M82885">
        <v>0</v>
      </c>
      <c r="N82885">
        <v>0</v>
      </c>
      <c r="O82885">
        <v>0</v>
      </c>
      <c r="P82885">
        <v>3634.15</v>
      </c>
      <c r="Q82885">
        <v>3634.15</v>
      </c>
      <c r="R82885">
        <v>3634.15</v>
      </c>
      <c r="S82885">
        <v>3634.15</v>
      </c>
      <c r="T82885">
        <v>3634.15</v>
      </c>
      <c r="U82885">
        <v>3634.15</v>
      </c>
    </row>
    <row r="82886" spans="1:21" x14ac:dyDescent="0.25">
      <c r="A82886" t="s">
        <v>94423</v>
      </c>
      <c r="B82886" t="s">
        <v>8066</v>
      </c>
      <c r="C82886" t="s">
        <v>8067</v>
      </c>
      <c r="D82886" t="s">
        <v>13345</v>
      </c>
      <c r="E82886" t="s">
        <v>13982</v>
      </c>
      <c r="F82886">
        <v>33</v>
      </c>
      <c r="G82886">
        <v>3187.86</v>
      </c>
      <c r="H82886">
        <v>3228.9</v>
      </c>
      <c r="I82886">
        <v>41.039999999999957</v>
      </c>
      <c r="J82886">
        <v>41.04</v>
      </c>
      <c r="K82886">
        <v>0</v>
      </c>
      <c r="L82886">
        <v>0</v>
      </c>
      <c r="M82886">
        <v>0</v>
      </c>
      <c r="N82886">
        <v>0</v>
      </c>
      <c r="O82886">
        <v>0</v>
      </c>
      <c r="P82886">
        <v>3228.9</v>
      </c>
      <c r="Q82886">
        <v>3228.9</v>
      </c>
      <c r="R82886">
        <v>3228.9</v>
      </c>
      <c r="S82886">
        <v>3228.9</v>
      </c>
      <c r="T82886">
        <v>3228.9</v>
      </c>
      <c r="U82886">
        <v>3228.9</v>
      </c>
    </row>
    <row r="82887" spans="1:21" x14ac:dyDescent="0.25">
      <c r="A82887" t="s">
        <v>94424</v>
      </c>
      <c r="B82887" t="s">
        <v>8066</v>
      </c>
      <c r="C82887" t="s">
        <v>8067</v>
      </c>
      <c r="D82887" t="s">
        <v>13345</v>
      </c>
      <c r="E82887" t="s">
        <v>13982</v>
      </c>
      <c r="F82887">
        <v>29</v>
      </c>
      <c r="G82887">
        <v>2834</v>
      </c>
      <c r="H82887">
        <v>2868.83</v>
      </c>
      <c r="I82887">
        <v>34.829999999999927</v>
      </c>
      <c r="J82887">
        <v>34.83</v>
      </c>
      <c r="K82887">
        <v>0</v>
      </c>
      <c r="L82887">
        <v>0</v>
      </c>
      <c r="M82887">
        <v>0</v>
      </c>
      <c r="N82887">
        <v>0</v>
      </c>
      <c r="O82887">
        <v>0</v>
      </c>
      <c r="P82887">
        <v>2868.83</v>
      </c>
      <c r="Q82887">
        <v>2868.83</v>
      </c>
      <c r="R82887">
        <v>2868.83</v>
      </c>
      <c r="S82887">
        <v>2868.83</v>
      </c>
      <c r="T82887">
        <v>2868.83</v>
      </c>
      <c r="U82887">
        <v>2868.83</v>
      </c>
    </row>
    <row r="82888" spans="1:21" x14ac:dyDescent="0.25">
      <c r="A82888" t="s">
        <v>94425</v>
      </c>
      <c r="B82888" t="s">
        <v>6116</v>
      </c>
      <c r="C82888" t="s">
        <v>6117</v>
      </c>
      <c r="D82888" t="s">
        <v>13345</v>
      </c>
      <c r="E82888" t="s">
        <v>13982</v>
      </c>
      <c r="F82888">
        <v>33</v>
      </c>
      <c r="G82888">
        <v>2947.36</v>
      </c>
      <c r="H82888">
        <v>3228.9</v>
      </c>
      <c r="I82888">
        <v>281.54000000000002</v>
      </c>
      <c r="J82888">
        <v>100</v>
      </c>
      <c r="K82888">
        <v>100</v>
      </c>
      <c r="L82888">
        <v>70</v>
      </c>
      <c r="M82888">
        <v>11.54</v>
      </c>
      <c r="N82888">
        <v>0</v>
      </c>
      <c r="O82888">
        <v>0</v>
      </c>
      <c r="P82888">
        <v>3047.36</v>
      </c>
      <c r="Q82888">
        <v>3147.36</v>
      </c>
      <c r="R82888">
        <v>3217.36</v>
      </c>
      <c r="S82888">
        <v>3228.9</v>
      </c>
      <c r="T82888">
        <v>3228.9</v>
      </c>
      <c r="U82888">
        <v>3228.9</v>
      </c>
    </row>
    <row r="82889" spans="1:21" x14ac:dyDescent="0.25">
      <c r="A82889" t="s">
        <v>94426</v>
      </c>
      <c r="B82889" t="s">
        <v>6116</v>
      </c>
      <c r="C82889" t="s">
        <v>6117</v>
      </c>
      <c r="D82889" t="s">
        <v>13345</v>
      </c>
      <c r="E82889" t="s">
        <v>13982</v>
      </c>
      <c r="F82889">
        <v>29</v>
      </c>
      <c r="G82889">
        <v>2620.19</v>
      </c>
      <c r="H82889">
        <v>2868.83</v>
      </c>
      <c r="I82889">
        <v>248.6399999999999</v>
      </c>
      <c r="J82889">
        <v>100</v>
      </c>
      <c r="K82889">
        <v>100</v>
      </c>
      <c r="L82889">
        <v>48.64</v>
      </c>
      <c r="M82889">
        <v>0</v>
      </c>
      <c r="N82889">
        <v>0</v>
      </c>
      <c r="O82889">
        <v>0</v>
      </c>
      <c r="P82889">
        <v>2720.19</v>
      </c>
      <c r="Q82889">
        <v>2820.19</v>
      </c>
      <c r="R82889">
        <v>2868.83</v>
      </c>
      <c r="S82889">
        <v>2868.83</v>
      </c>
      <c r="T82889">
        <v>2868.83</v>
      </c>
      <c r="U82889">
        <v>2868.83</v>
      </c>
    </row>
    <row r="82890" spans="1:21" x14ac:dyDescent="0.25">
      <c r="A82890" t="s">
        <v>94427</v>
      </c>
      <c r="B82890" t="s">
        <v>7648</v>
      </c>
      <c r="C82890" t="s">
        <v>7649</v>
      </c>
      <c r="D82890" t="s">
        <v>13345</v>
      </c>
      <c r="E82890" t="s">
        <v>13982</v>
      </c>
      <c r="F82890">
        <v>37</v>
      </c>
      <c r="G82890">
        <v>3065.25</v>
      </c>
      <c r="H82890">
        <v>3634.15</v>
      </c>
      <c r="I82890">
        <v>568.90000000000009</v>
      </c>
      <c r="J82890">
        <v>100</v>
      </c>
      <c r="K82890">
        <v>100</v>
      </c>
      <c r="L82890">
        <v>70</v>
      </c>
      <c r="M82890">
        <v>85.34</v>
      </c>
      <c r="N82890">
        <v>100</v>
      </c>
      <c r="O82890">
        <v>113.56</v>
      </c>
      <c r="P82890">
        <v>3165.25</v>
      </c>
      <c r="Q82890">
        <v>3265.25</v>
      </c>
      <c r="R82890">
        <v>3335.25</v>
      </c>
      <c r="S82890">
        <v>3420.59</v>
      </c>
      <c r="T82890">
        <v>3520.59</v>
      </c>
      <c r="U82890">
        <v>3634.15</v>
      </c>
    </row>
    <row r="82891" spans="1:21" x14ac:dyDescent="0.25">
      <c r="A82891" t="s">
        <v>94428</v>
      </c>
      <c r="B82891" t="s">
        <v>7648</v>
      </c>
      <c r="C82891" t="s">
        <v>7649</v>
      </c>
      <c r="D82891" t="s">
        <v>13345</v>
      </c>
      <c r="E82891" t="s">
        <v>13982</v>
      </c>
      <c r="F82891">
        <v>33</v>
      </c>
      <c r="G82891">
        <v>2724.99</v>
      </c>
      <c r="H82891">
        <v>3228.9</v>
      </c>
      <c r="I82891">
        <v>503.91000000000031</v>
      </c>
      <c r="J82891">
        <v>100</v>
      </c>
      <c r="K82891">
        <v>100</v>
      </c>
      <c r="L82891">
        <v>70</v>
      </c>
      <c r="M82891">
        <v>75.59</v>
      </c>
      <c r="N82891">
        <v>100</v>
      </c>
      <c r="O82891">
        <v>58.32</v>
      </c>
      <c r="P82891">
        <v>2824.99</v>
      </c>
      <c r="Q82891">
        <v>2924.99</v>
      </c>
      <c r="R82891">
        <v>2994.99</v>
      </c>
      <c r="S82891">
        <v>3070.58</v>
      </c>
      <c r="T82891">
        <v>3170.58</v>
      </c>
      <c r="U82891">
        <v>3228.9</v>
      </c>
    </row>
    <row r="82892" spans="1:21" x14ac:dyDescent="0.25">
      <c r="A82892" t="s">
        <v>94429</v>
      </c>
      <c r="B82892" t="s">
        <v>7648</v>
      </c>
      <c r="C82892" t="s">
        <v>7649</v>
      </c>
      <c r="D82892" t="s">
        <v>13345</v>
      </c>
      <c r="E82892" t="s">
        <v>13982</v>
      </c>
      <c r="F82892">
        <v>29</v>
      </c>
      <c r="G82892">
        <v>2422.5100000000002</v>
      </c>
      <c r="H82892">
        <v>2868.83</v>
      </c>
      <c r="I82892">
        <v>446.31999999999971</v>
      </c>
      <c r="J82892">
        <v>100</v>
      </c>
      <c r="K82892">
        <v>100</v>
      </c>
      <c r="L82892">
        <v>70</v>
      </c>
      <c r="M82892">
        <v>66.95</v>
      </c>
      <c r="N82892">
        <v>100</v>
      </c>
      <c r="O82892">
        <v>9.3699999999999992</v>
      </c>
      <c r="P82892">
        <v>2522.5100000000002</v>
      </c>
      <c r="Q82892">
        <v>2622.51</v>
      </c>
      <c r="R82892">
        <v>2692.51</v>
      </c>
      <c r="S82892">
        <v>2759.46</v>
      </c>
      <c r="T82892">
        <v>2859.46</v>
      </c>
      <c r="U82892">
        <v>2868.83</v>
      </c>
    </row>
    <row r="82893" spans="1:21" x14ac:dyDescent="0.25">
      <c r="A82893" t="s">
        <v>6823</v>
      </c>
      <c r="B82893" t="s">
        <v>6824</v>
      </c>
      <c r="C82893" t="s">
        <v>6825</v>
      </c>
      <c r="D82893" t="s">
        <v>13345</v>
      </c>
      <c r="E82893" t="s">
        <v>13982</v>
      </c>
      <c r="F82893">
        <v>37</v>
      </c>
      <c r="G82893">
        <v>3187.86</v>
      </c>
      <c r="H82893">
        <v>3634.15</v>
      </c>
      <c r="I82893">
        <v>446.29</v>
      </c>
      <c r="J82893">
        <v>100</v>
      </c>
      <c r="K82893">
        <v>100</v>
      </c>
      <c r="L82893">
        <v>70</v>
      </c>
      <c r="M82893">
        <v>66.94</v>
      </c>
      <c r="N82893">
        <v>100</v>
      </c>
      <c r="O82893">
        <v>9.35</v>
      </c>
      <c r="P82893">
        <v>3287.86</v>
      </c>
      <c r="Q82893">
        <v>3387.86</v>
      </c>
      <c r="R82893">
        <v>3457.86</v>
      </c>
      <c r="S82893">
        <v>3524.8</v>
      </c>
      <c r="T82893">
        <v>3624.8</v>
      </c>
      <c r="U82893">
        <v>3634.15</v>
      </c>
    </row>
    <row r="82894" spans="1:21" x14ac:dyDescent="0.25">
      <c r="A82894" t="s">
        <v>94430</v>
      </c>
      <c r="B82894" t="s">
        <v>6824</v>
      </c>
      <c r="C82894" t="s">
        <v>6825</v>
      </c>
      <c r="D82894" t="s">
        <v>13345</v>
      </c>
      <c r="E82894" t="s">
        <v>13982</v>
      </c>
      <c r="F82894">
        <v>33</v>
      </c>
      <c r="G82894">
        <v>2834</v>
      </c>
      <c r="H82894">
        <v>3228.9</v>
      </c>
      <c r="I82894">
        <v>394.90000000000009</v>
      </c>
      <c r="J82894">
        <v>100</v>
      </c>
      <c r="K82894">
        <v>100</v>
      </c>
      <c r="L82894">
        <v>70</v>
      </c>
      <c r="M82894">
        <v>59.24</v>
      </c>
      <c r="N82894">
        <v>65.66</v>
      </c>
      <c r="O82894">
        <v>0</v>
      </c>
      <c r="P82894">
        <v>2934</v>
      </c>
      <c r="Q82894">
        <v>3034</v>
      </c>
      <c r="R82894">
        <v>3104</v>
      </c>
      <c r="S82894">
        <v>3163.24</v>
      </c>
      <c r="T82894">
        <v>3228.9</v>
      </c>
      <c r="U82894">
        <v>3228.9</v>
      </c>
    </row>
    <row r="82895" spans="1:21" x14ac:dyDescent="0.25">
      <c r="A82895" t="s">
        <v>94431</v>
      </c>
      <c r="B82895" t="s">
        <v>6824</v>
      </c>
      <c r="C82895" t="s">
        <v>6825</v>
      </c>
      <c r="D82895" t="s">
        <v>13345</v>
      </c>
      <c r="E82895" t="s">
        <v>13982</v>
      </c>
      <c r="F82895">
        <v>29</v>
      </c>
      <c r="G82895">
        <v>2519.41</v>
      </c>
      <c r="H82895">
        <v>2868.83</v>
      </c>
      <c r="I82895">
        <v>349.42000000000007</v>
      </c>
      <c r="J82895">
        <v>100</v>
      </c>
      <c r="K82895">
        <v>100</v>
      </c>
      <c r="L82895">
        <v>70</v>
      </c>
      <c r="M82895">
        <v>52.41</v>
      </c>
      <c r="N82895">
        <v>27.01</v>
      </c>
      <c r="O82895">
        <v>0</v>
      </c>
      <c r="P82895">
        <v>2619.41</v>
      </c>
      <c r="Q82895">
        <v>2719.41</v>
      </c>
      <c r="R82895">
        <v>2789.41</v>
      </c>
      <c r="S82895">
        <v>2841.82</v>
      </c>
      <c r="T82895">
        <v>2868.83</v>
      </c>
      <c r="U82895">
        <v>2868.83</v>
      </c>
    </row>
    <row r="82896" spans="1:21" x14ac:dyDescent="0.25">
      <c r="A82896" t="s">
        <v>94432</v>
      </c>
      <c r="B82896" t="s">
        <v>7264</v>
      </c>
      <c r="C82896" t="s">
        <v>7265</v>
      </c>
      <c r="D82896" t="s">
        <v>13345</v>
      </c>
      <c r="E82896" t="s">
        <v>13982</v>
      </c>
      <c r="F82896">
        <v>37</v>
      </c>
      <c r="G82896">
        <v>3447.99</v>
      </c>
      <c r="H82896">
        <v>3634.15</v>
      </c>
      <c r="I82896">
        <v>186.16000000000031</v>
      </c>
      <c r="J82896">
        <v>100</v>
      </c>
      <c r="K82896">
        <v>86.16</v>
      </c>
      <c r="L82896">
        <v>0</v>
      </c>
      <c r="M82896">
        <v>0</v>
      </c>
      <c r="N82896">
        <v>0</v>
      </c>
      <c r="O82896">
        <v>0</v>
      </c>
      <c r="P82896">
        <v>3547.99</v>
      </c>
      <c r="Q82896">
        <v>3634.15</v>
      </c>
      <c r="R82896">
        <v>3634.15</v>
      </c>
      <c r="S82896">
        <v>3634.15</v>
      </c>
      <c r="T82896">
        <v>3634.15</v>
      </c>
      <c r="U82896">
        <v>3634.15</v>
      </c>
    </row>
    <row r="82897" spans="1:21" x14ac:dyDescent="0.25">
      <c r="A82897" t="s">
        <v>94433</v>
      </c>
      <c r="B82897" t="s">
        <v>7264</v>
      </c>
      <c r="C82897" t="s">
        <v>7265</v>
      </c>
      <c r="D82897" t="s">
        <v>13345</v>
      </c>
      <c r="E82897" t="s">
        <v>13982</v>
      </c>
      <c r="F82897">
        <v>33</v>
      </c>
      <c r="G82897">
        <v>3065.25</v>
      </c>
      <c r="H82897">
        <v>3228.9</v>
      </c>
      <c r="I82897">
        <v>163.65000000000009</v>
      </c>
      <c r="J82897">
        <v>100</v>
      </c>
      <c r="K82897">
        <v>63.65</v>
      </c>
      <c r="L82897">
        <v>0</v>
      </c>
      <c r="M82897">
        <v>0</v>
      </c>
      <c r="N82897">
        <v>0</v>
      </c>
      <c r="O82897">
        <v>0</v>
      </c>
      <c r="P82897">
        <v>3165.25</v>
      </c>
      <c r="Q82897">
        <v>3228.9</v>
      </c>
      <c r="R82897">
        <v>3228.9</v>
      </c>
      <c r="S82897">
        <v>3228.9</v>
      </c>
      <c r="T82897">
        <v>3228.9</v>
      </c>
      <c r="U82897">
        <v>3228.9</v>
      </c>
    </row>
    <row r="82898" spans="1:21" x14ac:dyDescent="0.25">
      <c r="A82898" t="s">
        <v>94434</v>
      </c>
      <c r="B82898" t="s">
        <v>7264</v>
      </c>
      <c r="C82898" t="s">
        <v>7265</v>
      </c>
      <c r="D82898" t="s">
        <v>13345</v>
      </c>
      <c r="E82898" t="s">
        <v>13982</v>
      </c>
      <c r="F82898">
        <v>29</v>
      </c>
      <c r="G82898">
        <v>2724.99</v>
      </c>
      <c r="H82898">
        <v>2868.83</v>
      </c>
      <c r="I82898">
        <v>143.8400000000002</v>
      </c>
      <c r="J82898">
        <v>100</v>
      </c>
      <c r="K82898">
        <v>43.84</v>
      </c>
      <c r="L82898">
        <v>0</v>
      </c>
      <c r="M82898">
        <v>0</v>
      </c>
      <c r="N82898">
        <v>0</v>
      </c>
      <c r="O82898">
        <v>0</v>
      </c>
      <c r="P82898">
        <v>2824.99</v>
      </c>
      <c r="Q82898">
        <v>2868.83</v>
      </c>
      <c r="R82898">
        <v>2868.83</v>
      </c>
      <c r="S82898">
        <v>2868.83</v>
      </c>
      <c r="T82898">
        <v>2868.83</v>
      </c>
      <c r="U82898">
        <v>2868.83</v>
      </c>
    </row>
    <row r="82899" spans="1:21" x14ac:dyDescent="0.25">
      <c r="A82899" t="s">
        <v>94435</v>
      </c>
      <c r="B82899" t="s">
        <v>6099</v>
      </c>
      <c r="C82899" t="s">
        <v>6100</v>
      </c>
      <c r="D82899" t="s">
        <v>13345</v>
      </c>
      <c r="E82899" t="s">
        <v>13982</v>
      </c>
      <c r="F82899">
        <v>33</v>
      </c>
      <c r="G82899">
        <v>2947.36</v>
      </c>
      <c r="H82899">
        <v>3228.9</v>
      </c>
      <c r="I82899">
        <v>281.54000000000002</v>
      </c>
      <c r="J82899">
        <v>100</v>
      </c>
      <c r="K82899">
        <v>100</v>
      </c>
      <c r="L82899">
        <v>70</v>
      </c>
      <c r="M82899">
        <v>11.54</v>
      </c>
      <c r="N82899">
        <v>0</v>
      </c>
      <c r="O82899">
        <v>0</v>
      </c>
      <c r="P82899">
        <v>3047.36</v>
      </c>
      <c r="Q82899">
        <v>3147.36</v>
      </c>
      <c r="R82899">
        <v>3217.36</v>
      </c>
      <c r="S82899">
        <v>3228.9</v>
      </c>
      <c r="T82899">
        <v>3228.9</v>
      </c>
      <c r="U82899">
        <v>3228.9</v>
      </c>
    </row>
    <row r="82900" spans="1:21" x14ac:dyDescent="0.25">
      <c r="A82900" t="s">
        <v>94436</v>
      </c>
      <c r="B82900" t="s">
        <v>6099</v>
      </c>
      <c r="C82900" t="s">
        <v>6100</v>
      </c>
      <c r="D82900" t="s">
        <v>13345</v>
      </c>
      <c r="E82900" t="s">
        <v>13982</v>
      </c>
      <c r="F82900">
        <v>29</v>
      </c>
      <c r="G82900">
        <v>2620.19</v>
      </c>
      <c r="H82900">
        <v>2868.83</v>
      </c>
      <c r="I82900">
        <v>248.6399999999999</v>
      </c>
      <c r="J82900">
        <v>100</v>
      </c>
      <c r="K82900">
        <v>100</v>
      </c>
      <c r="L82900">
        <v>48.64</v>
      </c>
      <c r="M82900">
        <v>0</v>
      </c>
      <c r="N82900">
        <v>0</v>
      </c>
      <c r="O82900">
        <v>0</v>
      </c>
      <c r="P82900">
        <v>2720.19</v>
      </c>
      <c r="Q82900">
        <v>2820.19</v>
      </c>
      <c r="R82900">
        <v>2868.83</v>
      </c>
      <c r="S82900">
        <v>2868.83</v>
      </c>
      <c r="T82900">
        <v>2868.83</v>
      </c>
      <c r="U82900">
        <v>2868.83</v>
      </c>
    </row>
    <row r="82901" spans="1:21" x14ac:dyDescent="0.25">
      <c r="A82901" t="s">
        <v>94437</v>
      </c>
      <c r="B82901" t="s">
        <v>6943</v>
      </c>
      <c r="C82901" t="s">
        <v>6944</v>
      </c>
      <c r="D82901" t="s">
        <v>13345</v>
      </c>
      <c r="E82901" t="s">
        <v>13982</v>
      </c>
      <c r="F82901">
        <v>37</v>
      </c>
      <c r="G82901">
        <v>3447.99</v>
      </c>
      <c r="H82901">
        <v>3634.15</v>
      </c>
      <c r="I82901">
        <v>186.16000000000031</v>
      </c>
      <c r="J82901">
        <v>100</v>
      </c>
      <c r="K82901">
        <v>86.16</v>
      </c>
      <c r="L82901">
        <v>0</v>
      </c>
      <c r="M82901">
        <v>0</v>
      </c>
      <c r="N82901">
        <v>0</v>
      </c>
      <c r="O82901">
        <v>0</v>
      </c>
      <c r="P82901">
        <v>3547.99</v>
      </c>
      <c r="Q82901">
        <v>3634.15</v>
      </c>
      <c r="R82901">
        <v>3634.15</v>
      </c>
      <c r="S82901">
        <v>3634.15</v>
      </c>
      <c r="T82901">
        <v>3634.15</v>
      </c>
      <c r="U82901">
        <v>3634.15</v>
      </c>
    </row>
    <row r="82902" spans="1:21" x14ac:dyDescent="0.25">
      <c r="A82902" t="s">
        <v>94438</v>
      </c>
      <c r="B82902" t="s">
        <v>6943</v>
      </c>
      <c r="C82902" t="s">
        <v>6944</v>
      </c>
      <c r="D82902" t="s">
        <v>13345</v>
      </c>
      <c r="E82902" t="s">
        <v>13982</v>
      </c>
      <c r="F82902">
        <v>33</v>
      </c>
      <c r="G82902">
        <v>3065.25</v>
      </c>
      <c r="H82902">
        <v>3228.9</v>
      </c>
      <c r="I82902">
        <v>163.65000000000009</v>
      </c>
      <c r="J82902">
        <v>100</v>
      </c>
      <c r="K82902">
        <v>63.65</v>
      </c>
      <c r="L82902">
        <v>0</v>
      </c>
      <c r="M82902">
        <v>0</v>
      </c>
      <c r="N82902">
        <v>0</v>
      </c>
      <c r="O82902">
        <v>0</v>
      </c>
      <c r="P82902">
        <v>3165.25</v>
      </c>
      <c r="Q82902">
        <v>3228.9</v>
      </c>
      <c r="R82902">
        <v>3228.9</v>
      </c>
      <c r="S82902">
        <v>3228.9</v>
      </c>
      <c r="T82902">
        <v>3228.9</v>
      </c>
      <c r="U82902">
        <v>3228.9</v>
      </c>
    </row>
    <row r="82903" spans="1:21" x14ac:dyDescent="0.25">
      <c r="A82903" t="s">
        <v>94439</v>
      </c>
      <c r="B82903" t="s">
        <v>6943</v>
      </c>
      <c r="C82903" t="s">
        <v>6944</v>
      </c>
      <c r="D82903" t="s">
        <v>13345</v>
      </c>
      <c r="E82903" t="s">
        <v>13982</v>
      </c>
      <c r="F82903">
        <v>29</v>
      </c>
      <c r="G82903">
        <v>2724.99</v>
      </c>
      <c r="H82903">
        <v>2868.83</v>
      </c>
      <c r="I82903">
        <v>143.8400000000002</v>
      </c>
      <c r="J82903">
        <v>100</v>
      </c>
      <c r="K82903">
        <v>43.84</v>
      </c>
      <c r="L82903">
        <v>0</v>
      </c>
      <c r="M82903">
        <v>0</v>
      </c>
      <c r="N82903">
        <v>0</v>
      </c>
      <c r="O82903">
        <v>0</v>
      </c>
      <c r="P82903">
        <v>2824.99</v>
      </c>
      <c r="Q82903">
        <v>2868.83</v>
      </c>
      <c r="R82903">
        <v>2868.83</v>
      </c>
      <c r="S82903">
        <v>2868.83</v>
      </c>
      <c r="T82903">
        <v>2868.83</v>
      </c>
      <c r="U82903">
        <v>2868.83</v>
      </c>
    </row>
    <row r="82904" spans="1:21" x14ac:dyDescent="0.25">
      <c r="A82904" t="s">
        <v>94440</v>
      </c>
      <c r="B82904" t="s">
        <v>6460</v>
      </c>
      <c r="C82904" t="s">
        <v>6461</v>
      </c>
      <c r="D82904" t="s">
        <v>13345</v>
      </c>
      <c r="E82904" t="s">
        <v>13982</v>
      </c>
      <c r="F82904">
        <v>33</v>
      </c>
      <c r="G82904">
        <v>2947.36</v>
      </c>
      <c r="H82904">
        <v>3228.9</v>
      </c>
      <c r="I82904">
        <v>281.54000000000002</v>
      </c>
      <c r="J82904">
        <v>100</v>
      </c>
      <c r="K82904">
        <v>100</v>
      </c>
      <c r="L82904">
        <v>70</v>
      </c>
      <c r="M82904">
        <v>11.54</v>
      </c>
      <c r="N82904">
        <v>0</v>
      </c>
      <c r="O82904">
        <v>0</v>
      </c>
      <c r="P82904">
        <v>3047.36</v>
      </c>
      <c r="Q82904">
        <v>3147.36</v>
      </c>
      <c r="R82904">
        <v>3217.36</v>
      </c>
      <c r="S82904">
        <v>3228.9</v>
      </c>
      <c r="T82904">
        <v>3228.9</v>
      </c>
      <c r="U82904">
        <v>3228.9</v>
      </c>
    </row>
    <row r="82905" spans="1:21" x14ac:dyDescent="0.25">
      <c r="A82905" t="s">
        <v>94441</v>
      </c>
      <c r="B82905" t="s">
        <v>6460</v>
      </c>
      <c r="C82905" t="s">
        <v>6461</v>
      </c>
      <c r="D82905" t="s">
        <v>13345</v>
      </c>
      <c r="E82905" t="s">
        <v>13982</v>
      </c>
      <c r="F82905">
        <v>29</v>
      </c>
      <c r="G82905">
        <v>2620.19</v>
      </c>
      <c r="H82905">
        <v>2868.83</v>
      </c>
      <c r="I82905">
        <v>248.6399999999999</v>
      </c>
      <c r="J82905">
        <v>100</v>
      </c>
      <c r="K82905">
        <v>100</v>
      </c>
      <c r="L82905">
        <v>48.64</v>
      </c>
      <c r="M82905">
        <v>0</v>
      </c>
      <c r="N82905">
        <v>0</v>
      </c>
      <c r="O82905">
        <v>0</v>
      </c>
      <c r="P82905">
        <v>2720.19</v>
      </c>
      <c r="Q82905">
        <v>2820.19</v>
      </c>
      <c r="R82905">
        <v>2868.83</v>
      </c>
      <c r="S82905">
        <v>2868.83</v>
      </c>
      <c r="T82905">
        <v>2868.83</v>
      </c>
      <c r="U82905">
        <v>2868.83</v>
      </c>
    </row>
    <row r="82906" spans="1:21" x14ac:dyDescent="0.25">
      <c r="A82906" t="s">
        <v>94442</v>
      </c>
      <c r="B82906" t="s">
        <v>7353</v>
      </c>
      <c r="C82906" t="s">
        <v>7354</v>
      </c>
      <c r="D82906" t="s">
        <v>13345</v>
      </c>
      <c r="E82906" t="s">
        <v>13982</v>
      </c>
      <c r="F82906">
        <v>37</v>
      </c>
      <c r="G82906">
        <v>3447.99</v>
      </c>
      <c r="H82906">
        <v>3634.15</v>
      </c>
      <c r="I82906">
        <v>186.16000000000031</v>
      </c>
      <c r="J82906">
        <v>100</v>
      </c>
      <c r="K82906">
        <v>86.16</v>
      </c>
      <c r="L82906">
        <v>0</v>
      </c>
      <c r="M82906">
        <v>0</v>
      </c>
      <c r="N82906">
        <v>0</v>
      </c>
      <c r="O82906">
        <v>0</v>
      </c>
      <c r="P82906">
        <v>3547.99</v>
      </c>
      <c r="Q82906">
        <v>3634.15</v>
      </c>
      <c r="R82906">
        <v>3634.15</v>
      </c>
      <c r="S82906">
        <v>3634.15</v>
      </c>
      <c r="T82906">
        <v>3634.15</v>
      </c>
      <c r="U82906">
        <v>3634.15</v>
      </c>
    </row>
    <row r="82907" spans="1:21" x14ac:dyDescent="0.25">
      <c r="A82907" t="s">
        <v>94443</v>
      </c>
      <c r="B82907" t="s">
        <v>7353</v>
      </c>
      <c r="C82907" t="s">
        <v>7354</v>
      </c>
      <c r="D82907" t="s">
        <v>13345</v>
      </c>
      <c r="E82907" t="s">
        <v>13982</v>
      </c>
      <c r="F82907">
        <v>33</v>
      </c>
      <c r="G82907">
        <v>3065.25</v>
      </c>
      <c r="H82907">
        <v>3228.9</v>
      </c>
      <c r="I82907">
        <v>163.65000000000009</v>
      </c>
      <c r="J82907">
        <v>100</v>
      </c>
      <c r="K82907">
        <v>63.65</v>
      </c>
      <c r="L82907">
        <v>0</v>
      </c>
      <c r="M82907">
        <v>0</v>
      </c>
      <c r="N82907">
        <v>0</v>
      </c>
      <c r="O82907">
        <v>0</v>
      </c>
      <c r="P82907">
        <v>3165.25</v>
      </c>
      <c r="Q82907">
        <v>3228.9</v>
      </c>
      <c r="R82907">
        <v>3228.9</v>
      </c>
      <c r="S82907">
        <v>3228.9</v>
      </c>
      <c r="T82907">
        <v>3228.9</v>
      </c>
      <c r="U82907">
        <v>3228.9</v>
      </c>
    </row>
    <row r="82908" spans="1:21" x14ac:dyDescent="0.25">
      <c r="A82908" t="s">
        <v>94444</v>
      </c>
      <c r="B82908" t="s">
        <v>7353</v>
      </c>
      <c r="C82908" t="s">
        <v>7354</v>
      </c>
      <c r="D82908" t="s">
        <v>13345</v>
      </c>
      <c r="E82908" t="s">
        <v>13982</v>
      </c>
      <c r="F82908">
        <v>29</v>
      </c>
      <c r="G82908">
        <v>2724.99</v>
      </c>
      <c r="H82908">
        <v>2868.83</v>
      </c>
      <c r="I82908">
        <v>143.8400000000002</v>
      </c>
      <c r="J82908">
        <v>100</v>
      </c>
      <c r="K82908">
        <v>43.84</v>
      </c>
      <c r="L82908">
        <v>0</v>
      </c>
      <c r="M82908">
        <v>0</v>
      </c>
      <c r="N82908">
        <v>0</v>
      </c>
      <c r="O82908">
        <v>0</v>
      </c>
      <c r="P82908">
        <v>2824.99</v>
      </c>
      <c r="Q82908">
        <v>2868.83</v>
      </c>
      <c r="R82908">
        <v>2868.83</v>
      </c>
      <c r="S82908">
        <v>2868.83</v>
      </c>
      <c r="T82908">
        <v>2868.83</v>
      </c>
      <c r="U82908">
        <v>2868.83</v>
      </c>
    </row>
    <row r="82909" spans="1:21" x14ac:dyDescent="0.25">
      <c r="A82909" t="s">
        <v>94445</v>
      </c>
      <c r="B82909" t="s">
        <v>6990</v>
      </c>
      <c r="C82909" t="s">
        <v>6991</v>
      </c>
      <c r="D82909" t="s">
        <v>13345</v>
      </c>
      <c r="E82909" t="s">
        <v>13982</v>
      </c>
      <c r="F82909">
        <v>37</v>
      </c>
      <c r="G82909">
        <v>3447.99</v>
      </c>
      <c r="H82909">
        <v>3634.15</v>
      </c>
      <c r="I82909">
        <v>186.16000000000031</v>
      </c>
      <c r="J82909">
        <v>100</v>
      </c>
      <c r="K82909">
        <v>86.16</v>
      </c>
      <c r="L82909">
        <v>0</v>
      </c>
      <c r="M82909">
        <v>0</v>
      </c>
      <c r="N82909">
        <v>0</v>
      </c>
      <c r="O82909">
        <v>0</v>
      </c>
      <c r="P82909">
        <v>3547.99</v>
      </c>
      <c r="Q82909">
        <v>3634.15</v>
      </c>
      <c r="R82909">
        <v>3634.15</v>
      </c>
      <c r="S82909">
        <v>3634.15</v>
      </c>
      <c r="T82909">
        <v>3634.15</v>
      </c>
      <c r="U82909">
        <v>3634.15</v>
      </c>
    </row>
    <row r="82910" spans="1:21" x14ac:dyDescent="0.25">
      <c r="A82910" t="s">
        <v>94446</v>
      </c>
      <c r="B82910" t="s">
        <v>6990</v>
      </c>
      <c r="C82910" t="s">
        <v>6991</v>
      </c>
      <c r="D82910" t="s">
        <v>13345</v>
      </c>
      <c r="E82910" t="s">
        <v>13982</v>
      </c>
      <c r="F82910">
        <v>33</v>
      </c>
      <c r="G82910">
        <v>3065.25</v>
      </c>
      <c r="H82910">
        <v>3228.9</v>
      </c>
      <c r="I82910">
        <v>163.65000000000009</v>
      </c>
      <c r="J82910">
        <v>100</v>
      </c>
      <c r="K82910">
        <v>63.65</v>
      </c>
      <c r="L82910">
        <v>0</v>
      </c>
      <c r="M82910">
        <v>0</v>
      </c>
      <c r="N82910">
        <v>0</v>
      </c>
      <c r="O82910">
        <v>0</v>
      </c>
      <c r="P82910">
        <v>3165.25</v>
      </c>
      <c r="Q82910">
        <v>3228.9</v>
      </c>
      <c r="R82910">
        <v>3228.9</v>
      </c>
      <c r="S82910">
        <v>3228.9</v>
      </c>
      <c r="T82910">
        <v>3228.9</v>
      </c>
      <c r="U82910">
        <v>3228.9</v>
      </c>
    </row>
    <row r="82911" spans="1:21" x14ac:dyDescent="0.25">
      <c r="A82911" t="s">
        <v>94447</v>
      </c>
      <c r="B82911" t="s">
        <v>6990</v>
      </c>
      <c r="C82911" t="s">
        <v>6991</v>
      </c>
      <c r="D82911" t="s">
        <v>13345</v>
      </c>
      <c r="E82911" t="s">
        <v>13982</v>
      </c>
      <c r="F82911">
        <v>29</v>
      </c>
      <c r="G82911">
        <v>2724.99</v>
      </c>
      <c r="H82911">
        <v>2868.83</v>
      </c>
      <c r="I82911">
        <v>143.8400000000002</v>
      </c>
      <c r="J82911">
        <v>100</v>
      </c>
      <c r="K82911">
        <v>43.84</v>
      </c>
      <c r="L82911">
        <v>0</v>
      </c>
      <c r="M82911">
        <v>0</v>
      </c>
      <c r="N82911">
        <v>0</v>
      </c>
      <c r="O82911">
        <v>0</v>
      </c>
      <c r="P82911">
        <v>2824.99</v>
      </c>
      <c r="Q82911">
        <v>2868.83</v>
      </c>
      <c r="R82911">
        <v>2868.83</v>
      </c>
      <c r="S82911">
        <v>2868.83</v>
      </c>
      <c r="T82911">
        <v>2868.83</v>
      </c>
      <c r="U82911">
        <v>2868.83</v>
      </c>
    </row>
    <row r="82912" spans="1:21" x14ac:dyDescent="0.25">
      <c r="A82912" t="s">
        <v>94448</v>
      </c>
      <c r="B82912" t="s">
        <v>8944</v>
      </c>
      <c r="C82912" t="s">
        <v>8945</v>
      </c>
      <c r="D82912" t="s">
        <v>13345</v>
      </c>
      <c r="E82912" t="s">
        <v>13982</v>
      </c>
      <c r="F82912">
        <v>45</v>
      </c>
      <c r="G82912">
        <v>4195</v>
      </c>
      <c r="H82912">
        <v>4603.63</v>
      </c>
      <c r="I82912">
        <v>408.63000000000011</v>
      </c>
      <c r="J82912">
        <v>100</v>
      </c>
      <c r="K82912">
        <v>100</v>
      </c>
      <c r="L82912">
        <v>70</v>
      </c>
      <c r="M82912">
        <v>61.29</v>
      </c>
      <c r="N82912">
        <v>77.34</v>
      </c>
      <c r="O82912">
        <v>0</v>
      </c>
      <c r="P82912">
        <v>4295</v>
      </c>
      <c r="Q82912">
        <v>4395</v>
      </c>
      <c r="R82912">
        <v>4465</v>
      </c>
      <c r="S82912">
        <v>4526.29</v>
      </c>
      <c r="T82912">
        <v>4603.63</v>
      </c>
      <c r="U82912">
        <v>4603.63</v>
      </c>
    </row>
    <row r="82913" spans="1:21" x14ac:dyDescent="0.25">
      <c r="A82913" t="s">
        <v>94449</v>
      </c>
      <c r="B82913" t="s">
        <v>8944</v>
      </c>
      <c r="C82913" t="s">
        <v>8945</v>
      </c>
      <c r="D82913" t="s">
        <v>13345</v>
      </c>
      <c r="E82913" t="s">
        <v>13982</v>
      </c>
      <c r="F82913">
        <v>41</v>
      </c>
      <c r="G82913">
        <v>3729.35</v>
      </c>
      <c r="H82913">
        <v>4090.27</v>
      </c>
      <c r="I82913">
        <v>360.92000000000007</v>
      </c>
      <c r="J82913">
        <v>100</v>
      </c>
      <c r="K82913">
        <v>100</v>
      </c>
      <c r="L82913">
        <v>70</v>
      </c>
      <c r="M82913">
        <v>54.14</v>
      </c>
      <c r="N82913">
        <v>36.78</v>
      </c>
      <c r="O82913">
        <v>0</v>
      </c>
      <c r="P82913">
        <v>3829.35</v>
      </c>
      <c r="Q82913">
        <v>3929.35</v>
      </c>
      <c r="R82913">
        <v>3999.35</v>
      </c>
      <c r="S82913">
        <v>4053.49</v>
      </c>
      <c r="T82913">
        <v>4090.27</v>
      </c>
      <c r="U82913">
        <v>4090.27</v>
      </c>
    </row>
    <row r="82914" spans="1:21" x14ac:dyDescent="0.25">
      <c r="A82914" t="s">
        <v>94450</v>
      </c>
      <c r="B82914" t="s">
        <v>8944</v>
      </c>
      <c r="C82914" t="s">
        <v>8945</v>
      </c>
      <c r="D82914" t="s">
        <v>13345</v>
      </c>
      <c r="E82914" t="s">
        <v>13982</v>
      </c>
      <c r="F82914">
        <v>37</v>
      </c>
      <c r="G82914">
        <v>3315.37</v>
      </c>
      <c r="H82914">
        <v>3634.15</v>
      </c>
      <c r="I82914">
        <v>318.7800000000002</v>
      </c>
      <c r="J82914">
        <v>100</v>
      </c>
      <c r="K82914">
        <v>100</v>
      </c>
      <c r="L82914">
        <v>70</v>
      </c>
      <c r="M82914">
        <v>48.78</v>
      </c>
      <c r="N82914">
        <v>0</v>
      </c>
      <c r="O82914">
        <v>0</v>
      </c>
      <c r="P82914">
        <v>3415.37</v>
      </c>
      <c r="Q82914">
        <v>3515.37</v>
      </c>
      <c r="R82914">
        <v>3585.37</v>
      </c>
      <c r="S82914">
        <v>3634.15</v>
      </c>
      <c r="T82914">
        <v>3634.15</v>
      </c>
      <c r="U82914">
        <v>3634.15</v>
      </c>
    </row>
    <row r="82915" spans="1:21" x14ac:dyDescent="0.25">
      <c r="A82915" t="s">
        <v>94451</v>
      </c>
      <c r="B82915" t="s">
        <v>8944</v>
      </c>
      <c r="C82915" t="s">
        <v>8945</v>
      </c>
      <c r="D82915" t="s">
        <v>13345</v>
      </c>
      <c r="E82915" t="s">
        <v>13982</v>
      </c>
      <c r="F82915">
        <v>33</v>
      </c>
      <c r="G82915">
        <v>2947.36</v>
      </c>
      <c r="H82915">
        <v>3228.9</v>
      </c>
      <c r="I82915">
        <v>281.54000000000002</v>
      </c>
      <c r="J82915">
        <v>100</v>
      </c>
      <c r="K82915">
        <v>100</v>
      </c>
      <c r="L82915">
        <v>70</v>
      </c>
      <c r="M82915">
        <v>11.54</v>
      </c>
      <c r="N82915">
        <v>0</v>
      </c>
      <c r="O82915">
        <v>0</v>
      </c>
      <c r="P82915">
        <v>3047.36</v>
      </c>
      <c r="Q82915">
        <v>3147.36</v>
      </c>
      <c r="R82915">
        <v>3217.36</v>
      </c>
      <c r="S82915">
        <v>3228.9</v>
      </c>
      <c r="T82915">
        <v>3228.9</v>
      </c>
      <c r="U82915">
        <v>3228.9</v>
      </c>
    </row>
    <row r="82916" spans="1:21" x14ac:dyDescent="0.25">
      <c r="A82916" t="s">
        <v>94452</v>
      </c>
      <c r="B82916" t="s">
        <v>8914</v>
      </c>
      <c r="C82916" t="s">
        <v>8758</v>
      </c>
      <c r="D82916" t="s">
        <v>13345</v>
      </c>
      <c r="E82916" t="s">
        <v>13982</v>
      </c>
      <c r="F82916">
        <v>45</v>
      </c>
      <c r="G82916">
        <v>4195</v>
      </c>
      <c r="H82916">
        <v>4603.63</v>
      </c>
      <c r="I82916">
        <v>408.63000000000011</v>
      </c>
      <c r="J82916">
        <v>100</v>
      </c>
      <c r="K82916">
        <v>100</v>
      </c>
      <c r="L82916">
        <v>70</v>
      </c>
      <c r="M82916">
        <v>61.29</v>
      </c>
      <c r="N82916">
        <v>77.34</v>
      </c>
      <c r="O82916">
        <v>0</v>
      </c>
      <c r="P82916">
        <v>4295</v>
      </c>
      <c r="Q82916">
        <v>4395</v>
      </c>
      <c r="R82916">
        <v>4465</v>
      </c>
      <c r="S82916">
        <v>4526.29</v>
      </c>
      <c r="T82916">
        <v>4603.63</v>
      </c>
      <c r="U82916">
        <v>4603.63</v>
      </c>
    </row>
    <row r="82917" spans="1:21" x14ac:dyDescent="0.25">
      <c r="A82917" t="s">
        <v>94453</v>
      </c>
      <c r="B82917" t="s">
        <v>8914</v>
      </c>
      <c r="C82917" t="s">
        <v>8758</v>
      </c>
      <c r="D82917" t="s">
        <v>13345</v>
      </c>
      <c r="E82917" t="s">
        <v>13982</v>
      </c>
      <c r="F82917">
        <v>41</v>
      </c>
      <c r="G82917">
        <v>3729.35</v>
      </c>
      <c r="H82917">
        <v>4090.27</v>
      </c>
      <c r="I82917">
        <v>360.92000000000007</v>
      </c>
      <c r="J82917">
        <v>100</v>
      </c>
      <c r="K82917">
        <v>100</v>
      </c>
      <c r="L82917">
        <v>70</v>
      </c>
      <c r="M82917">
        <v>54.14</v>
      </c>
      <c r="N82917">
        <v>36.78</v>
      </c>
      <c r="O82917">
        <v>0</v>
      </c>
      <c r="P82917">
        <v>3829.35</v>
      </c>
      <c r="Q82917">
        <v>3929.35</v>
      </c>
      <c r="R82917">
        <v>3999.35</v>
      </c>
      <c r="S82917">
        <v>4053.49</v>
      </c>
      <c r="T82917">
        <v>4090.27</v>
      </c>
      <c r="U82917">
        <v>4090.27</v>
      </c>
    </row>
    <row r="82918" spans="1:21" x14ac:dyDescent="0.25">
      <c r="A82918" t="s">
        <v>94454</v>
      </c>
      <c r="B82918" t="s">
        <v>8914</v>
      </c>
      <c r="C82918" t="s">
        <v>8758</v>
      </c>
      <c r="D82918" t="s">
        <v>13345</v>
      </c>
      <c r="E82918" t="s">
        <v>13982</v>
      </c>
      <c r="F82918">
        <v>37</v>
      </c>
      <c r="G82918">
        <v>3315.37</v>
      </c>
      <c r="H82918">
        <v>3634.15</v>
      </c>
      <c r="I82918">
        <v>318.7800000000002</v>
      </c>
      <c r="J82918">
        <v>100</v>
      </c>
      <c r="K82918">
        <v>100</v>
      </c>
      <c r="L82918">
        <v>70</v>
      </c>
      <c r="M82918">
        <v>48.78</v>
      </c>
      <c r="N82918">
        <v>0</v>
      </c>
      <c r="O82918">
        <v>0</v>
      </c>
      <c r="P82918">
        <v>3415.37</v>
      </c>
      <c r="Q82918">
        <v>3515.37</v>
      </c>
      <c r="R82918">
        <v>3585.37</v>
      </c>
      <c r="S82918">
        <v>3634.15</v>
      </c>
      <c r="T82918">
        <v>3634.15</v>
      </c>
      <c r="U82918">
        <v>3634.15</v>
      </c>
    </row>
    <row r="82919" spans="1:21" x14ac:dyDescent="0.25">
      <c r="A82919" t="s">
        <v>94455</v>
      </c>
      <c r="B82919" t="s">
        <v>8914</v>
      </c>
      <c r="C82919" t="s">
        <v>8758</v>
      </c>
      <c r="D82919" t="s">
        <v>13345</v>
      </c>
      <c r="E82919" t="s">
        <v>13982</v>
      </c>
      <c r="F82919">
        <v>33</v>
      </c>
      <c r="G82919">
        <v>2947.36</v>
      </c>
      <c r="H82919">
        <v>3228.9</v>
      </c>
      <c r="I82919">
        <v>281.54000000000002</v>
      </c>
      <c r="J82919">
        <v>100</v>
      </c>
      <c r="K82919">
        <v>100</v>
      </c>
      <c r="L82919">
        <v>70</v>
      </c>
      <c r="M82919">
        <v>11.54</v>
      </c>
      <c r="N82919">
        <v>0</v>
      </c>
      <c r="O82919">
        <v>0</v>
      </c>
      <c r="P82919">
        <v>3047.36</v>
      </c>
      <c r="Q82919">
        <v>3147.36</v>
      </c>
      <c r="R82919">
        <v>3217.36</v>
      </c>
      <c r="S82919">
        <v>3228.9</v>
      </c>
      <c r="T82919">
        <v>3228.9</v>
      </c>
      <c r="U82919">
        <v>3228.9</v>
      </c>
    </row>
    <row r="82920" spans="1:21" x14ac:dyDescent="0.25">
      <c r="A82920" t="s">
        <v>8721</v>
      </c>
      <c r="B82920" t="s">
        <v>8722</v>
      </c>
      <c r="C82920" t="s">
        <v>8723</v>
      </c>
      <c r="D82920" t="s">
        <v>13345</v>
      </c>
      <c r="E82920" t="s">
        <v>13982</v>
      </c>
      <c r="F82920">
        <v>45</v>
      </c>
      <c r="G82920">
        <v>4195</v>
      </c>
      <c r="H82920">
        <v>4603.63</v>
      </c>
      <c r="I82920">
        <v>408.63000000000011</v>
      </c>
      <c r="J82920">
        <v>100</v>
      </c>
      <c r="K82920">
        <v>100</v>
      </c>
      <c r="L82920">
        <v>70</v>
      </c>
      <c r="M82920">
        <v>61.29</v>
      </c>
      <c r="N82920">
        <v>77.34</v>
      </c>
      <c r="O82920">
        <v>0</v>
      </c>
      <c r="P82920">
        <v>4295</v>
      </c>
      <c r="Q82920">
        <v>4395</v>
      </c>
      <c r="R82920">
        <v>4465</v>
      </c>
      <c r="S82920">
        <v>4526.29</v>
      </c>
      <c r="T82920">
        <v>4603.63</v>
      </c>
      <c r="U82920">
        <v>4603.63</v>
      </c>
    </row>
    <row r="82921" spans="1:21" x14ac:dyDescent="0.25">
      <c r="A82921" t="s">
        <v>94456</v>
      </c>
      <c r="B82921" t="s">
        <v>8722</v>
      </c>
      <c r="C82921" t="s">
        <v>8723</v>
      </c>
      <c r="D82921" t="s">
        <v>13345</v>
      </c>
      <c r="E82921" t="s">
        <v>13982</v>
      </c>
      <c r="F82921">
        <v>41</v>
      </c>
      <c r="G82921">
        <v>3729.35</v>
      </c>
      <c r="H82921">
        <v>4090.27</v>
      </c>
      <c r="I82921">
        <v>360.92000000000007</v>
      </c>
      <c r="J82921">
        <v>100</v>
      </c>
      <c r="K82921">
        <v>100</v>
      </c>
      <c r="L82921">
        <v>70</v>
      </c>
      <c r="M82921">
        <v>54.14</v>
      </c>
      <c r="N82921">
        <v>36.78</v>
      </c>
      <c r="O82921">
        <v>0</v>
      </c>
      <c r="P82921">
        <v>3829.35</v>
      </c>
      <c r="Q82921">
        <v>3929.35</v>
      </c>
      <c r="R82921">
        <v>3999.35</v>
      </c>
      <c r="S82921">
        <v>4053.49</v>
      </c>
      <c r="T82921">
        <v>4090.27</v>
      </c>
      <c r="U82921">
        <v>4090.27</v>
      </c>
    </row>
    <row r="82922" spans="1:21" x14ac:dyDescent="0.25">
      <c r="A82922" t="s">
        <v>94457</v>
      </c>
      <c r="B82922" t="s">
        <v>8722</v>
      </c>
      <c r="C82922" t="s">
        <v>8723</v>
      </c>
      <c r="D82922" t="s">
        <v>13345</v>
      </c>
      <c r="E82922" t="s">
        <v>13982</v>
      </c>
      <c r="F82922">
        <v>37</v>
      </c>
      <c r="G82922">
        <v>3315.37</v>
      </c>
      <c r="H82922">
        <v>3634.15</v>
      </c>
      <c r="I82922">
        <v>318.7800000000002</v>
      </c>
      <c r="J82922">
        <v>100</v>
      </c>
      <c r="K82922">
        <v>100</v>
      </c>
      <c r="L82922">
        <v>70</v>
      </c>
      <c r="M82922">
        <v>48.78</v>
      </c>
      <c r="N82922">
        <v>0</v>
      </c>
      <c r="O82922">
        <v>0</v>
      </c>
      <c r="P82922">
        <v>3415.37</v>
      </c>
      <c r="Q82922">
        <v>3515.37</v>
      </c>
      <c r="R82922">
        <v>3585.37</v>
      </c>
      <c r="S82922">
        <v>3634.15</v>
      </c>
      <c r="T82922">
        <v>3634.15</v>
      </c>
      <c r="U82922">
        <v>3634.15</v>
      </c>
    </row>
    <row r="82923" spans="1:21" x14ac:dyDescent="0.25">
      <c r="A82923" t="s">
        <v>94458</v>
      </c>
      <c r="B82923" t="s">
        <v>8722</v>
      </c>
      <c r="C82923" t="s">
        <v>8723</v>
      </c>
      <c r="D82923" t="s">
        <v>13345</v>
      </c>
      <c r="E82923" t="s">
        <v>13982</v>
      </c>
      <c r="F82923">
        <v>33</v>
      </c>
      <c r="G82923">
        <v>2947.36</v>
      </c>
      <c r="H82923">
        <v>3228.9</v>
      </c>
      <c r="I82923">
        <v>281.54000000000002</v>
      </c>
      <c r="J82923">
        <v>100</v>
      </c>
      <c r="K82923">
        <v>100</v>
      </c>
      <c r="L82923">
        <v>70</v>
      </c>
      <c r="M82923">
        <v>11.54</v>
      </c>
      <c r="N82923">
        <v>0</v>
      </c>
      <c r="O82923">
        <v>0</v>
      </c>
      <c r="P82923">
        <v>3047.36</v>
      </c>
      <c r="Q82923">
        <v>3147.36</v>
      </c>
      <c r="R82923">
        <v>3217.36</v>
      </c>
      <c r="S82923">
        <v>3228.9</v>
      </c>
      <c r="T82923">
        <v>3228.9</v>
      </c>
      <c r="U82923">
        <v>3228.9</v>
      </c>
    </row>
    <row r="82924" spans="1:21" x14ac:dyDescent="0.25">
      <c r="A82924" t="s">
        <v>94459</v>
      </c>
      <c r="B82924" t="s">
        <v>8475</v>
      </c>
      <c r="C82924" t="s">
        <v>8476</v>
      </c>
      <c r="D82924" t="s">
        <v>13345</v>
      </c>
      <c r="E82924" t="s">
        <v>13982</v>
      </c>
      <c r="F82924">
        <v>41</v>
      </c>
      <c r="G82924">
        <v>3729.35</v>
      </c>
      <c r="H82924">
        <v>4090.27</v>
      </c>
      <c r="I82924">
        <v>360.92000000000007</v>
      </c>
      <c r="J82924">
        <v>100</v>
      </c>
      <c r="K82924">
        <v>100</v>
      </c>
      <c r="L82924">
        <v>70</v>
      </c>
      <c r="M82924">
        <v>54.14</v>
      </c>
      <c r="N82924">
        <v>36.78</v>
      </c>
      <c r="O82924">
        <v>0</v>
      </c>
      <c r="P82924">
        <v>3829.35</v>
      </c>
      <c r="Q82924">
        <v>3929.35</v>
      </c>
      <c r="R82924">
        <v>3999.35</v>
      </c>
      <c r="S82924">
        <v>4053.49</v>
      </c>
      <c r="T82924">
        <v>4090.27</v>
      </c>
      <c r="U82924">
        <v>4090.27</v>
      </c>
    </row>
    <row r="82925" spans="1:21" x14ac:dyDescent="0.25">
      <c r="A82925" t="s">
        <v>94460</v>
      </c>
      <c r="B82925" t="s">
        <v>8475</v>
      </c>
      <c r="C82925" t="s">
        <v>8476</v>
      </c>
      <c r="D82925" t="s">
        <v>13345</v>
      </c>
      <c r="E82925" t="s">
        <v>13982</v>
      </c>
      <c r="F82925">
        <v>37</v>
      </c>
      <c r="G82925">
        <v>3315.37</v>
      </c>
      <c r="H82925">
        <v>3634.15</v>
      </c>
      <c r="I82925">
        <v>318.7800000000002</v>
      </c>
      <c r="J82925">
        <v>100</v>
      </c>
      <c r="K82925">
        <v>100</v>
      </c>
      <c r="L82925">
        <v>70</v>
      </c>
      <c r="M82925">
        <v>48.78</v>
      </c>
      <c r="N82925">
        <v>0</v>
      </c>
      <c r="O82925">
        <v>0</v>
      </c>
      <c r="P82925">
        <v>3415.37</v>
      </c>
      <c r="Q82925">
        <v>3515.37</v>
      </c>
      <c r="R82925">
        <v>3585.37</v>
      </c>
      <c r="S82925">
        <v>3634.15</v>
      </c>
      <c r="T82925">
        <v>3634.15</v>
      </c>
      <c r="U82925">
        <v>3634.15</v>
      </c>
    </row>
    <row r="82926" spans="1:21" x14ac:dyDescent="0.25">
      <c r="A82926" t="s">
        <v>94461</v>
      </c>
      <c r="B82926" t="s">
        <v>8475</v>
      </c>
      <c r="C82926" t="s">
        <v>8476</v>
      </c>
      <c r="D82926" t="s">
        <v>13345</v>
      </c>
      <c r="E82926" t="s">
        <v>13982</v>
      </c>
      <c r="F82926">
        <v>33</v>
      </c>
      <c r="G82926">
        <v>2947.36</v>
      </c>
      <c r="H82926">
        <v>3228.9</v>
      </c>
      <c r="I82926">
        <v>281.54000000000002</v>
      </c>
      <c r="J82926">
        <v>100</v>
      </c>
      <c r="K82926">
        <v>100</v>
      </c>
      <c r="L82926">
        <v>70</v>
      </c>
      <c r="M82926">
        <v>11.54</v>
      </c>
      <c r="N82926">
        <v>0</v>
      </c>
      <c r="O82926">
        <v>0</v>
      </c>
      <c r="P82926">
        <v>3047.36</v>
      </c>
      <c r="Q82926">
        <v>3147.36</v>
      </c>
      <c r="R82926">
        <v>3217.36</v>
      </c>
      <c r="S82926">
        <v>3228.9</v>
      </c>
      <c r="T82926">
        <v>3228.9</v>
      </c>
      <c r="U82926">
        <v>3228.9</v>
      </c>
    </row>
    <row r="82927" spans="1:21" x14ac:dyDescent="0.25">
      <c r="A82927" t="s">
        <v>94462</v>
      </c>
      <c r="B82927" t="s">
        <v>8475</v>
      </c>
      <c r="C82927" t="s">
        <v>8476</v>
      </c>
      <c r="D82927" t="s">
        <v>13345</v>
      </c>
      <c r="E82927" t="s">
        <v>13982</v>
      </c>
      <c r="F82927">
        <v>29</v>
      </c>
      <c r="G82927">
        <v>2620.19</v>
      </c>
      <c r="H82927">
        <v>2868.83</v>
      </c>
      <c r="I82927">
        <v>248.6399999999999</v>
      </c>
      <c r="J82927">
        <v>100</v>
      </c>
      <c r="K82927">
        <v>100</v>
      </c>
      <c r="L82927">
        <v>48.64</v>
      </c>
      <c r="M82927">
        <v>0</v>
      </c>
      <c r="N82927">
        <v>0</v>
      </c>
      <c r="O82927">
        <v>0</v>
      </c>
      <c r="P82927">
        <v>2720.19</v>
      </c>
      <c r="Q82927">
        <v>2820.19</v>
      </c>
      <c r="R82927">
        <v>2868.83</v>
      </c>
      <c r="S82927">
        <v>2868.83</v>
      </c>
      <c r="T82927">
        <v>2868.83</v>
      </c>
      <c r="U82927">
        <v>2868.83</v>
      </c>
    </row>
    <row r="82928" spans="1:21" x14ac:dyDescent="0.25">
      <c r="A82928" t="s">
        <v>94463</v>
      </c>
      <c r="B82928" t="s">
        <v>8281</v>
      </c>
      <c r="C82928" t="s">
        <v>8282</v>
      </c>
      <c r="D82928" t="s">
        <v>13345</v>
      </c>
      <c r="E82928" t="s">
        <v>13982</v>
      </c>
      <c r="F82928">
        <v>41</v>
      </c>
      <c r="G82928">
        <v>3729.35</v>
      </c>
      <c r="H82928">
        <v>4090.27</v>
      </c>
      <c r="I82928">
        <v>360.92000000000007</v>
      </c>
      <c r="J82928">
        <v>100</v>
      </c>
      <c r="K82928">
        <v>100</v>
      </c>
      <c r="L82928">
        <v>70</v>
      </c>
      <c r="M82928">
        <v>54.14</v>
      </c>
      <c r="N82928">
        <v>36.78</v>
      </c>
      <c r="O82928">
        <v>0</v>
      </c>
      <c r="P82928">
        <v>3829.35</v>
      </c>
      <c r="Q82928">
        <v>3929.35</v>
      </c>
      <c r="R82928">
        <v>3999.35</v>
      </c>
      <c r="S82928">
        <v>4053.49</v>
      </c>
      <c r="T82928">
        <v>4090.27</v>
      </c>
      <c r="U82928">
        <v>4090.27</v>
      </c>
    </row>
    <row r="82929" spans="1:21" x14ac:dyDescent="0.25">
      <c r="A82929" t="s">
        <v>94464</v>
      </c>
      <c r="B82929" t="s">
        <v>8281</v>
      </c>
      <c r="C82929" t="s">
        <v>8282</v>
      </c>
      <c r="D82929" t="s">
        <v>13345</v>
      </c>
      <c r="E82929" t="s">
        <v>13982</v>
      </c>
      <c r="F82929">
        <v>37</v>
      </c>
      <c r="G82929">
        <v>3315.37</v>
      </c>
      <c r="H82929">
        <v>3634.15</v>
      </c>
      <c r="I82929">
        <v>318.7800000000002</v>
      </c>
      <c r="J82929">
        <v>100</v>
      </c>
      <c r="K82929">
        <v>100</v>
      </c>
      <c r="L82929">
        <v>70</v>
      </c>
      <c r="M82929">
        <v>48.78</v>
      </c>
      <c r="N82929">
        <v>0</v>
      </c>
      <c r="O82929">
        <v>0</v>
      </c>
      <c r="P82929">
        <v>3415.37</v>
      </c>
      <c r="Q82929">
        <v>3515.37</v>
      </c>
      <c r="R82929">
        <v>3585.37</v>
      </c>
      <c r="S82929">
        <v>3634.15</v>
      </c>
      <c r="T82929">
        <v>3634.15</v>
      </c>
      <c r="U82929">
        <v>3634.15</v>
      </c>
    </row>
    <row r="82930" spans="1:21" x14ac:dyDescent="0.25">
      <c r="A82930" t="s">
        <v>94465</v>
      </c>
      <c r="B82930" t="s">
        <v>8281</v>
      </c>
      <c r="C82930" t="s">
        <v>8282</v>
      </c>
      <c r="D82930" t="s">
        <v>13345</v>
      </c>
      <c r="E82930" t="s">
        <v>13982</v>
      </c>
      <c r="F82930">
        <v>33</v>
      </c>
      <c r="G82930">
        <v>2947.36</v>
      </c>
      <c r="H82930">
        <v>3228.9</v>
      </c>
      <c r="I82930">
        <v>281.54000000000002</v>
      </c>
      <c r="J82930">
        <v>100</v>
      </c>
      <c r="K82930">
        <v>100</v>
      </c>
      <c r="L82930">
        <v>70</v>
      </c>
      <c r="M82930">
        <v>11.54</v>
      </c>
      <c r="N82930">
        <v>0</v>
      </c>
      <c r="O82930">
        <v>0</v>
      </c>
      <c r="P82930">
        <v>3047.36</v>
      </c>
      <c r="Q82930">
        <v>3147.36</v>
      </c>
      <c r="R82930">
        <v>3217.36</v>
      </c>
      <c r="S82930">
        <v>3228.9</v>
      </c>
      <c r="T82930">
        <v>3228.9</v>
      </c>
      <c r="U82930">
        <v>3228.9</v>
      </c>
    </row>
    <row r="82931" spans="1:21" x14ac:dyDescent="0.25">
      <c r="A82931" t="s">
        <v>94466</v>
      </c>
      <c r="B82931" t="s">
        <v>8281</v>
      </c>
      <c r="C82931" t="s">
        <v>8282</v>
      </c>
      <c r="D82931" t="s">
        <v>13345</v>
      </c>
      <c r="E82931" t="s">
        <v>13982</v>
      </c>
      <c r="F82931">
        <v>29</v>
      </c>
      <c r="G82931">
        <v>2620.19</v>
      </c>
      <c r="H82931">
        <v>2868.83</v>
      </c>
      <c r="I82931">
        <v>248.6399999999999</v>
      </c>
      <c r="J82931">
        <v>100</v>
      </c>
      <c r="K82931">
        <v>100</v>
      </c>
      <c r="L82931">
        <v>48.64</v>
      </c>
      <c r="M82931">
        <v>0</v>
      </c>
      <c r="N82931">
        <v>0</v>
      </c>
      <c r="O82931">
        <v>0</v>
      </c>
      <c r="P82931">
        <v>2720.19</v>
      </c>
      <c r="Q82931">
        <v>2820.19</v>
      </c>
      <c r="R82931">
        <v>2868.83</v>
      </c>
      <c r="S82931">
        <v>2868.83</v>
      </c>
      <c r="T82931">
        <v>2868.83</v>
      </c>
      <c r="U82931">
        <v>2868.83</v>
      </c>
    </row>
    <row r="82932" spans="1:21" x14ac:dyDescent="0.25">
      <c r="A82932" t="s">
        <v>94467</v>
      </c>
      <c r="B82932" t="s">
        <v>8087</v>
      </c>
      <c r="C82932" t="s">
        <v>7895</v>
      </c>
      <c r="D82932" t="s">
        <v>13345</v>
      </c>
      <c r="E82932" t="s">
        <v>13982</v>
      </c>
      <c r="F82932">
        <v>41</v>
      </c>
      <c r="G82932">
        <v>3729.35</v>
      </c>
      <c r="H82932">
        <v>4090.27</v>
      </c>
      <c r="I82932">
        <v>360.92000000000007</v>
      </c>
      <c r="J82932">
        <v>100</v>
      </c>
      <c r="K82932">
        <v>100</v>
      </c>
      <c r="L82932">
        <v>70</v>
      </c>
      <c r="M82932">
        <v>54.14</v>
      </c>
      <c r="N82932">
        <v>36.78</v>
      </c>
      <c r="O82932">
        <v>0</v>
      </c>
      <c r="P82932">
        <v>3829.35</v>
      </c>
      <c r="Q82932">
        <v>3929.35</v>
      </c>
      <c r="R82932">
        <v>3999.35</v>
      </c>
      <c r="S82932">
        <v>4053.49</v>
      </c>
      <c r="T82932">
        <v>4090.27</v>
      </c>
      <c r="U82932">
        <v>4090.27</v>
      </c>
    </row>
    <row r="82933" spans="1:21" x14ac:dyDescent="0.25">
      <c r="A82933" t="s">
        <v>94468</v>
      </c>
      <c r="B82933" t="s">
        <v>8087</v>
      </c>
      <c r="C82933" t="s">
        <v>7895</v>
      </c>
      <c r="D82933" t="s">
        <v>13345</v>
      </c>
      <c r="E82933" t="s">
        <v>13982</v>
      </c>
      <c r="F82933">
        <v>37</v>
      </c>
      <c r="G82933">
        <v>3315.37</v>
      </c>
      <c r="H82933">
        <v>3634.15</v>
      </c>
      <c r="I82933">
        <v>318.7800000000002</v>
      </c>
      <c r="J82933">
        <v>100</v>
      </c>
      <c r="K82933">
        <v>100</v>
      </c>
      <c r="L82933">
        <v>70</v>
      </c>
      <c r="M82933">
        <v>48.78</v>
      </c>
      <c r="N82933">
        <v>0</v>
      </c>
      <c r="O82933">
        <v>0</v>
      </c>
      <c r="P82933">
        <v>3415.37</v>
      </c>
      <c r="Q82933">
        <v>3515.37</v>
      </c>
      <c r="R82933">
        <v>3585.37</v>
      </c>
      <c r="S82933">
        <v>3634.15</v>
      </c>
      <c r="T82933">
        <v>3634.15</v>
      </c>
      <c r="U82933">
        <v>3634.15</v>
      </c>
    </row>
    <row r="82934" spans="1:21" x14ac:dyDescent="0.25">
      <c r="A82934" t="s">
        <v>94469</v>
      </c>
      <c r="B82934" t="s">
        <v>8087</v>
      </c>
      <c r="C82934" t="s">
        <v>7895</v>
      </c>
      <c r="D82934" t="s">
        <v>13345</v>
      </c>
      <c r="E82934" t="s">
        <v>13982</v>
      </c>
      <c r="F82934">
        <v>33</v>
      </c>
      <c r="G82934">
        <v>2947.36</v>
      </c>
      <c r="H82934">
        <v>3228.9</v>
      </c>
      <c r="I82934">
        <v>281.54000000000002</v>
      </c>
      <c r="J82934">
        <v>100</v>
      </c>
      <c r="K82934">
        <v>100</v>
      </c>
      <c r="L82934">
        <v>70</v>
      </c>
      <c r="M82934">
        <v>11.54</v>
      </c>
      <c r="N82934">
        <v>0</v>
      </c>
      <c r="O82934">
        <v>0</v>
      </c>
      <c r="P82934">
        <v>3047.36</v>
      </c>
      <c r="Q82934">
        <v>3147.36</v>
      </c>
      <c r="R82934">
        <v>3217.36</v>
      </c>
      <c r="S82934">
        <v>3228.9</v>
      </c>
      <c r="T82934">
        <v>3228.9</v>
      </c>
      <c r="U82934">
        <v>3228.9</v>
      </c>
    </row>
    <row r="82935" spans="1:21" x14ac:dyDescent="0.25">
      <c r="A82935" t="s">
        <v>94470</v>
      </c>
      <c r="B82935" t="s">
        <v>8087</v>
      </c>
      <c r="C82935" t="s">
        <v>7895</v>
      </c>
      <c r="D82935" t="s">
        <v>13345</v>
      </c>
      <c r="E82935" t="s">
        <v>13982</v>
      </c>
      <c r="F82935">
        <v>29</v>
      </c>
      <c r="G82935">
        <v>2620.19</v>
      </c>
      <c r="H82935">
        <v>2868.83</v>
      </c>
      <c r="I82935">
        <v>248.6399999999999</v>
      </c>
      <c r="J82935">
        <v>100</v>
      </c>
      <c r="K82935">
        <v>100</v>
      </c>
      <c r="L82935">
        <v>48.64</v>
      </c>
      <c r="M82935">
        <v>0</v>
      </c>
      <c r="N82935">
        <v>0</v>
      </c>
      <c r="O82935">
        <v>0</v>
      </c>
      <c r="P82935">
        <v>2720.19</v>
      </c>
      <c r="Q82935">
        <v>2820.19</v>
      </c>
      <c r="R82935">
        <v>2868.83</v>
      </c>
      <c r="S82935">
        <v>2868.83</v>
      </c>
      <c r="T82935">
        <v>2868.83</v>
      </c>
      <c r="U82935">
        <v>2868.83</v>
      </c>
    </row>
    <row r="82936" spans="1:21" x14ac:dyDescent="0.25">
      <c r="A82936" t="s">
        <v>8728</v>
      </c>
      <c r="B82936" t="s">
        <v>8729</v>
      </c>
      <c r="C82936" t="s">
        <v>8707</v>
      </c>
      <c r="D82936" t="s">
        <v>13345</v>
      </c>
      <c r="E82936" t="s">
        <v>13982</v>
      </c>
      <c r="F82936">
        <v>45</v>
      </c>
      <c r="G82936">
        <v>4195</v>
      </c>
      <c r="H82936">
        <v>4603.63</v>
      </c>
      <c r="I82936">
        <v>408.63000000000011</v>
      </c>
      <c r="J82936">
        <v>100</v>
      </c>
      <c r="K82936">
        <v>100</v>
      </c>
      <c r="L82936">
        <v>70</v>
      </c>
      <c r="M82936">
        <v>61.29</v>
      </c>
      <c r="N82936">
        <v>77.34</v>
      </c>
      <c r="O82936">
        <v>0</v>
      </c>
      <c r="P82936">
        <v>4295</v>
      </c>
      <c r="Q82936">
        <v>4395</v>
      </c>
      <c r="R82936">
        <v>4465</v>
      </c>
      <c r="S82936">
        <v>4526.29</v>
      </c>
      <c r="T82936">
        <v>4603.63</v>
      </c>
      <c r="U82936">
        <v>4603.63</v>
      </c>
    </row>
    <row r="82937" spans="1:21" x14ac:dyDescent="0.25">
      <c r="A82937" t="s">
        <v>94471</v>
      </c>
      <c r="B82937" t="s">
        <v>8729</v>
      </c>
      <c r="C82937" t="s">
        <v>8707</v>
      </c>
      <c r="D82937" t="s">
        <v>13345</v>
      </c>
      <c r="E82937" t="s">
        <v>13982</v>
      </c>
      <c r="F82937">
        <v>41</v>
      </c>
      <c r="G82937">
        <v>3729.35</v>
      </c>
      <c r="H82937">
        <v>4090.27</v>
      </c>
      <c r="I82937">
        <v>360.92000000000007</v>
      </c>
      <c r="J82937">
        <v>100</v>
      </c>
      <c r="K82937">
        <v>100</v>
      </c>
      <c r="L82937">
        <v>70</v>
      </c>
      <c r="M82937">
        <v>54.14</v>
      </c>
      <c r="N82937">
        <v>36.78</v>
      </c>
      <c r="O82937">
        <v>0</v>
      </c>
      <c r="P82937">
        <v>3829.35</v>
      </c>
      <c r="Q82937">
        <v>3929.35</v>
      </c>
      <c r="R82937">
        <v>3999.35</v>
      </c>
      <c r="S82937">
        <v>4053.49</v>
      </c>
      <c r="T82937">
        <v>4090.27</v>
      </c>
      <c r="U82937">
        <v>4090.27</v>
      </c>
    </row>
    <row r="82938" spans="1:21" x14ac:dyDescent="0.25">
      <c r="A82938" t="s">
        <v>94472</v>
      </c>
      <c r="B82938" t="s">
        <v>8729</v>
      </c>
      <c r="C82938" t="s">
        <v>8707</v>
      </c>
      <c r="D82938" t="s">
        <v>13345</v>
      </c>
      <c r="E82938" t="s">
        <v>13982</v>
      </c>
      <c r="F82938">
        <v>37</v>
      </c>
      <c r="G82938">
        <v>3315.37</v>
      </c>
      <c r="H82938">
        <v>3634.15</v>
      </c>
      <c r="I82938">
        <v>318.7800000000002</v>
      </c>
      <c r="J82938">
        <v>100</v>
      </c>
      <c r="K82938">
        <v>100</v>
      </c>
      <c r="L82938">
        <v>70</v>
      </c>
      <c r="M82938">
        <v>48.78</v>
      </c>
      <c r="N82938">
        <v>0</v>
      </c>
      <c r="O82938">
        <v>0</v>
      </c>
      <c r="P82938">
        <v>3415.37</v>
      </c>
      <c r="Q82938">
        <v>3515.37</v>
      </c>
      <c r="R82938">
        <v>3585.37</v>
      </c>
      <c r="S82938">
        <v>3634.15</v>
      </c>
      <c r="T82938">
        <v>3634.15</v>
      </c>
      <c r="U82938">
        <v>3634.15</v>
      </c>
    </row>
    <row r="82939" spans="1:21" x14ac:dyDescent="0.25">
      <c r="A82939" t="s">
        <v>94473</v>
      </c>
      <c r="B82939" t="s">
        <v>8729</v>
      </c>
      <c r="C82939" t="s">
        <v>8707</v>
      </c>
      <c r="D82939" t="s">
        <v>13345</v>
      </c>
      <c r="E82939" t="s">
        <v>13982</v>
      </c>
      <c r="F82939">
        <v>33</v>
      </c>
      <c r="G82939">
        <v>2947.36</v>
      </c>
      <c r="H82939">
        <v>3228.9</v>
      </c>
      <c r="I82939">
        <v>281.54000000000002</v>
      </c>
      <c r="J82939">
        <v>100</v>
      </c>
      <c r="K82939">
        <v>100</v>
      </c>
      <c r="L82939">
        <v>70</v>
      </c>
      <c r="M82939">
        <v>11.54</v>
      </c>
      <c r="N82939">
        <v>0</v>
      </c>
      <c r="O82939">
        <v>0</v>
      </c>
      <c r="P82939">
        <v>3047.36</v>
      </c>
      <c r="Q82939">
        <v>3147.36</v>
      </c>
      <c r="R82939">
        <v>3217.36</v>
      </c>
      <c r="S82939">
        <v>3228.9</v>
      </c>
      <c r="T82939">
        <v>3228.9</v>
      </c>
      <c r="U82939">
        <v>3228.9</v>
      </c>
    </row>
    <row r="82940" spans="1:21" x14ac:dyDescent="0.25">
      <c r="A82940" t="s">
        <v>94474</v>
      </c>
      <c r="B82940" t="s">
        <v>8504</v>
      </c>
      <c r="C82940" t="s">
        <v>8482</v>
      </c>
      <c r="D82940" t="s">
        <v>13345</v>
      </c>
      <c r="E82940" t="s">
        <v>13982</v>
      </c>
      <c r="F82940">
        <v>41</v>
      </c>
      <c r="G82940">
        <v>3729.35</v>
      </c>
      <c r="H82940">
        <v>4090.27</v>
      </c>
      <c r="I82940">
        <v>360.92000000000007</v>
      </c>
      <c r="J82940">
        <v>100</v>
      </c>
      <c r="K82940">
        <v>100</v>
      </c>
      <c r="L82940">
        <v>70</v>
      </c>
      <c r="M82940">
        <v>54.14</v>
      </c>
      <c r="N82940">
        <v>36.78</v>
      </c>
      <c r="O82940">
        <v>0</v>
      </c>
      <c r="P82940">
        <v>3829.35</v>
      </c>
      <c r="Q82940">
        <v>3929.35</v>
      </c>
      <c r="R82940">
        <v>3999.35</v>
      </c>
      <c r="S82940">
        <v>4053.49</v>
      </c>
      <c r="T82940">
        <v>4090.27</v>
      </c>
      <c r="U82940">
        <v>4090.27</v>
      </c>
    </row>
    <row r="82941" spans="1:21" x14ac:dyDescent="0.25">
      <c r="A82941" t="s">
        <v>94475</v>
      </c>
      <c r="B82941" t="s">
        <v>8504</v>
      </c>
      <c r="C82941" t="s">
        <v>8482</v>
      </c>
      <c r="D82941" t="s">
        <v>13345</v>
      </c>
      <c r="E82941" t="s">
        <v>13982</v>
      </c>
      <c r="F82941">
        <v>37</v>
      </c>
      <c r="G82941">
        <v>3315.37</v>
      </c>
      <c r="H82941">
        <v>3634.15</v>
      </c>
      <c r="I82941">
        <v>318.7800000000002</v>
      </c>
      <c r="J82941">
        <v>100</v>
      </c>
      <c r="K82941">
        <v>100</v>
      </c>
      <c r="L82941">
        <v>70</v>
      </c>
      <c r="M82941">
        <v>48.78</v>
      </c>
      <c r="N82941">
        <v>0</v>
      </c>
      <c r="O82941">
        <v>0</v>
      </c>
      <c r="P82941">
        <v>3415.37</v>
      </c>
      <c r="Q82941">
        <v>3515.37</v>
      </c>
      <c r="R82941">
        <v>3585.37</v>
      </c>
      <c r="S82941">
        <v>3634.15</v>
      </c>
      <c r="T82941">
        <v>3634.15</v>
      </c>
      <c r="U82941">
        <v>3634.15</v>
      </c>
    </row>
    <row r="82942" spans="1:21" x14ac:dyDescent="0.25">
      <c r="A82942" t="s">
        <v>94476</v>
      </c>
      <c r="B82942" t="s">
        <v>8504</v>
      </c>
      <c r="C82942" t="s">
        <v>8482</v>
      </c>
      <c r="D82942" t="s">
        <v>13345</v>
      </c>
      <c r="E82942" t="s">
        <v>13982</v>
      </c>
      <c r="F82942">
        <v>33</v>
      </c>
      <c r="G82942">
        <v>2947.36</v>
      </c>
      <c r="H82942">
        <v>3228.9</v>
      </c>
      <c r="I82942">
        <v>281.54000000000002</v>
      </c>
      <c r="J82942">
        <v>100</v>
      </c>
      <c r="K82942">
        <v>100</v>
      </c>
      <c r="L82942">
        <v>70</v>
      </c>
      <c r="M82942">
        <v>11.54</v>
      </c>
      <c r="N82942">
        <v>0</v>
      </c>
      <c r="O82942">
        <v>0</v>
      </c>
      <c r="P82942">
        <v>3047.36</v>
      </c>
      <c r="Q82942">
        <v>3147.36</v>
      </c>
      <c r="R82942">
        <v>3217.36</v>
      </c>
      <c r="S82942">
        <v>3228.9</v>
      </c>
      <c r="T82942">
        <v>3228.9</v>
      </c>
      <c r="U82942">
        <v>3228.9</v>
      </c>
    </row>
    <row r="82943" spans="1:21" x14ac:dyDescent="0.25">
      <c r="A82943" t="s">
        <v>94477</v>
      </c>
      <c r="B82943" t="s">
        <v>8504</v>
      </c>
      <c r="C82943" t="s">
        <v>8482</v>
      </c>
      <c r="D82943" t="s">
        <v>13345</v>
      </c>
      <c r="E82943" t="s">
        <v>13982</v>
      </c>
      <c r="F82943">
        <v>29</v>
      </c>
      <c r="G82943">
        <v>2620.19</v>
      </c>
      <c r="H82943">
        <v>2868.83</v>
      </c>
      <c r="I82943">
        <v>248.6399999999999</v>
      </c>
      <c r="J82943">
        <v>100</v>
      </c>
      <c r="K82943">
        <v>100</v>
      </c>
      <c r="L82943">
        <v>48.64</v>
      </c>
      <c r="M82943">
        <v>0</v>
      </c>
      <c r="N82943">
        <v>0</v>
      </c>
      <c r="O82943">
        <v>0</v>
      </c>
      <c r="P82943">
        <v>2720.19</v>
      </c>
      <c r="Q82943">
        <v>2820.19</v>
      </c>
      <c r="R82943">
        <v>2868.83</v>
      </c>
      <c r="S82943">
        <v>2868.83</v>
      </c>
      <c r="T82943">
        <v>2868.83</v>
      </c>
      <c r="U82943">
        <v>2868.83</v>
      </c>
    </row>
    <row r="82944" spans="1:21" x14ac:dyDescent="0.25">
      <c r="A82944" t="s">
        <v>94478</v>
      </c>
      <c r="B82944" t="s">
        <v>8303</v>
      </c>
      <c r="C82944" t="s">
        <v>8304</v>
      </c>
      <c r="D82944" t="s">
        <v>13345</v>
      </c>
      <c r="E82944" t="s">
        <v>13982</v>
      </c>
      <c r="F82944">
        <v>41</v>
      </c>
      <c r="G82944">
        <v>3729.35</v>
      </c>
      <c r="H82944">
        <v>4090.27</v>
      </c>
      <c r="I82944">
        <v>360.92000000000007</v>
      </c>
      <c r="J82944">
        <v>100</v>
      </c>
      <c r="K82944">
        <v>100</v>
      </c>
      <c r="L82944">
        <v>70</v>
      </c>
      <c r="M82944">
        <v>54.14</v>
      </c>
      <c r="N82944">
        <v>36.78</v>
      </c>
      <c r="O82944">
        <v>0</v>
      </c>
      <c r="P82944">
        <v>3829.35</v>
      </c>
      <c r="Q82944">
        <v>3929.35</v>
      </c>
      <c r="R82944">
        <v>3999.35</v>
      </c>
      <c r="S82944">
        <v>4053.49</v>
      </c>
      <c r="T82944">
        <v>4090.27</v>
      </c>
      <c r="U82944">
        <v>4090.27</v>
      </c>
    </row>
    <row r="82945" spans="1:21" x14ac:dyDescent="0.25">
      <c r="A82945" t="s">
        <v>94479</v>
      </c>
      <c r="B82945" t="s">
        <v>8303</v>
      </c>
      <c r="C82945" t="s">
        <v>8304</v>
      </c>
      <c r="D82945" t="s">
        <v>13345</v>
      </c>
      <c r="E82945" t="s">
        <v>13982</v>
      </c>
      <c r="F82945">
        <v>37</v>
      </c>
      <c r="G82945">
        <v>3315.37</v>
      </c>
      <c r="H82945">
        <v>3634.15</v>
      </c>
      <c r="I82945">
        <v>318.7800000000002</v>
      </c>
      <c r="J82945">
        <v>100</v>
      </c>
      <c r="K82945">
        <v>100</v>
      </c>
      <c r="L82945">
        <v>70</v>
      </c>
      <c r="M82945">
        <v>48.78</v>
      </c>
      <c r="N82945">
        <v>0</v>
      </c>
      <c r="O82945">
        <v>0</v>
      </c>
      <c r="P82945">
        <v>3415.37</v>
      </c>
      <c r="Q82945">
        <v>3515.37</v>
      </c>
      <c r="R82945">
        <v>3585.37</v>
      </c>
      <c r="S82945">
        <v>3634.15</v>
      </c>
      <c r="T82945">
        <v>3634.15</v>
      </c>
      <c r="U82945">
        <v>3634.15</v>
      </c>
    </row>
    <row r="82946" spans="1:21" x14ac:dyDescent="0.25">
      <c r="A82946" t="s">
        <v>94480</v>
      </c>
      <c r="B82946" t="s">
        <v>8303</v>
      </c>
      <c r="C82946" t="s">
        <v>8304</v>
      </c>
      <c r="D82946" t="s">
        <v>13345</v>
      </c>
      <c r="E82946" t="s">
        <v>13982</v>
      </c>
      <c r="F82946">
        <v>33</v>
      </c>
      <c r="G82946">
        <v>2947.36</v>
      </c>
      <c r="H82946">
        <v>3228.9</v>
      </c>
      <c r="I82946">
        <v>281.54000000000002</v>
      </c>
      <c r="J82946">
        <v>100</v>
      </c>
      <c r="K82946">
        <v>100</v>
      </c>
      <c r="L82946">
        <v>70</v>
      </c>
      <c r="M82946">
        <v>11.54</v>
      </c>
      <c r="N82946">
        <v>0</v>
      </c>
      <c r="O82946">
        <v>0</v>
      </c>
      <c r="P82946">
        <v>3047.36</v>
      </c>
      <c r="Q82946">
        <v>3147.36</v>
      </c>
      <c r="R82946">
        <v>3217.36</v>
      </c>
      <c r="S82946">
        <v>3228.9</v>
      </c>
      <c r="T82946">
        <v>3228.9</v>
      </c>
      <c r="U82946">
        <v>3228.9</v>
      </c>
    </row>
    <row r="82947" spans="1:21" x14ac:dyDescent="0.25">
      <c r="A82947" t="s">
        <v>94481</v>
      </c>
      <c r="B82947" t="s">
        <v>8303</v>
      </c>
      <c r="C82947" t="s">
        <v>8304</v>
      </c>
      <c r="D82947" t="s">
        <v>13345</v>
      </c>
      <c r="E82947" t="s">
        <v>13982</v>
      </c>
      <c r="F82947">
        <v>29</v>
      </c>
      <c r="G82947">
        <v>2620.19</v>
      </c>
      <c r="H82947">
        <v>2868.83</v>
      </c>
      <c r="I82947">
        <v>248.6399999999999</v>
      </c>
      <c r="J82947">
        <v>100</v>
      </c>
      <c r="K82947">
        <v>100</v>
      </c>
      <c r="L82947">
        <v>48.64</v>
      </c>
      <c r="M82947">
        <v>0</v>
      </c>
      <c r="N82947">
        <v>0</v>
      </c>
      <c r="O82947">
        <v>0</v>
      </c>
      <c r="P82947">
        <v>2720.19</v>
      </c>
      <c r="Q82947">
        <v>2820.19</v>
      </c>
      <c r="R82947">
        <v>2868.83</v>
      </c>
      <c r="S82947">
        <v>2868.83</v>
      </c>
      <c r="T82947">
        <v>2868.83</v>
      </c>
      <c r="U82947">
        <v>2868.83</v>
      </c>
    </row>
    <row r="82948" spans="1:21" x14ac:dyDescent="0.25">
      <c r="A82948" t="s">
        <v>94482</v>
      </c>
      <c r="B82948" t="s">
        <v>4304</v>
      </c>
      <c r="C82948" t="s">
        <v>4305</v>
      </c>
      <c r="D82948" t="s">
        <v>13345</v>
      </c>
      <c r="E82948" t="s">
        <v>13982</v>
      </c>
      <c r="F82948">
        <v>29</v>
      </c>
      <c r="G82948">
        <v>2620.19</v>
      </c>
      <c r="H82948">
        <v>2868.83</v>
      </c>
      <c r="I82948">
        <v>248.6399999999999</v>
      </c>
      <c r="J82948">
        <v>100</v>
      </c>
      <c r="K82948">
        <v>100</v>
      </c>
      <c r="L82948">
        <v>48.64</v>
      </c>
      <c r="M82948">
        <v>0</v>
      </c>
      <c r="N82948">
        <v>0</v>
      </c>
      <c r="O82948">
        <v>0</v>
      </c>
      <c r="P82948">
        <v>2720.19</v>
      </c>
      <c r="Q82948">
        <v>2820.19</v>
      </c>
      <c r="R82948">
        <v>2868.83</v>
      </c>
      <c r="S82948">
        <v>2868.83</v>
      </c>
      <c r="T82948">
        <v>2868.83</v>
      </c>
      <c r="U82948">
        <v>2868.83</v>
      </c>
    </row>
    <row r="82949" spans="1:21" x14ac:dyDescent="0.25">
      <c r="A82949" t="s">
        <v>94483</v>
      </c>
      <c r="B82949" t="s">
        <v>3966</v>
      </c>
      <c r="C82949" t="s">
        <v>3967</v>
      </c>
      <c r="D82949" t="s">
        <v>13345</v>
      </c>
      <c r="E82949" t="s">
        <v>13982</v>
      </c>
      <c r="F82949">
        <v>29</v>
      </c>
      <c r="G82949">
        <v>2620.19</v>
      </c>
      <c r="H82949">
        <v>2868.83</v>
      </c>
      <c r="I82949">
        <v>248.6399999999999</v>
      </c>
      <c r="J82949">
        <v>100</v>
      </c>
      <c r="K82949">
        <v>100</v>
      </c>
      <c r="L82949">
        <v>48.64</v>
      </c>
      <c r="M82949">
        <v>0</v>
      </c>
      <c r="N82949">
        <v>0</v>
      </c>
      <c r="O82949">
        <v>0</v>
      </c>
      <c r="P82949">
        <v>2720.19</v>
      </c>
      <c r="Q82949">
        <v>2820.19</v>
      </c>
      <c r="R82949">
        <v>2868.83</v>
      </c>
      <c r="S82949">
        <v>2868.83</v>
      </c>
      <c r="T82949">
        <v>2868.83</v>
      </c>
      <c r="U82949">
        <v>2868.83</v>
      </c>
    </row>
    <row r="82950" spans="1:21" x14ac:dyDescent="0.25">
      <c r="A82950" t="s">
        <v>3839</v>
      </c>
      <c r="B82950" t="s">
        <v>3840</v>
      </c>
      <c r="C82950" t="s">
        <v>3841</v>
      </c>
      <c r="D82950" t="s">
        <v>13345</v>
      </c>
      <c r="E82950" t="s">
        <v>13982</v>
      </c>
      <c r="F82950">
        <v>29</v>
      </c>
      <c r="G82950">
        <v>2519.41</v>
      </c>
      <c r="H82950">
        <v>2868.83</v>
      </c>
      <c r="I82950">
        <v>349.42000000000007</v>
      </c>
      <c r="J82950">
        <v>100</v>
      </c>
      <c r="K82950">
        <v>100</v>
      </c>
      <c r="L82950">
        <v>70</v>
      </c>
      <c r="M82950">
        <v>52.41</v>
      </c>
      <c r="N82950">
        <v>27.01</v>
      </c>
      <c r="O82950">
        <v>0</v>
      </c>
      <c r="P82950">
        <v>2619.41</v>
      </c>
      <c r="Q82950">
        <v>2719.41</v>
      </c>
      <c r="R82950">
        <v>2789.41</v>
      </c>
      <c r="S82950">
        <v>2841.82</v>
      </c>
      <c r="T82950">
        <v>2868.83</v>
      </c>
      <c r="U82950">
        <v>2868.83</v>
      </c>
    </row>
    <row r="82951" spans="1:21" x14ac:dyDescent="0.25">
      <c r="A82951" t="s">
        <v>94484</v>
      </c>
      <c r="B82951" t="s">
        <v>7682</v>
      </c>
      <c r="C82951" t="s">
        <v>7683</v>
      </c>
      <c r="D82951" t="s">
        <v>13345</v>
      </c>
      <c r="E82951" t="s">
        <v>13982</v>
      </c>
      <c r="F82951">
        <v>37</v>
      </c>
      <c r="G82951">
        <v>3315.37</v>
      </c>
      <c r="H82951">
        <v>3634.15</v>
      </c>
      <c r="I82951">
        <v>318.7800000000002</v>
      </c>
      <c r="J82951">
        <v>100</v>
      </c>
      <c r="K82951">
        <v>100</v>
      </c>
      <c r="L82951">
        <v>70</v>
      </c>
      <c r="M82951">
        <v>48.78</v>
      </c>
      <c r="N82951">
        <v>0</v>
      </c>
      <c r="O82951">
        <v>0</v>
      </c>
      <c r="P82951">
        <v>3415.37</v>
      </c>
      <c r="Q82951">
        <v>3515.37</v>
      </c>
      <c r="R82951">
        <v>3585.37</v>
      </c>
      <c r="S82951">
        <v>3634.15</v>
      </c>
      <c r="T82951">
        <v>3634.15</v>
      </c>
      <c r="U82951">
        <v>3634.15</v>
      </c>
    </row>
    <row r="82952" spans="1:21" x14ac:dyDescent="0.25">
      <c r="A82952" t="s">
        <v>94485</v>
      </c>
      <c r="B82952" t="s">
        <v>7682</v>
      </c>
      <c r="C82952" t="s">
        <v>7683</v>
      </c>
      <c r="D82952" t="s">
        <v>13345</v>
      </c>
      <c r="E82952" t="s">
        <v>13982</v>
      </c>
      <c r="F82952">
        <v>33</v>
      </c>
      <c r="G82952">
        <v>2947.36</v>
      </c>
      <c r="H82952">
        <v>3228.9</v>
      </c>
      <c r="I82952">
        <v>281.54000000000002</v>
      </c>
      <c r="J82952">
        <v>100</v>
      </c>
      <c r="K82952">
        <v>100</v>
      </c>
      <c r="L82952">
        <v>70</v>
      </c>
      <c r="M82952">
        <v>11.54</v>
      </c>
      <c r="N82952">
        <v>0</v>
      </c>
      <c r="O82952">
        <v>0</v>
      </c>
      <c r="P82952">
        <v>3047.36</v>
      </c>
      <c r="Q82952">
        <v>3147.36</v>
      </c>
      <c r="R82952">
        <v>3217.36</v>
      </c>
      <c r="S82952">
        <v>3228.9</v>
      </c>
      <c r="T82952">
        <v>3228.9</v>
      </c>
      <c r="U82952">
        <v>3228.9</v>
      </c>
    </row>
    <row r="82953" spans="1:21" x14ac:dyDescent="0.25">
      <c r="A82953" t="s">
        <v>94486</v>
      </c>
      <c r="B82953" t="s">
        <v>7682</v>
      </c>
      <c r="C82953" t="s">
        <v>7683</v>
      </c>
      <c r="D82953" t="s">
        <v>13345</v>
      </c>
      <c r="E82953" t="s">
        <v>13982</v>
      </c>
      <c r="F82953">
        <v>29</v>
      </c>
      <c r="G82953">
        <v>2620.19</v>
      </c>
      <c r="H82953">
        <v>2868.83</v>
      </c>
      <c r="I82953">
        <v>248.6399999999999</v>
      </c>
      <c r="J82953">
        <v>100</v>
      </c>
      <c r="K82953">
        <v>100</v>
      </c>
      <c r="L82953">
        <v>48.64</v>
      </c>
      <c r="M82953">
        <v>0</v>
      </c>
      <c r="N82953">
        <v>0</v>
      </c>
      <c r="O82953">
        <v>0</v>
      </c>
      <c r="P82953">
        <v>2720.19</v>
      </c>
      <c r="Q82953">
        <v>2820.19</v>
      </c>
      <c r="R82953">
        <v>2868.83</v>
      </c>
      <c r="S82953">
        <v>2868.83</v>
      </c>
      <c r="T82953">
        <v>2868.83</v>
      </c>
      <c r="U82953">
        <v>2868.83</v>
      </c>
    </row>
    <row r="82954" spans="1:21" x14ac:dyDescent="0.25">
      <c r="A82954" t="s">
        <v>94487</v>
      </c>
      <c r="B82954" t="s">
        <v>7340</v>
      </c>
      <c r="C82954" t="s">
        <v>7341</v>
      </c>
      <c r="D82954" t="s">
        <v>13345</v>
      </c>
      <c r="E82954" t="s">
        <v>13982</v>
      </c>
      <c r="F82954">
        <v>37</v>
      </c>
      <c r="G82954">
        <v>3315.37</v>
      </c>
      <c r="H82954">
        <v>3634.15</v>
      </c>
      <c r="I82954">
        <v>318.7800000000002</v>
      </c>
      <c r="J82954">
        <v>100</v>
      </c>
      <c r="K82954">
        <v>100</v>
      </c>
      <c r="L82954">
        <v>70</v>
      </c>
      <c r="M82954">
        <v>48.78</v>
      </c>
      <c r="N82954">
        <v>0</v>
      </c>
      <c r="O82954">
        <v>0</v>
      </c>
      <c r="P82954">
        <v>3415.37</v>
      </c>
      <c r="Q82954">
        <v>3515.37</v>
      </c>
      <c r="R82954">
        <v>3585.37</v>
      </c>
      <c r="S82954">
        <v>3634.15</v>
      </c>
      <c r="T82954">
        <v>3634.15</v>
      </c>
      <c r="U82954">
        <v>3634.15</v>
      </c>
    </row>
    <row r="82955" spans="1:21" x14ac:dyDescent="0.25">
      <c r="A82955" t="s">
        <v>94488</v>
      </c>
      <c r="B82955" t="s">
        <v>7340</v>
      </c>
      <c r="C82955" t="s">
        <v>7341</v>
      </c>
      <c r="D82955" t="s">
        <v>13345</v>
      </c>
      <c r="E82955" t="s">
        <v>13982</v>
      </c>
      <c r="F82955">
        <v>33</v>
      </c>
      <c r="G82955">
        <v>2947.36</v>
      </c>
      <c r="H82955">
        <v>3228.9</v>
      </c>
      <c r="I82955">
        <v>281.54000000000002</v>
      </c>
      <c r="J82955">
        <v>100</v>
      </c>
      <c r="K82955">
        <v>100</v>
      </c>
      <c r="L82955">
        <v>70</v>
      </c>
      <c r="M82955">
        <v>11.54</v>
      </c>
      <c r="N82955">
        <v>0</v>
      </c>
      <c r="O82955">
        <v>0</v>
      </c>
      <c r="P82955">
        <v>3047.36</v>
      </c>
      <c r="Q82955">
        <v>3147.36</v>
      </c>
      <c r="R82955">
        <v>3217.36</v>
      </c>
      <c r="S82955">
        <v>3228.9</v>
      </c>
      <c r="T82955">
        <v>3228.9</v>
      </c>
      <c r="U82955">
        <v>3228.9</v>
      </c>
    </row>
    <row r="82956" spans="1:21" x14ac:dyDescent="0.25">
      <c r="A82956" t="s">
        <v>94489</v>
      </c>
      <c r="B82956" t="s">
        <v>7340</v>
      </c>
      <c r="C82956" t="s">
        <v>7341</v>
      </c>
      <c r="D82956" t="s">
        <v>13345</v>
      </c>
      <c r="E82956" t="s">
        <v>13982</v>
      </c>
      <c r="F82956">
        <v>29</v>
      </c>
      <c r="G82956">
        <v>2620.19</v>
      </c>
      <c r="H82956">
        <v>2868.83</v>
      </c>
      <c r="I82956">
        <v>248.6399999999999</v>
      </c>
      <c r="J82956">
        <v>100</v>
      </c>
      <c r="K82956">
        <v>100</v>
      </c>
      <c r="L82956">
        <v>48.64</v>
      </c>
      <c r="M82956">
        <v>0</v>
      </c>
      <c r="N82956">
        <v>0</v>
      </c>
      <c r="O82956">
        <v>0</v>
      </c>
      <c r="P82956">
        <v>2720.19</v>
      </c>
      <c r="Q82956">
        <v>2820.19</v>
      </c>
      <c r="R82956">
        <v>2868.83</v>
      </c>
      <c r="S82956">
        <v>2868.83</v>
      </c>
      <c r="T82956">
        <v>2868.83</v>
      </c>
      <c r="U82956">
        <v>2868.83</v>
      </c>
    </row>
    <row r="82957" spans="1:21" x14ac:dyDescent="0.25">
      <c r="A82957" t="s">
        <v>94490</v>
      </c>
      <c r="B82957" t="s">
        <v>6933</v>
      </c>
      <c r="C82957" t="s">
        <v>6934</v>
      </c>
      <c r="D82957" t="s">
        <v>13345</v>
      </c>
      <c r="E82957" t="s">
        <v>13982</v>
      </c>
      <c r="F82957">
        <v>37</v>
      </c>
      <c r="G82957">
        <v>3315.37</v>
      </c>
      <c r="H82957">
        <v>3634.15</v>
      </c>
      <c r="I82957">
        <v>318.7800000000002</v>
      </c>
      <c r="J82957">
        <v>100</v>
      </c>
      <c r="K82957">
        <v>100</v>
      </c>
      <c r="L82957">
        <v>70</v>
      </c>
      <c r="M82957">
        <v>48.78</v>
      </c>
      <c r="N82957">
        <v>0</v>
      </c>
      <c r="O82957">
        <v>0</v>
      </c>
      <c r="P82957">
        <v>3415.37</v>
      </c>
      <c r="Q82957">
        <v>3515.37</v>
      </c>
      <c r="R82957">
        <v>3585.37</v>
      </c>
      <c r="S82957">
        <v>3634.15</v>
      </c>
      <c r="T82957">
        <v>3634.15</v>
      </c>
      <c r="U82957">
        <v>3634.15</v>
      </c>
    </row>
    <row r="82958" spans="1:21" x14ac:dyDescent="0.25">
      <c r="A82958" t="s">
        <v>94491</v>
      </c>
      <c r="B82958" t="s">
        <v>6933</v>
      </c>
      <c r="C82958" t="s">
        <v>6934</v>
      </c>
      <c r="D82958" t="s">
        <v>13345</v>
      </c>
      <c r="E82958" t="s">
        <v>13982</v>
      </c>
      <c r="F82958">
        <v>33</v>
      </c>
      <c r="G82958">
        <v>2947.36</v>
      </c>
      <c r="H82958">
        <v>3228.9</v>
      </c>
      <c r="I82958">
        <v>281.54000000000002</v>
      </c>
      <c r="J82958">
        <v>100</v>
      </c>
      <c r="K82958">
        <v>100</v>
      </c>
      <c r="L82958">
        <v>70</v>
      </c>
      <c r="M82958">
        <v>11.54</v>
      </c>
      <c r="N82958">
        <v>0</v>
      </c>
      <c r="O82958">
        <v>0</v>
      </c>
      <c r="P82958">
        <v>3047.36</v>
      </c>
      <c r="Q82958">
        <v>3147.36</v>
      </c>
      <c r="R82958">
        <v>3217.36</v>
      </c>
      <c r="S82958">
        <v>3228.9</v>
      </c>
      <c r="T82958">
        <v>3228.9</v>
      </c>
      <c r="U82958">
        <v>3228.9</v>
      </c>
    </row>
    <row r="82959" spans="1:21" x14ac:dyDescent="0.25">
      <c r="A82959" t="s">
        <v>94492</v>
      </c>
      <c r="B82959" t="s">
        <v>6933</v>
      </c>
      <c r="C82959" t="s">
        <v>6934</v>
      </c>
      <c r="D82959" t="s">
        <v>13345</v>
      </c>
      <c r="E82959" t="s">
        <v>13982</v>
      </c>
      <c r="F82959">
        <v>29</v>
      </c>
      <c r="G82959">
        <v>2620.19</v>
      </c>
      <c r="H82959">
        <v>2868.83</v>
      </c>
      <c r="I82959">
        <v>248.6399999999999</v>
      </c>
      <c r="J82959">
        <v>100</v>
      </c>
      <c r="K82959">
        <v>100</v>
      </c>
      <c r="L82959">
        <v>48.64</v>
      </c>
      <c r="M82959">
        <v>0</v>
      </c>
      <c r="N82959">
        <v>0</v>
      </c>
      <c r="O82959">
        <v>0</v>
      </c>
      <c r="P82959">
        <v>2720.19</v>
      </c>
      <c r="Q82959">
        <v>2820.19</v>
      </c>
      <c r="R82959">
        <v>2868.83</v>
      </c>
      <c r="S82959">
        <v>2868.83</v>
      </c>
      <c r="T82959">
        <v>2868.83</v>
      </c>
      <c r="U82959">
        <v>2868.83</v>
      </c>
    </row>
    <row r="82960" spans="1:21" x14ac:dyDescent="0.25">
      <c r="A82960" t="s">
        <v>94493</v>
      </c>
      <c r="B82960" t="s">
        <v>6089</v>
      </c>
      <c r="C82960" t="s">
        <v>6090</v>
      </c>
      <c r="D82960" t="s">
        <v>13345</v>
      </c>
      <c r="E82960" t="s">
        <v>13982</v>
      </c>
      <c r="F82960">
        <v>33</v>
      </c>
      <c r="G82960">
        <v>2947.36</v>
      </c>
      <c r="H82960">
        <v>3228.9</v>
      </c>
      <c r="I82960">
        <v>281.54000000000002</v>
      </c>
      <c r="J82960">
        <v>100</v>
      </c>
      <c r="K82960">
        <v>100</v>
      </c>
      <c r="L82960">
        <v>70</v>
      </c>
      <c r="M82960">
        <v>11.54</v>
      </c>
      <c r="N82960">
        <v>0</v>
      </c>
      <c r="O82960">
        <v>0</v>
      </c>
      <c r="P82960">
        <v>3047.36</v>
      </c>
      <c r="Q82960">
        <v>3147.36</v>
      </c>
      <c r="R82960">
        <v>3217.36</v>
      </c>
      <c r="S82960">
        <v>3228.9</v>
      </c>
      <c r="T82960">
        <v>3228.9</v>
      </c>
      <c r="U82960">
        <v>3228.9</v>
      </c>
    </row>
    <row r="82961" spans="1:21" x14ac:dyDescent="0.25">
      <c r="A82961" t="s">
        <v>94494</v>
      </c>
      <c r="B82961" t="s">
        <v>6089</v>
      </c>
      <c r="C82961" t="s">
        <v>6090</v>
      </c>
      <c r="D82961" t="s">
        <v>13345</v>
      </c>
      <c r="E82961" t="s">
        <v>13982</v>
      </c>
      <c r="F82961">
        <v>29</v>
      </c>
      <c r="G82961">
        <v>2620.19</v>
      </c>
      <c r="H82961">
        <v>2868.83</v>
      </c>
      <c r="I82961">
        <v>248.6399999999999</v>
      </c>
      <c r="J82961">
        <v>100</v>
      </c>
      <c r="K82961">
        <v>100</v>
      </c>
      <c r="L82961">
        <v>48.64</v>
      </c>
      <c r="M82961">
        <v>0</v>
      </c>
      <c r="N82961">
        <v>0</v>
      </c>
      <c r="O82961">
        <v>0</v>
      </c>
      <c r="P82961">
        <v>2720.19</v>
      </c>
      <c r="Q82961">
        <v>2820.19</v>
      </c>
      <c r="R82961">
        <v>2868.83</v>
      </c>
      <c r="S82961">
        <v>2868.83</v>
      </c>
      <c r="T82961">
        <v>2868.83</v>
      </c>
      <c r="U82961">
        <v>2868.83</v>
      </c>
    </row>
    <row r="82962" spans="1:21" x14ac:dyDescent="0.25">
      <c r="A82962" t="s">
        <v>94495</v>
      </c>
      <c r="B82962" t="s">
        <v>7724</v>
      </c>
      <c r="C82962" t="s">
        <v>7725</v>
      </c>
      <c r="D82962" t="s">
        <v>13345</v>
      </c>
      <c r="E82962" t="s">
        <v>13982</v>
      </c>
      <c r="F82962">
        <v>37</v>
      </c>
      <c r="G82962">
        <v>3315.37</v>
      </c>
      <c r="H82962">
        <v>3634.15</v>
      </c>
      <c r="I82962">
        <v>318.7800000000002</v>
      </c>
      <c r="J82962">
        <v>100</v>
      </c>
      <c r="K82962">
        <v>100</v>
      </c>
      <c r="L82962">
        <v>70</v>
      </c>
      <c r="M82962">
        <v>48.78</v>
      </c>
      <c r="N82962">
        <v>0</v>
      </c>
      <c r="O82962">
        <v>0</v>
      </c>
      <c r="P82962">
        <v>3415.37</v>
      </c>
      <c r="Q82962">
        <v>3515.37</v>
      </c>
      <c r="R82962">
        <v>3585.37</v>
      </c>
      <c r="S82962">
        <v>3634.15</v>
      </c>
      <c r="T82962">
        <v>3634.15</v>
      </c>
      <c r="U82962">
        <v>3634.15</v>
      </c>
    </row>
    <row r="82963" spans="1:21" x14ac:dyDescent="0.25">
      <c r="A82963" t="s">
        <v>94496</v>
      </c>
      <c r="B82963" t="s">
        <v>7724</v>
      </c>
      <c r="C82963" t="s">
        <v>7725</v>
      </c>
      <c r="D82963" t="s">
        <v>13345</v>
      </c>
      <c r="E82963" t="s">
        <v>13982</v>
      </c>
      <c r="F82963">
        <v>33</v>
      </c>
      <c r="G82963">
        <v>2947.36</v>
      </c>
      <c r="H82963">
        <v>3228.9</v>
      </c>
      <c r="I82963">
        <v>281.54000000000002</v>
      </c>
      <c r="J82963">
        <v>100</v>
      </c>
      <c r="K82963">
        <v>100</v>
      </c>
      <c r="L82963">
        <v>70</v>
      </c>
      <c r="M82963">
        <v>11.54</v>
      </c>
      <c r="N82963">
        <v>0</v>
      </c>
      <c r="O82963">
        <v>0</v>
      </c>
      <c r="P82963">
        <v>3047.36</v>
      </c>
      <c r="Q82963">
        <v>3147.36</v>
      </c>
      <c r="R82963">
        <v>3217.36</v>
      </c>
      <c r="S82963">
        <v>3228.9</v>
      </c>
      <c r="T82963">
        <v>3228.9</v>
      </c>
      <c r="U82963">
        <v>3228.9</v>
      </c>
    </row>
    <row r="82964" spans="1:21" x14ac:dyDescent="0.25">
      <c r="A82964" t="s">
        <v>94497</v>
      </c>
      <c r="B82964" t="s">
        <v>7724</v>
      </c>
      <c r="C82964" t="s">
        <v>7725</v>
      </c>
      <c r="D82964" t="s">
        <v>13345</v>
      </c>
      <c r="E82964" t="s">
        <v>13982</v>
      </c>
      <c r="F82964">
        <v>29</v>
      </c>
      <c r="G82964">
        <v>2620.19</v>
      </c>
      <c r="H82964">
        <v>2868.83</v>
      </c>
      <c r="I82964">
        <v>248.6399999999999</v>
      </c>
      <c r="J82964">
        <v>100</v>
      </c>
      <c r="K82964">
        <v>100</v>
      </c>
      <c r="L82964">
        <v>48.64</v>
      </c>
      <c r="M82964">
        <v>0</v>
      </c>
      <c r="N82964">
        <v>0</v>
      </c>
      <c r="O82964">
        <v>0</v>
      </c>
      <c r="P82964">
        <v>2720.19</v>
      </c>
      <c r="Q82964">
        <v>2820.19</v>
      </c>
      <c r="R82964">
        <v>2868.83</v>
      </c>
      <c r="S82964">
        <v>2868.83</v>
      </c>
      <c r="T82964">
        <v>2868.83</v>
      </c>
      <c r="U82964">
        <v>2868.83</v>
      </c>
    </row>
    <row r="82965" spans="1:21" x14ac:dyDescent="0.25">
      <c r="A82965" t="s">
        <v>94498</v>
      </c>
      <c r="B82965" t="s">
        <v>6801</v>
      </c>
      <c r="C82965" t="s">
        <v>6802</v>
      </c>
      <c r="D82965" t="s">
        <v>13345</v>
      </c>
      <c r="E82965" t="s">
        <v>13982</v>
      </c>
      <c r="F82965">
        <v>37</v>
      </c>
      <c r="G82965">
        <v>3315.37</v>
      </c>
      <c r="H82965">
        <v>3634.15</v>
      </c>
      <c r="I82965">
        <v>318.7800000000002</v>
      </c>
      <c r="J82965">
        <v>100</v>
      </c>
      <c r="K82965">
        <v>100</v>
      </c>
      <c r="L82965">
        <v>70</v>
      </c>
      <c r="M82965">
        <v>48.78</v>
      </c>
      <c r="N82965">
        <v>0</v>
      </c>
      <c r="O82965">
        <v>0</v>
      </c>
      <c r="P82965">
        <v>3415.37</v>
      </c>
      <c r="Q82965">
        <v>3515.37</v>
      </c>
      <c r="R82965">
        <v>3585.37</v>
      </c>
      <c r="S82965">
        <v>3634.15</v>
      </c>
      <c r="T82965">
        <v>3634.15</v>
      </c>
      <c r="U82965">
        <v>3634.15</v>
      </c>
    </row>
    <row r="82966" spans="1:21" x14ac:dyDescent="0.25">
      <c r="A82966" t="s">
        <v>94499</v>
      </c>
      <c r="B82966" t="s">
        <v>6801</v>
      </c>
      <c r="C82966" t="s">
        <v>6802</v>
      </c>
      <c r="D82966" t="s">
        <v>13345</v>
      </c>
      <c r="E82966" t="s">
        <v>13982</v>
      </c>
      <c r="F82966">
        <v>33</v>
      </c>
      <c r="G82966">
        <v>2947.36</v>
      </c>
      <c r="H82966">
        <v>3228.9</v>
      </c>
      <c r="I82966">
        <v>281.54000000000002</v>
      </c>
      <c r="J82966">
        <v>100</v>
      </c>
      <c r="K82966">
        <v>100</v>
      </c>
      <c r="L82966">
        <v>70</v>
      </c>
      <c r="M82966">
        <v>11.54</v>
      </c>
      <c r="N82966">
        <v>0</v>
      </c>
      <c r="O82966">
        <v>0</v>
      </c>
      <c r="P82966">
        <v>3047.36</v>
      </c>
      <c r="Q82966">
        <v>3147.36</v>
      </c>
      <c r="R82966">
        <v>3217.36</v>
      </c>
      <c r="S82966">
        <v>3228.9</v>
      </c>
      <c r="T82966">
        <v>3228.9</v>
      </c>
      <c r="U82966">
        <v>3228.9</v>
      </c>
    </row>
    <row r="82967" spans="1:21" x14ac:dyDescent="0.25">
      <c r="A82967" t="s">
        <v>94500</v>
      </c>
      <c r="B82967" t="s">
        <v>6801</v>
      </c>
      <c r="C82967" t="s">
        <v>6802</v>
      </c>
      <c r="D82967" t="s">
        <v>13345</v>
      </c>
      <c r="E82967" t="s">
        <v>13982</v>
      </c>
      <c r="F82967">
        <v>29</v>
      </c>
      <c r="G82967">
        <v>2620.19</v>
      </c>
      <c r="H82967">
        <v>2868.83</v>
      </c>
      <c r="I82967">
        <v>248.6399999999999</v>
      </c>
      <c r="J82967">
        <v>100</v>
      </c>
      <c r="K82967">
        <v>100</v>
      </c>
      <c r="L82967">
        <v>48.64</v>
      </c>
      <c r="M82967">
        <v>0</v>
      </c>
      <c r="N82967">
        <v>0</v>
      </c>
      <c r="O82967">
        <v>0</v>
      </c>
      <c r="P82967">
        <v>2720.19</v>
      </c>
      <c r="Q82967">
        <v>2820.19</v>
      </c>
      <c r="R82967">
        <v>2868.83</v>
      </c>
      <c r="S82967">
        <v>2868.83</v>
      </c>
      <c r="T82967">
        <v>2868.83</v>
      </c>
      <c r="U82967">
        <v>2868.83</v>
      </c>
    </row>
    <row r="82968" spans="1:21" x14ac:dyDescent="0.25">
      <c r="A82968" t="s">
        <v>94501</v>
      </c>
      <c r="B82968" t="s">
        <v>6642</v>
      </c>
      <c r="C82968" t="s">
        <v>6643</v>
      </c>
      <c r="D82968" t="s">
        <v>13345</v>
      </c>
      <c r="E82968" t="s">
        <v>13982</v>
      </c>
      <c r="F82968">
        <v>33</v>
      </c>
      <c r="G82968">
        <v>2947.36</v>
      </c>
      <c r="H82968">
        <v>3228.9</v>
      </c>
      <c r="I82968">
        <v>281.54000000000002</v>
      </c>
      <c r="J82968">
        <v>100</v>
      </c>
      <c r="K82968">
        <v>100</v>
      </c>
      <c r="L82968">
        <v>70</v>
      </c>
      <c r="M82968">
        <v>11.54</v>
      </c>
      <c r="N82968">
        <v>0</v>
      </c>
      <c r="O82968">
        <v>0</v>
      </c>
      <c r="P82968">
        <v>3047.36</v>
      </c>
      <c r="Q82968">
        <v>3147.36</v>
      </c>
      <c r="R82968">
        <v>3217.36</v>
      </c>
      <c r="S82968">
        <v>3228.9</v>
      </c>
      <c r="T82968">
        <v>3228.9</v>
      </c>
      <c r="U82968">
        <v>3228.9</v>
      </c>
    </row>
    <row r="82969" spans="1:21" x14ac:dyDescent="0.25">
      <c r="A82969" t="s">
        <v>94502</v>
      </c>
      <c r="B82969" t="s">
        <v>6642</v>
      </c>
      <c r="C82969" t="s">
        <v>6643</v>
      </c>
      <c r="D82969" t="s">
        <v>13345</v>
      </c>
      <c r="E82969" t="s">
        <v>13982</v>
      </c>
      <c r="F82969">
        <v>29</v>
      </c>
      <c r="G82969">
        <v>2620.19</v>
      </c>
      <c r="H82969">
        <v>2868.83</v>
      </c>
      <c r="I82969">
        <v>248.6399999999999</v>
      </c>
      <c r="J82969">
        <v>100</v>
      </c>
      <c r="K82969">
        <v>100</v>
      </c>
      <c r="L82969">
        <v>48.64</v>
      </c>
      <c r="M82969">
        <v>0</v>
      </c>
      <c r="N82969">
        <v>0</v>
      </c>
      <c r="O82969">
        <v>0</v>
      </c>
      <c r="P82969">
        <v>2720.19</v>
      </c>
      <c r="Q82969">
        <v>2820.19</v>
      </c>
      <c r="R82969">
        <v>2868.83</v>
      </c>
      <c r="S82969">
        <v>2868.83</v>
      </c>
      <c r="T82969">
        <v>2868.83</v>
      </c>
      <c r="U82969">
        <v>2868.83</v>
      </c>
    </row>
    <row r="82970" spans="1:21" x14ac:dyDescent="0.25">
      <c r="A82970" t="s">
        <v>94503</v>
      </c>
      <c r="B82970" t="s">
        <v>7038</v>
      </c>
      <c r="C82970" t="s">
        <v>7039</v>
      </c>
      <c r="D82970" t="s">
        <v>13345</v>
      </c>
      <c r="E82970" t="s">
        <v>13982</v>
      </c>
      <c r="F82970">
        <v>37</v>
      </c>
      <c r="G82970">
        <v>3315.37</v>
      </c>
      <c r="H82970">
        <v>3634.15</v>
      </c>
      <c r="I82970">
        <v>318.7800000000002</v>
      </c>
      <c r="J82970">
        <v>100</v>
      </c>
      <c r="K82970">
        <v>100</v>
      </c>
      <c r="L82970">
        <v>70</v>
      </c>
      <c r="M82970">
        <v>48.78</v>
      </c>
      <c r="N82970">
        <v>0</v>
      </c>
      <c r="O82970">
        <v>0</v>
      </c>
      <c r="P82970">
        <v>3415.37</v>
      </c>
      <c r="Q82970">
        <v>3515.37</v>
      </c>
      <c r="R82970">
        <v>3585.37</v>
      </c>
      <c r="S82970">
        <v>3634.15</v>
      </c>
      <c r="T82970">
        <v>3634.15</v>
      </c>
      <c r="U82970">
        <v>3634.15</v>
      </c>
    </row>
    <row r="82971" spans="1:21" x14ac:dyDescent="0.25">
      <c r="A82971" t="s">
        <v>94504</v>
      </c>
      <c r="B82971" t="s">
        <v>7038</v>
      </c>
      <c r="C82971" t="s">
        <v>7039</v>
      </c>
      <c r="D82971" t="s">
        <v>13345</v>
      </c>
      <c r="E82971" t="s">
        <v>13982</v>
      </c>
      <c r="F82971">
        <v>33</v>
      </c>
      <c r="G82971">
        <v>2947.36</v>
      </c>
      <c r="H82971">
        <v>3228.9</v>
      </c>
      <c r="I82971">
        <v>281.54000000000002</v>
      </c>
      <c r="J82971">
        <v>100</v>
      </c>
      <c r="K82971">
        <v>100</v>
      </c>
      <c r="L82971">
        <v>70</v>
      </c>
      <c r="M82971">
        <v>11.54</v>
      </c>
      <c r="N82971">
        <v>0</v>
      </c>
      <c r="O82971">
        <v>0</v>
      </c>
      <c r="P82971">
        <v>3047.36</v>
      </c>
      <c r="Q82971">
        <v>3147.36</v>
      </c>
      <c r="R82971">
        <v>3217.36</v>
      </c>
      <c r="S82971">
        <v>3228.9</v>
      </c>
      <c r="T82971">
        <v>3228.9</v>
      </c>
      <c r="U82971">
        <v>3228.9</v>
      </c>
    </row>
    <row r="82972" spans="1:21" x14ac:dyDescent="0.25">
      <c r="A82972" t="s">
        <v>94505</v>
      </c>
      <c r="B82972" t="s">
        <v>7038</v>
      </c>
      <c r="C82972" t="s">
        <v>7039</v>
      </c>
      <c r="D82972" t="s">
        <v>13345</v>
      </c>
      <c r="E82972" t="s">
        <v>13982</v>
      </c>
      <c r="F82972">
        <v>29</v>
      </c>
      <c r="G82972">
        <v>2620.19</v>
      </c>
      <c r="H82972">
        <v>2868.83</v>
      </c>
      <c r="I82972">
        <v>248.6399999999999</v>
      </c>
      <c r="J82972">
        <v>100</v>
      </c>
      <c r="K82972">
        <v>100</v>
      </c>
      <c r="L82972">
        <v>48.64</v>
      </c>
      <c r="M82972">
        <v>0</v>
      </c>
      <c r="N82972">
        <v>0</v>
      </c>
      <c r="O82972">
        <v>0</v>
      </c>
      <c r="P82972">
        <v>2720.19</v>
      </c>
      <c r="Q82972">
        <v>2820.19</v>
      </c>
      <c r="R82972">
        <v>2868.83</v>
      </c>
      <c r="S82972">
        <v>2868.83</v>
      </c>
      <c r="T82972">
        <v>2868.83</v>
      </c>
      <c r="U82972">
        <v>2868.83</v>
      </c>
    </row>
    <row r="82973" spans="1:21" x14ac:dyDescent="0.25">
      <c r="A82973" t="s">
        <v>94506</v>
      </c>
      <c r="B82973" t="s">
        <v>6569</v>
      </c>
      <c r="C82973" t="s">
        <v>6570</v>
      </c>
      <c r="D82973" t="s">
        <v>13345</v>
      </c>
      <c r="E82973" t="s">
        <v>13982</v>
      </c>
      <c r="F82973">
        <v>33</v>
      </c>
      <c r="G82973">
        <v>2947.36</v>
      </c>
      <c r="H82973">
        <v>3228.9</v>
      </c>
      <c r="I82973">
        <v>281.54000000000002</v>
      </c>
      <c r="J82973">
        <v>100</v>
      </c>
      <c r="K82973">
        <v>100</v>
      </c>
      <c r="L82973">
        <v>70</v>
      </c>
      <c r="M82973">
        <v>11.54</v>
      </c>
      <c r="N82973">
        <v>0</v>
      </c>
      <c r="O82973">
        <v>0</v>
      </c>
      <c r="P82973">
        <v>3047.36</v>
      </c>
      <c r="Q82973">
        <v>3147.36</v>
      </c>
      <c r="R82973">
        <v>3217.36</v>
      </c>
      <c r="S82973">
        <v>3228.9</v>
      </c>
      <c r="T82973">
        <v>3228.9</v>
      </c>
      <c r="U82973">
        <v>3228.9</v>
      </c>
    </row>
    <row r="82974" spans="1:21" x14ac:dyDescent="0.25">
      <c r="A82974" t="s">
        <v>94507</v>
      </c>
      <c r="B82974" t="s">
        <v>6569</v>
      </c>
      <c r="C82974" t="s">
        <v>6570</v>
      </c>
      <c r="D82974" t="s">
        <v>13345</v>
      </c>
      <c r="E82974" t="s">
        <v>13982</v>
      </c>
      <c r="F82974">
        <v>29</v>
      </c>
      <c r="G82974">
        <v>2620.19</v>
      </c>
      <c r="H82974">
        <v>2868.83</v>
      </c>
      <c r="I82974">
        <v>248.6399999999999</v>
      </c>
      <c r="J82974">
        <v>100</v>
      </c>
      <c r="K82974">
        <v>100</v>
      </c>
      <c r="L82974">
        <v>48.64</v>
      </c>
      <c r="M82974">
        <v>0</v>
      </c>
      <c r="N82974">
        <v>0</v>
      </c>
      <c r="O82974">
        <v>0</v>
      </c>
      <c r="P82974">
        <v>2720.19</v>
      </c>
      <c r="Q82974">
        <v>2820.19</v>
      </c>
      <c r="R82974">
        <v>2868.83</v>
      </c>
      <c r="S82974">
        <v>2868.83</v>
      </c>
      <c r="T82974">
        <v>2868.83</v>
      </c>
      <c r="U82974">
        <v>2868.83</v>
      </c>
    </row>
    <row r="82975" spans="1:21" x14ac:dyDescent="0.25">
      <c r="A82975" t="s">
        <v>94508</v>
      </c>
      <c r="B82975" t="s">
        <v>6102</v>
      </c>
      <c r="C82975" t="s">
        <v>6103</v>
      </c>
      <c r="D82975" t="s">
        <v>13345</v>
      </c>
      <c r="E82975" t="s">
        <v>13982</v>
      </c>
      <c r="F82975">
        <v>33</v>
      </c>
      <c r="G82975">
        <v>2947.36</v>
      </c>
      <c r="H82975">
        <v>3228.9</v>
      </c>
      <c r="I82975">
        <v>281.54000000000002</v>
      </c>
      <c r="J82975">
        <v>100</v>
      </c>
      <c r="K82975">
        <v>100</v>
      </c>
      <c r="L82975">
        <v>70</v>
      </c>
      <c r="M82975">
        <v>11.54</v>
      </c>
      <c r="N82975">
        <v>0</v>
      </c>
      <c r="O82975">
        <v>0</v>
      </c>
      <c r="P82975">
        <v>3047.36</v>
      </c>
      <c r="Q82975">
        <v>3147.36</v>
      </c>
      <c r="R82975">
        <v>3217.36</v>
      </c>
      <c r="S82975">
        <v>3228.9</v>
      </c>
      <c r="T82975">
        <v>3228.9</v>
      </c>
      <c r="U82975">
        <v>3228.9</v>
      </c>
    </row>
    <row r="82976" spans="1:21" x14ac:dyDescent="0.25">
      <c r="A82976" t="s">
        <v>94509</v>
      </c>
      <c r="B82976" t="s">
        <v>6102</v>
      </c>
      <c r="C82976" t="s">
        <v>6103</v>
      </c>
      <c r="D82976" t="s">
        <v>13345</v>
      </c>
      <c r="E82976" t="s">
        <v>13982</v>
      </c>
      <c r="F82976">
        <v>29</v>
      </c>
      <c r="G82976">
        <v>2620.19</v>
      </c>
      <c r="H82976">
        <v>2868.83</v>
      </c>
      <c r="I82976">
        <v>248.6399999999999</v>
      </c>
      <c r="J82976">
        <v>100</v>
      </c>
      <c r="K82976">
        <v>100</v>
      </c>
      <c r="L82976">
        <v>48.64</v>
      </c>
      <c r="M82976">
        <v>0</v>
      </c>
      <c r="N82976">
        <v>0</v>
      </c>
      <c r="O82976">
        <v>0</v>
      </c>
      <c r="P82976">
        <v>2720.19</v>
      </c>
      <c r="Q82976">
        <v>2820.19</v>
      </c>
      <c r="R82976">
        <v>2868.83</v>
      </c>
      <c r="S82976">
        <v>2868.83</v>
      </c>
      <c r="T82976">
        <v>2868.83</v>
      </c>
      <c r="U82976">
        <v>2868.83</v>
      </c>
    </row>
    <row r="82977" spans="1:21" x14ac:dyDescent="0.25">
      <c r="A82977" t="s">
        <v>94510</v>
      </c>
      <c r="B82977" t="s">
        <v>6953</v>
      </c>
      <c r="C82977" t="s">
        <v>6954</v>
      </c>
      <c r="D82977" t="s">
        <v>13345</v>
      </c>
      <c r="E82977" t="s">
        <v>13982</v>
      </c>
      <c r="F82977">
        <v>37</v>
      </c>
      <c r="G82977">
        <v>3315.37</v>
      </c>
      <c r="H82977">
        <v>3634.15</v>
      </c>
      <c r="I82977">
        <v>318.7800000000002</v>
      </c>
      <c r="J82977">
        <v>100</v>
      </c>
      <c r="K82977">
        <v>100</v>
      </c>
      <c r="L82977">
        <v>70</v>
      </c>
      <c r="M82977">
        <v>48.78</v>
      </c>
      <c r="N82977">
        <v>0</v>
      </c>
      <c r="O82977">
        <v>0</v>
      </c>
      <c r="P82977">
        <v>3415.37</v>
      </c>
      <c r="Q82977">
        <v>3515.37</v>
      </c>
      <c r="R82977">
        <v>3585.37</v>
      </c>
      <c r="S82977">
        <v>3634.15</v>
      </c>
      <c r="T82977">
        <v>3634.15</v>
      </c>
      <c r="U82977">
        <v>3634.15</v>
      </c>
    </row>
    <row r="82978" spans="1:21" x14ac:dyDescent="0.25">
      <c r="A82978" t="s">
        <v>94511</v>
      </c>
      <c r="B82978" t="s">
        <v>6953</v>
      </c>
      <c r="C82978" t="s">
        <v>6954</v>
      </c>
      <c r="D82978" t="s">
        <v>13345</v>
      </c>
      <c r="E82978" t="s">
        <v>13982</v>
      </c>
      <c r="F82978">
        <v>33</v>
      </c>
      <c r="G82978">
        <v>2947.36</v>
      </c>
      <c r="H82978">
        <v>3228.9</v>
      </c>
      <c r="I82978">
        <v>281.54000000000002</v>
      </c>
      <c r="J82978">
        <v>100</v>
      </c>
      <c r="K82978">
        <v>100</v>
      </c>
      <c r="L82978">
        <v>70</v>
      </c>
      <c r="M82978">
        <v>11.54</v>
      </c>
      <c r="N82978">
        <v>0</v>
      </c>
      <c r="O82978">
        <v>0</v>
      </c>
      <c r="P82978">
        <v>3047.36</v>
      </c>
      <c r="Q82978">
        <v>3147.36</v>
      </c>
      <c r="R82978">
        <v>3217.36</v>
      </c>
      <c r="S82978">
        <v>3228.9</v>
      </c>
      <c r="T82978">
        <v>3228.9</v>
      </c>
      <c r="U82978">
        <v>3228.9</v>
      </c>
    </row>
    <row r="82979" spans="1:21" x14ac:dyDescent="0.25">
      <c r="A82979" t="s">
        <v>94512</v>
      </c>
      <c r="B82979" t="s">
        <v>6953</v>
      </c>
      <c r="C82979" t="s">
        <v>6954</v>
      </c>
      <c r="D82979" t="s">
        <v>13345</v>
      </c>
      <c r="E82979" t="s">
        <v>13982</v>
      </c>
      <c r="F82979">
        <v>29</v>
      </c>
      <c r="G82979">
        <v>2620.19</v>
      </c>
      <c r="H82979">
        <v>2868.83</v>
      </c>
      <c r="I82979">
        <v>248.6399999999999</v>
      </c>
      <c r="J82979">
        <v>100</v>
      </c>
      <c r="K82979">
        <v>100</v>
      </c>
      <c r="L82979">
        <v>48.64</v>
      </c>
      <c r="M82979">
        <v>0</v>
      </c>
      <c r="N82979">
        <v>0</v>
      </c>
      <c r="O82979">
        <v>0</v>
      </c>
      <c r="P82979">
        <v>2720.19</v>
      </c>
      <c r="Q82979">
        <v>2820.19</v>
      </c>
      <c r="R82979">
        <v>2868.83</v>
      </c>
      <c r="S82979">
        <v>2868.83</v>
      </c>
      <c r="T82979">
        <v>2868.83</v>
      </c>
      <c r="U82979">
        <v>2868.83</v>
      </c>
    </row>
    <row r="82980" spans="1:21" x14ac:dyDescent="0.25">
      <c r="A82980" t="s">
        <v>6843</v>
      </c>
      <c r="B82980" t="s">
        <v>6844</v>
      </c>
      <c r="C82980" t="s">
        <v>6845</v>
      </c>
      <c r="D82980" t="s">
        <v>13345</v>
      </c>
      <c r="E82980" t="s">
        <v>13982</v>
      </c>
      <c r="F82980">
        <v>37</v>
      </c>
      <c r="G82980">
        <v>3187.86</v>
      </c>
      <c r="H82980">
        <v>3634.15</v>
      </c>
      <c r="I82980">
        <v>446.29</v>
      </c>
      <c r="J82980">
        <v>100</v>
      </c>
      <c r="K82980">
        <v>100</v>
      </c>
      <c r="L82980">
        <v>70</v>
      </c>
      <c r="M82980">
        <v>66.94</v>
      </c>
      <c r="N82980">
        <v>100</v>
      </c>
      <c r="O82980">
        <v>9.35</v>
      </c>
      <c r="P82980">
        <v>3287.86</v>
      </c>
      <c r="Q82980">
        <v>3387.86</v>
      </c>
      <c r="R82980">
        <v>3457.86</v>
      </c>
      <c r="S82980">
        <v>3524.8</v>
      </c>
      <c r="T82980">
        <v>3624.8</v>
      </c>
      <c r="U82980">
        <v>3634.15</v>
      </c>
    </row>
    <row r="82981" spans="1:21" x14ac:dyDescent="0.25">
      <c r="A82981" t="s">
        <v>94513</v>
      </c>
      <c r="B82981" t="s">
        <v>6844</v>
      </c>
      <c r="C82981" t="s">
        <v>6845</v>
      </c>
      <c r="D82981" t="s">
        <v>13345</v>
      </c>
      <c r="E82981" t="s">
        <v>13982</v>
      </c>
      <c r="F82981">
        <v>33</v>
      </c>
      <c r="G82981">
        <v>2834</v>
      </c>
      <c r="H82981">
        <v>3228.9</v>
      </c>
      <c r="I82981">
        <v>394.90000000000009</v>
      </c>
      <c r="J82981">
        <v>100</v>
      </c>
      <c r="K82981">
        <v>100</v>
      </c>
      <c r="L82981">
        <v>70</v>
      </c>
      <c r="M82981">
        <v>59.24</v>
      </c>
      <c r="N82981">
        <v>65.66</v>
      </c>
      <c r="O82981">
        <v>0</v>
      </c>
      <c r="P82981">
        <v>2934</v>
      </c>
      <c r="Q82981">
        <v>3034</v>
      </c>
      <c r="R82981">
        <v>3104</v>
      </c>
      <c r="S82981">
        <v>3163.24</v>
      </c>
      <c r="T82981">
        <v>3228.9</v>
      </c>
      <c r="U82981">
        <v>3228.9</v>
      </c>
    </row>
    <row r="82982" spans="1:21" x14ac:dyDescent="0.25">
      <c r="A82982" t="s">
        <v>94514</v>
      </c>
      <c r="B82982" t="s">
        <v>6844</v>
      </c>
      <c r="C82982" t="s">
        <v>6845</v>
      </c>
      <c r="D82982" t="s">
        <v>13345</v>
      </c>
      <c r="E82982" t="s">
        <v>13982</v>
      </c>
      <c r="F82982">
        <v>29</v>
      </c>
      <c r="G82982">
        <v>2519.41</v>
      </c>
      <c r="H82982">
        <v>2868.83</v>
      </c>
      <c r="I82982">
        <v>349.42000000000007</v>
      </c>
      <c r="J82982">
        <v>100</v>
      </c>
      <c r="K82982">
        <v>100</v>
      </c>
      <c r="L82982">
        <v>70</v>
      </c>
      <c r="M82982">
        <v>52.41</v>
      </c>
      <c r="N82982">
        <v>27.01</v>
      </c>
      <c r="O82982">
        <v>0</v>
      </c>
      <c r="P82982">
        <v>2619.41</v>
      </c>
      <c r="Q82982">
        <v>2719.41</v>
      </c>
      <c r="R82982">
        <v>2789.41</v>
      </c>
      <c r="S82982">
        <v>2841.82</v>
      </c>
      <c r="T82982">
        <v>2868.83</v>
      </c>
      <c r="U82982">
        <v>2868.83</v>
      </c>
    </row>
    <row r="82983" spans="1:21" x14ac:dyDescent="0.25">
      <c r="A82983" t="s">
        <v>94515</v>
      </c>
      <c r="B82983" t="s">
        <v>7129</v>
      </c>
      <c r="C82983" t="s">
        <v>7130</v>
      </c>
      <c r="D82983" t="s">
        <v>13345</v>
      </c>
      <c r="E82983" t="s">
        <v>13982</v>
      </c>
      <c r="F82983">
        <v>37</v>
      </c>
      <c r="G82983">
        <v>3315.37</v>
      </c>
      <c r="H82983">
        <v>3634.15</v>
      </c>
      <c r="I82983">
        <v>318.7800000000002</v>
      </c>
      <c r="J82983">
        <v>100</v>
      </c>
      <c r="K82983">
        <v>100</v>
      </c>
      <c r="L82983">
        <v>70</v>
      </c>
      <c r="M82983">
        <v>48.78</v>
      </c>
      <c r="N82983">
        <v>0</v>
      </c>
      <c r="O82983">
        <v>0</v>
      </c>
      <c r="P82983">
        <v>3415.37</v>
      </c>
      <c r="Q82983">
        <v>3515.37</v>
      </c>
      <c r="R82983">
        <v>3585.37</v>
      </c>
      <c r="S82983">
        <v>3634.15</v>
      </c>
      <c r="T82983">
        <v>3634.15</v>
      </c>
      <c r="U82983">
        <v>3634.15</v>
      </c>
    </row>
    <row r="82984" spans="1:21" x14ac:dyDescent="0.25">
      <c r="A82984" t="s">
        <v>94516</v>
      </c>
      <c r="B82984" t="s">
        <v>7129</v>
      </c>
      <c r="C82984" t="s">
        <v>7130</v>
      </c>
      <c r="D82984" t="s">
        <v>13345</v>
      </c>
      <c r="E82984" t="s">
        <v>13982</v>
      </c>
      <c r="F82984">
        <v>33</v>
      </c>
      <c r="G82984">
        <v>2947.36</v>
      </c>
      <c r="H82984">
        <v>3228.9</v>
      </c>
      <c r="I82984">
        <v>281.54000000000002</v>
      </c>
      <c r="J82984">
        <v>100</v>
      </c>
      <c r="K82984">
        <v>100</v>
      </c>
      <c r="L82984">
        <v>70</v>
      </c>
      <c r="M82984">
        <v>11.54</v>
      </c>
      <c r="N82984">
        <v>0</v>
      </c>
      <c r="O82984">
        <v>0</v>
      </c>
      <c r="P82984">
        <v>3047.36</v>
      </c>
      <c r="Q82984">
        <v>3147.36</v>
      </c>
      <c r="R82984">
        <v>3217.36</v>
      </c>
      <c r="S82984">
        <v>3228.9</v>
      </c>
      <c r="T82984">
        <v>3228.9</v>
      </c>
      <c r="U82984">
        <v>3228.9</v>
      </c>
    </row>
    <row r="82985" spans="1:21" x14ac:dyDescent="0.25">
      <c r="A82985" t="s">
        <v>94517</v>
      </c>
      <c r="B82985" t="s">
        <v>7129</v>
      </c>
      <c r="C82985" t="s">
        <v>7130</v>
      </c>
      <c r="D82985" t="s">
        <v>13345</v>
      </c>
      <c r="E82985" t="s">
        <v>13982</v>
      </c>
      <c r="F82985">
        <v>29</v>
      </c>
      <c r="G82985">
        <v>2620.19</v>
      </c>
      <c r="H82985">
        <v>2868.83</v>
      </c>
      <c r="I82985">
        <v>248.6399999999999</v>
      </c>
      <c r="J82985">
        <v>100</v>
      </c>
      <c r="K82985">
        <v>100</v>
      </c>
      <c r="L82985">
        <v>48.64</v>
      </c>
      <c r="M82985">
        <v>0</v>
      </c>
      <c r="N82985">
        <v>0</v>
      </c>
      <c r="O82985">
        <v>0</v>
      </c>
      <c r="P82985">
        <v>2720.19</v>
      </c>
      <c r="Q82985">
        <v>2820.19</v>
      </c>
      <c r="R82985">
        <v>2868.83</v>
      </c>
      <c r="S82985">
        <v>2868.83</v>
      </c>
      <c r="T82985">
        <v>2868.83</v>
      </c>
      <c r="U82985">
        <v>2868.83</v>
      </c>
    </row>
    <row r="82986" spans="1:21" x14ac:dyDescent="0.25">
      <c r="A82986" t="s">
        <v>94518</v>
      </c>
      <c r="B82986" t="s">
        <v>6808</v>
      </c>
      <c r="C82986" t="s">
        <v>6809</v>
      </c>
      <c r="D82986" t="s">
        <v>13345</v>
      </c>
      <c r="E82986" t="s">
        <v>13982</v>
      </c>
      <c r="F82986">
        <v>37</v>
      </c>
      <c r="G82986">
        <v>3315.37</v>
      </c>
      <c r="H82986">
        <v>3634.15</v>
      </c>
      <c r="I82986">
        <v>318.7800000000002</v>
      </c>
      <c r="J82986">
        <v>100</v>
      </c>
      <c r="K82986">
        <v>100</v>
      </c>
      <c r="L82986">
        <v>70</v>
      </c>
      <c r="M82986">
        <v>48.78</v>
      </c>
      <c r="N82986">
        <v>0</v>
      </c>
      <c r="O82986">
        <v>0</v>
      </c>
      <c r="P82986">
        <v>3415.37</v>
      </c>
      <c r="Q82986">
        <v>3515.37</v>
      </c>
      <c r="R82986">
        <v>3585.37</v>
      </c>
      <c r="S82986">
        <v>3634.15</v>
      </c>
      <c r="T82986">
        <v>3634.15</v>
      </c>
      <c r="U82986">
        <v>3634.15</v>
      </c>
    </row>
    <row r="82987" spans="1:21" x14ac:dyDescent="0.25">
      <c r="A82987" t="s">
        <v>94519</v>
      </c>
      <c r="B82987" t="s">
        <v>6808</v>
      </c>
      <c r="C82987" t="s">
        <v>6809</v>
      </c>
      <c r="D82987" t="s">
        <v>13345</v>
      </c>
      <c r="E82987" t="s">
        <v>13982</v>
      </c>
      <c r="F82987">
        <v>33</v>
      </c>
      <c r="G82987">
        <v>2947.36</v>
      </c>
      <c r="H82987">
        <v>3228.9</v>
      </c>
      <c r="I82987">
        <v>281.54000000000002</v>
      </c>
      <c r="J82987">
        <v>100</v>
      </c>
      <c r="K82987">
        <v>100</v>
      </c>
      <c r="L82987">
        <v>70</v>
      </c>
      <c r="M82987">
        <v>11.54</v>
      </c>
      <c r="N82987">
        <v>0</v>
      </c>
      <c r="O82987">
        <v>0</v>
      </c>
      <c r="P82987">
        <v>3047.36</v>
      </c>
      <c r="Q82987">
        <v>3147.36</v>
      </c>
      <c r="R82987">
        <v>3217.36</v>
      </c>
      <c r="S82987">
        <v>3228.9</v>
      </c>
      <c r="T82987">
        <v>3228.9</v>
      </c>
      <c r="U82987">
        <v>3228.9</v>
      </c>
    </row>
    <row r="82988" spans="1:21" x14ac:dyDescent="0.25">
      <c r="A82988" t="s">
        <v>94520</v>
      </c>
      <c r="B82988" t="s">
        <v>6808</v>
      </c>
      <c r="C82988" t="s">
        <v>6809</v>
      </c>
      <c r="D82988" t="s">
        <v>13345</v>
      </c>
      <c r="E82988" t="s">
        <v>13982</v>
      </c>
      <c r="F82988">
        <v>29</v>
      </c>
      <c r="G82988">
        <v>2620.19</v>
      </c>
      <c r="H82988">
        <v>2868.83</v>
      </c>
      <c r="I82988">
        <v>248.6399999999999</v>
      </c>
      <c r="J82988">
        <v>100</v>
      </c>
      <c r="K82988">
        <v>100</v>
      </c>
      <c r="L82988">
        <v>48.64</v>
      </c>
      <c r="M82988">
        <v>0</v>
      </c>
      <c r="N82988">
        <v>0</v>
      </c>
      <c r="O82988">
        <v>0</v>
      </c>
      <c r="P82988">
        <v>2720.19</v>
      </c>
      <c r="Q82988">
        <v>2820.19</v>
      </c>
      <c r="R82988">
        <v>2868.83</v>
      </c>
      <c r="S82988">
        <v>2868.83</v>
      </c>
      <c r="T82988">
        <v>2868.83</v>
      </c>
      <c r="U82988">
        <v>2868.83</v>
      </c>
    </row>
    <row r="82989" spans="1:21" x14ac:dyDescent="0.25">
      <c r="A82989" t="s">
        <v>94521</v>
      </c>
      <c r="B82989" t="s">
        <v>6766</v>
      </c>
      <c r="C82989" t="s">
        <v>6767</v>
      </c>
      <c r="D82989" t="s">
        <v>13345</v>
      </c>
      <c r="E82989" t="s">
        <v>13982</v>
      </c>
      <c r="F82989">
        <v>37</v>
      </c>
      <c r="G82989">
        <v>3315.37</v>
      </c>
      <c r="H82989">
        <v>3634.15</v>
      </c>
      <c r="I82989">
        <v>318.7800000000002</v>
      </c>
      <c r="J82989">
        <v>100</v>
      </c>
      <c r="K82989">
        <v>100</v>
      </c>
      <c r="L82989">
        <v>70</v>
      </c>
      <c r="M82989">
        <v>48.78</v>
      </c>
      <c r="N82989">
        <v>0</v>
      </c>
      <c r="O82989">
        <v>0</v>
      </c>
      <c r="P82989">
        <v>3415.37</v>
      </c>
      <c r="Q82989">
        <v>3515.37</v>
      </c>
      <c r="R82989">
        <v>3585.37</v>
      </c>
      <c r="S82989">
        <v>3634.15</v>
      </c>
      <c r="T82989">
        <v>3634.15</v>
      </c>
      <c r="U82989">
        <v>3634.15</v>
      </c>
    </row>
    <row r="82990" spans="1:21" x14ac:dyDescent="0.25">
      <c r="A82990" t="s">
        <v>94522</v>
      </c>
      <c r="B82990" t="s">
        <v>6766</v>
      </c>
      <c r="C82990" t="s">
        <v>6767</v>
      </c>
      <c r="D82990" t="s">
        <v>13345</v>
      </c>
      <c r="E82990" t="s">
        <v>13982</v>
      </c>
      <c r="F82990">
        <v>33</v>
      </c>
      <c r="G82990">
        <v>2947.36</v>
      </c>
      <c r="H82990">
        <v>3228.9</v>
      </c>
      <c r="I82990">
        <v>281.54000000000002</v>
      </c>
      <c r="J82990">
        <v>100</v>
      </c>
      <c r="K82990">
        <v>100</v>
      </c>
      <c r="L82990">
        <v>70</v>
      </c>
      <c r="M82990">
        <v>11.54</v>
      </c>
      <c r="N82990">
        <v>0</v>
      </c>
      <c r="O82990">
        <v>0</v>
      </c>
      <c r="P82990">
        <v>3047.36</v>
      </c>
      <c r="Q82990">
        <v>3147.36</v>
      </c>
      <c r="R82990">
        <v>3217.36</v>
      </c>
      <c r="S82990">
        <v>3228.9</v>
      </c>
      <c r="T82990">
        <v>3228.9</v>
      </c>
      <c r="U82990">
        <v>3228.9</v>
      </c>
    </row>
    <row r="82991" spans="1:21" x14ac:dyDescent="0.25">
      <c r="A82991" t="s">
        <v>94523</v>
      </c>
      <c r="B82991" t="s">
        <v>6766</v>
      </c>
      <c r="C82991" t="s">
        <v>6767</v>
      </c>
      <c r="D82991" t="s">
        <v>13345</v>
      </c>
      <c r="E82991" t="s">
        <v>13982</v>
      </c>
      <c r="F82991">
        <v>29</v>
      </c>
      <c r="G82991">
        <v>2620.19</v>
      </c>
      <c r="H82991">
        <v>2868.83</v>
      </c>
      <c r="I82991">
        <v>248.6399999999999</v>
      </c>
      <c r="J82991">
        <v>100</v>
      </c>
      <c r="K82991">
        <v>100</v>
      </c>
      <c r="L82991">
        <v>48.64</v>
      </c>
      <c r="M82991">
        <v>0</v>
      </c>
      <c r="N82991">
        <v>0</v>
      </c>
      <c r="O82991">
        <v>0</v>
      </c>
      <c r="P82991">
        <v>2720.19</v>
      </c>
      <c r="Q82991">
        <v>2820.19</v>
      </c>
      <c r="R82991">
        <v>2868.83</v>
      </c>
      <c r="S82991">
        <v>2868.83</v>
      </c>
      <c r="T82991">
        <v>2868.83</v>
      </c>
      <c r="U82991">
        <v>2868.83</v>
      </c>
    </row>
    <row r="82992" spans="1:21" x14ac:dyDescent="0.25">
      <c r="A82992" t="s">
        <v>94524</v>
      </c>
      <c r="B82992" t="s">
        <v>7255</v>
      </c>
      <c r="C82992" t="s">
        <v>7256</v>
      </c>
      <c r="D82992" t="s">
        <v>13345</v>
      </c>
      <c r="E82992" t="s">
        <v>13982</v>
      </c>
      <c r="F82992">
        <v>37</v>
      </c>
      <c r="G82992">
        <v>3315.37</v>
      </c>
      <c r="H82992">
        <v>3634.15</v>
      </c>
      <c r="I82992">
        <v>318.7800000000002</v>
      </c>
      <c r="J82992">
        <v>100</v>
      </c>
      <c r="K82992">
        <v>100</v>
      </c>
      <c r="L82992">
        <v>70</v>
      </c>
      <c r="M82992">
        <v>48.78</v>
      </c>
      <c r="N82992">
        <v>0</v>
      </c>
      <c r="O82992">
        <v>0</v>
      </c>
      <c r="P82992">
        <v>3415.37</v>
      </c>
      <c r="Q82992">
        <v>3515.37</v>
      </c>
      <c r="R82992">
        <v>3585.37</v>
      </c>
      <c r="S82992">
        <v>3634.15</v>
      </c>
      <c r="T82992">
        <v>3634.15</v>
      </c>
      <c r="U82992">
        <v>3634.15</v>
      </c>
    </row>
    <row r="82993" spans="1:21" x14ac:dyDescent="0.25">
      <c r="A82993" t="s">
        <v>94525</v>
      </c>
      <c r="B82993" t="s">
        <v>7255</v>
      </c>
      <c r="C82993" t="s">
        <v>7256</v>
      </c>
      <c r="D82993" t="s">
        <v>13345</v>
      </c>
      <c r="E82993" t="s">
        <v>13982</v>
      </c>
      <c r="F82993">
        <v>33</v>
      </c>
      <c r="G82993">
        <v>2947.36</v>
      </c>
      <c r="H82993">
        <v>3228.9</v>
      </c>
      <c r="I82993">
        <v>281.54000000000002</v>
      </c>
      <c r="J82993">
        <v>100</v>
      </c>
      <c r="K82993">
        <v>100</v>
      </c>
      <c r="L82993">
        <v>70</v>
      </c>
      <c r="M82993">
        <v>11.54</v>
      </c>
      <c r="N82993">
        <v>0</v>
      </c>
      <c r="O82993">
        <v>0</v>
      </c>
      <c r="P82993">
        <v>3047.36</v>
      </c>
      <c r="Q82993">
        <v>3147.36</v>
      </c>
      <c r="R82993">
        <v>3217.36</v>
      </c>
      <c r="S82993">
        <v>3228.9</v>
      </c>
      <c r="T82993">
        <v>3228.9</v>
      </c>
      <c r="U82993">
        <v>3228.9</v>
      </c>
    </row>
    <row r="82994" spans="1:21" x14ac:dyDescent="0.25">
      <c r="A82994" t="s">
        <v>94526</v>
      </c>
      <c r="B82994" t="s">
        <v>7255</v>
      </c>
      <c r="C82994" t="s">
        <v>7256</v>
      </c>
      <c r="D82994" t="s">
        <v>13345</v>
      </c>
      <c r="E82994" t="s">
        <v>13982</v>
      </c>
      <c r="F82994">
        <v>29</v>
      </c>
      <c r="G82994">
        <v>2620.19</v>
      </c>
      <c r="H82994">
        <v>2868.83</v>
      </c>
      <c r="I82994">
        <v>248.6399999999999</v>
      </c>
      <c r="J82994">
        <v>100</v>
      </c>
      <c r="K82994">
        <v>100</v>
      </c>
      <c r="L82994">
        <v>48.64</v>
      </c>
      <c r="M82994">
        <v>0</v>
      </c>
      <c r="N82994">
        <v>0</v>
      </c>
      <c r="O82994">
        <v>0</v>
      </c>
      <c r="P82994">
        <v>2720.19</v>
      </c>
      <c r="Q82994">
        <v>2820.19</v>
      </c>
      <c r="R82994">
        <v>2868.83</v>
      </c>
      <c r="S82994">
        <v>2868.83</v>
      </c>
      <c r="T82994">
        <v>2868.83</v>
      </c>
      <c r="U82994">
        <v>2868.83</v>
      </c>
    </row>
    <row r="82995" spans="1:21" x14ac:dyDescent="0.25">
      <c r="A82995" t="s">
        <v>6776</v>
      </c>
      <c r="B82995" t="s">
        <v>6777</v>
      </c>
      <c r="C82995" t="s">
        <v>6778</v>
      </c>
      <c r="D82995" t="s">
        <v>13345</v>
      </c>
      <c r="E82995" t="s">
        <v>13982</v>
      </c>
      <c r="F82995">
        <v>37</v>
      </c>
      <c r="G82995">
        <v>3187.86</v>
      </c>
      <c r="H82995">
        <v>3634.15</v>
      </c>
      <c r="I82995">
        <v>446.29</v>
      </c>
      <c r="J82995">
        <v>100</v>
      </c>
      <c r="K82995">
        <v>100</v>
      </c>
      <c r="L82995">
        <v>70</v>
      </c>
      <c r="M82995">
        <v>66.94</v>
      </c>
      <c r="N82995">
        <v>100</v>
      </c>
      <c r="O82995">
        <v>9.35</v>
      </c>
      <c r="P82995">
        <v>3287.86</v>
      </c>
      <c r="Q82995">
        <v>3387.86</v>
      </c>
      <c r="R82995">
        <v>3457.86</v>
      </c>
      <c r="S82995">
        <v>3524.8</v>
      </c>
      <c r="T82995">
        <v>3624.8</v>
      </c>
      <c r="U82995">
        <v>3634.15</v>
      </c>
    </row>
    <row r="82996" spans="1:21" x14ac:dyDescent="0.25">
      <c r="A82996" t="s">
        <v>94527</v>
      </c>
      <c r="B82996" t="s">
        <v>6777</v>
      </c>
      <c r="C82996" t="s">
        <v>6778</v>
      </c>
      <c r="D82996" t="s">
        <v>13345</v>
      </c>
      <c r="E82996" t="s">
        <v>13982</v>
      </c>
      <c r="F82996">
        <v>33</v>
      </c>
      <c r="G82996">
        <v>2834</v>
      </c>
      <c r="H82996">
        <v>3228.9</v>
      </c>
      <c r="I82996">
        <v>394.90000000000009</v>
      </c>
      <c r="J82996">
        <v>100</v>
      </c>
      <c r="K82996">
        <v>100</v>
      </c>
      <c r="L82996">
        <v>70</v>
      </c>
      <c r="M82996">
        <v>59.24</v>
      </c>
      <c r="N82996">
        <v>65.66</v>
      </c>
      <c r="O82996">
        <v>0</v>
      </c>
      <c r="P82996">
        <v>2934</v>
      </c>
      <c r="Q82996">
        <v>3034</v>
      </c>
      <c r="R82996">
        <v>3104</v>
      </c>
      <c r="S82996">
        <v>3163.24</v>
      </c>
      <c r="T82996">
        <v>3228.9</v>
      </c>
      <c r="U82996">
        <v>3228.9</v>
      </c>
    </row>
    <row r="82997" spans="1:21" x14ac:dyDescent="0.25">
      <c r="A82997" t="s">
        <v>94528</v>
      </c>
      <c r="B82997" t="s">
        <v>6777</v>
      </c>
      <c r="C82997" t="s">
        <v>6778</v>
      </c>
      <c r="D82997" t="s">
        <v>13345</v>
      </c>
      <c r="E82997" t="s">
        <v>13982</v>
      </c>
      <c r="F82997">
        <v>29</v>
      </c>
      <c r="G82997">
        <v>2519.41</v>
      </c>
      <c r="H82997">
        <v>2868.83</v>
      </c>
      <c r="I82997">
        <v>349.42000000000007</v>
      </c>
      <c r="J82997">
        <v>100</v>
      </c>
      <c r="K82997">
        <v>100</v>
      </c>
      <c r="L82997">
        <v>70</v>
      </c>
      <c r="M82997">
        <v>52.41</v>
      </c>
      <c r="N82997">
        <v>27.01</v>
      </c>
      <c r="O82997">
        <v>0</v>
      </c>
      <c r="P82997">
        <v>2619.41</v>
      </c>
      <c r="Q82997">
        <v>2719.41</v>
      </c>
      <c r="R82997">
        <v>2789.41</v>
      </c>
      <c r="S82997">
        <v>2841.82</v>
      </c>
      <c r="T82997">
        <v>2868.83</v>
      </c>
      <c r="U82997">
        <v>2868.83</v>
      </c>
    </row>
    <row r="82998" spans="1:21" x14ac:dyDescent="0.25">
      <c r="A82998" t="s">
        <v>94529</v>
      </c>
      <c r="B82998" t="s">
        <v>7174</v>
      </c>
      <c r="C82998" t="s">
        <v>7175</v>
      </c>
      <c r="D82998" t="s">
        <v>13345</v>
      </c>
      <c r="E82998" t="s">
        <v>13982</v>
      </c>
      <c r="F82998">
        <v>37</v>
      </c>
      <c r="G82998">
        <v>3315.37</v>
      </c>
      <c r="H82998">
        <v>3634.15</v>
      </c>
      <c r="I82998">
        <v>318.7800000000002</v>
      </c>
      <c r="J82998">
        <v>100</v>
      </c>
      <c r="K82998">
        <v>100</v>
      </c>
      <c r="L82998">
        <v>70</v>
      </c>
      <c r="M82998">
        <v>48.78</v>
      </c>
      <c r="N82998">
        <v>0</v>
      </c>
      <c r="O82998">
        <v>0</v>
      </c>
      <c r="P82998">
        <v>3415.37</v>
      </c>
      <c r="Q82998">
        <v>3515.37</v>
      </c>
      <c r="R82998">
        <v>3585.37</v>
      </c>
      <c r="S82998">
        <v>3634.15</v>
      </c>
      <c r="T82998">
        <v>3634.15</v>
      </c>
      <c r="U82998">
        <v>3634.15</v>
      </c>
    </row>
    <row r="82999" spans="1:21" x14ac:dyDescent="0.25">
      <c r="A82999" t="s">
        <v>94530</v>
      </c>
      <c r="B82999" t="s">
        <v>7174</v>
      </c>
      <c r="C82999" t="s">
        <v>7175</v>
      </c>
      <c r="D82999" t="s">
        <v>13345</v>
      </c>
      <c r="E82999" t="s">
        <v>13982</v>
      </c>
      <c r="F82999">
        <v>33</v>
      </c>
      <c r="G82999">
        <v>2947.36</v>
      </c>
      <c r="H82999">
        <v>3228.9</v>
      </c>
      <c r="I82999">
        <v>281.54000000000002</v>
      </c>
      <c r="J82999">
        <v>100</v>
      </c>
      <c r="K82999">
        <v>100</v>
      </c>
      <c r="L82999">
        <v>70</v>
      </c>
      <c r="M82999">
        <v>11.54</v>
      </c>
      <c r="N82999">
        <v>0</v>
      </c>
      <c r="O82999">
        <v>0</v>
      </c>
      <c r="P82999">
        <v>3047.36</v>
      </c>
      <c r="Q82999">
        <v>3147.36</v>
      </c>
      <c r="R82999">
        <v>3217.36</v>
      </c>
      <c r="S82999">
        <v>3228.9</v>
      </c>
      <c r="T82999">
        <v>3228.9</v>
      </c>
      <c r="U82999">
        <v>3228.9</v>
      </c>
    </row>
    <row r="83000" spans="1:21" x14ac:dyDescent="0.25">
      <c r="A83000" t="s">
        <v>94531</v>
      </c>
      <c r="B83000" t="s">
        <v>7174</v>
      </c>
      <c r="C83000" t="s">
        <v>7175</v>
      </c>
      <c r="D83000" t="s">
        <v>13345</v>
      </c>
      <c r="E83000" t="s">
        <v>13982</v>
      </c>
      <c r="F83000">
        <v>29</v>
      </c>
      <c r="G83000">
        <v>2620.19</v>
      </c>
      <c r="H83000">
        <v>2868.83</v>
      </c>
      <c r="I83000">
        <v>248.6399999999999</v>
      </c>
      <c r="J83000">
        <v>100</v>
      </c>
      <c r="K83000">
        <v>100</v>
      </c>
      <c r="L83000">
        <v>48.64</v>
      </c>
      <c r="M83000">
        <v>0</v>
      </c>
      <c r="N83000">
        <v>0</v>
      </c>
      <c r="O83000">
        <v>0</v>
      </c>
      <c r="P83000">
        <v>2720.19</v>
      </c>
      <c r="Q83000">
        <v>2820.19</v>
      </c>
      <c r="R83000">
        <v>2868.83</v>
      </c>
      <c r="S83000">
        <v>2868.83</v>
      </c>
      <c r="T83000">
        <v>2868.83</v>
      </c>
      <c r="U83000">
        <v>2868.83</v>
      </c>
    </row>
    <row r="83001" spans="1:21" x14ac:dyDescent="0.25">
      <c r="A83001" t="s">
        <v>94532</v>
      </c>
      <c r="B83001" t="s">
        <v>6857</v>
      </c>
      <c r="C83001" t="s">
        <v>6858</v>
      </c>
      <c r="D83001" t="s">
        <v>13345</v>
      </c>
      <c r="E83001" t="s">
        <v>13982</v>
      </c>
      <c r="F83001">
        <v>37</v>
      </c>
      <c r="G83001">
        <v>3315.37</v>
      </c>
      <c r="H83001">
        <v>3634.15</v>
      </c>
      <c r="I83001">
        <v>318.7800000000002</v>
      </c>
      <c r="J83001">
        <v>100</v>
      </c>
      <c r="K83001">
        <v>100</v>
      </c>
      <c r="L83001">
        <v>70</v>
      </c>
      <c r="M83001">
        <v>48.78</v>
      </c>
      <c r="N83001">
        <v>0</v>
      </c>
      <c r="O83001">
        <v>0</v>
      </c>
      <c r="P83001">
        <v>3415.37</v>
      </c>
      <c r="Q83001">
        <v>3515.37</v>
      </c>
      <c r="R83001">
        <v>3585.37</v>
      </c>
      <c r="S83001">
        <v>3634.15</v>
      </c>
      <c r="T83001">
        <v>3634.15</v>
      </c>
      <c r="U83001">
        <v>3634.15</v>
      </c>
    </row>
    <row r="83002" spans="1:21" x14ac:dyDescent="0.25">
      <c r="A83002" t="s">
        <v>94533</v>
      </c>
      <c r="B83002" t="s">
        <v>6857</v>
      </c>
      <c r="C83002" t="s">
        <v>6858</v>
      </c>
      <c r="D83002" t="s">
        <v>13345</v>
      </c>
      <c r="E83002" t="s">
        <v>13982</v>
      </c>
      <c r="F83002">
        <v>33</v>
      </c>
      <c r="G83002">
        <v>2947.36</v>
      </c>
      <c r="H83002">
        <v>3228.9</v>
      </c>
      <c r="I83002">
        <v>281.54000000000002</v>
      </c>
      <c r="J83002">
        <v>100</v>
      </c>
      <c r="K83002">
        <v>100</v>
      </c>
      <c r="L83002">
        <v>70</v>
      </c>
      <c r="M83002">
        <v>11.54</v>
      </c>
      <c r="N83002">
        <v>0</v>
      </c>
      <c r="O83002">
        <v>0</v>
      </c>
      <c r="P83002">
        <v>3047.36</v>
      </c>
      <c r="Q83002">
        <v>3147.36</v>
      </c>
      <c r="R83002">
        <v>3217.36</v>
      </c>
      <c r="S83002">
        <v>3228.9</v>
      </c>
      <c r="T83002">
        <v>3228.9</v>
      </c>
      <c r="U83002">
        <v>3228.9</v>
      </c>
    </row>
    <row r="83003" spans="1:21" x14ac:dyDescent="0.25">
      <c r="A83003" t="s">
        <v>94534</v>
      </c>
      <c r="B83003" t="s">
        <v>6857</v>
      </c>
      <c r="C83003" t="s">
        <v>6858</v>
      </c>
      <c r="D83003" t="s">
        <v>13345</v>
      </c>
      <c r="E83003" t="s">
        <v>13982</v>
      </c>
      <c r="F83003">
        <v>29</v>
      </c>
      <c r="G83003">
        <v>2620.19</v>
      </c>
      <c r="H83003">
        <v>2868.83</v>
      </c>
      <c r="I83003">
        <v>248.6399999999999</v>
      </c>
      <c r="J83003">
        <v>100</v>
      </c>
      <c r="K83003">
        <v>100</v>
      </c>
      <c r="L83003">
        <v>48.64</v>
      </c>
      <c r="M83003">
        <v>0</v>
      </c>
      <c r="N83003">
        <v>0</v>
      </c>
      <c r="O83003">
        <v>0</v>
      </c>
      <c r="P83003">
        <v>2720.19</v>
      </c>
      <c r="Q83003">
        <v>2820.19</v>
      </c>
      <c r="R83003">
        <v>2868.83</v>
      </c>
      <c r="S83003">
        <v>2868.83</v>
      </c>
      <c r="T83003">
        <v>2868.83</v>
      </c>
      <c r="U83003">
        <v>2868.83</v>
      </c>
    </row>
    <row r="83004" spans="1:21" x14ac:dyDescent="0.25">
      <c r="A83004" t="s">
        <v>94535</v>
      </c>
      <c r="B83004" t="s">
        <v>5228</v>
      </c>
      <c r="C83004" t="s">
        <v>5229</v>
      </c>
      <c r="D83004" t="s">
        <v>13345</v>
      </c>
      <c r="E83004" t="s">
        <v>13982</v>
      </c>
      <c r="F83004">
        <v>33</v>
      </c>
      <c r="G83004">
        <v>2947.36</v>
      </c>
      <c r="H83004">
        <v>3228.9</v>
      </c>
      <c r="I83004">
        <v>281.54000000000002</v>
      </c>
      <c r="J83004">
        <v>100</v>
      </c>
      <c r="K83004">
        <v>100</v>
      </c>
      <c r="L83004">
        <v>70</v>
      </c>
      <c r="M83004">
        <v>11.54</v>
      </c>
      <c r="N83004">
        <v>0</v>
      </c>
      <c r="O83004">
        <v>0</v>
      </c>
      <c r="P83004">
        <v>3047.36</v>
      </c>
      <c r="Q83004">
        <v>3147.36</v>
      </c>
      <c r="R83004">
        <v>3217.36</v>
      </c>
      <c r="S83004">
        <v>3228.9</v>
      </c>
      <c r="T83004">
        <v>3228.9</v>
      </c>
      <c r="U83004">
        <v>3228.9</v>
      </c>
    </row>
    <row r="83005" spans="1:21" x14ac:dyDescent="0.25">
      <c r="A83005" t="s">
        <v>94536</v>
      </c>
      <c r="B83005" t="s">
        <v>5228</v>
      </c>
      <c r="C83005" t="s">
        <v>5229</v>
      </c>
      <c r="D83005" t="s">
        <v>13345</v>
      </c>
      <c r="E83005" t="s">
        <v>13982</v>
      </c>
      <c r="F83005">
        <v>29</v>
      </c>
      <c r="G83005">
        <v>2620.19</v>
      </c>
      <c r="H83005">
        <v>2868.83</v>
      </c>
      <c r="I83005">
        <v>248.6399999999999</v>
      </c>
      <c r="J83005">
        <v>100</v>
      </c>
      <c r="K83005">
        <v>100</v>
      </c>
      <c r="L83005">
        <v>48.64</v>
      </c>
      <c r="M83005">
        <v>0</v>
      </c>
      <c r="N83005">
        <v>0</v>
      </c>
      <c r="O83005">
        <v>0</v>
      </c>
      <c r="P83005">
        <v>2720.19</v>
      </c>
      <c r="Q83005">
        <v>2820.19</v>
      </c>
      <c r="R83005">
        <v>2868.83</v>
      </c>
      <c r="S83005">
        <v>2868.83</v>
      </c>
      <c r="T83005">
        <v>2868.83</v>
      </c>
      <c r="U83005">
        <v>2868.83</v>
      </c>
    </row>
    <row r="83006" spans="1:21" x14ac:dyDescent="0.25">
      <c r="A83006" t="s">
        <v>94537</v>
      </c>
      <c r="B83006" t="s">
        <v>6553</v>
      </c>
      <c r="C83006" t="s">
        <v>6554</v>
      </c>
      <c r="D83006" t="s">
        <v>13345</v>
      </c>
      <c r="E83006" t="s">
        <v>13982</v>
      </c>
      <c r="F83006">
        <v>33</v>
      </c>
      <c r="G83006">
        <v>2947.36</v>
      </c>
      <c r="H83006">
        <v>3228.9</v>
      </c>
      <c r="I83006">
        <v>281.54000000000002</v>
      </c>
      <c r="J83006">
        <v>100</v>
      </c>
      <c r="K83006">
        <v>100</v>
      </c>
      <c r="L83006">
        <v>70</v>
      </c>
      <c r="M83006">
        <v>11.54</v>
      </c>
      <c r="N83006">
        <v>0</v>
      </c>
      <c r="O83006">
        <v>0</v>
      </c>
      <c r="P83006">
        <v>3047.36</v>
      </c>
      <c r="Q83006">
        <v>3147.36</v>
      </c>
      <c r="R83006">
        <v>3217.36</v>
      </c>
      <c r="S83006">
        <v>3228.9</v>
      </c>
      <c r="T83006">
        <v>3228.9</v>
      </c>
      <c r="U83006">
        <v>3228.9</v>
      </c>
    </row>
    <row r="83007" spans="1:21" x14ac:dyDescent="0.25">
      <c r="A83007" t="s">
        <v>94538</v>
      </c>
      <c r="B83007" t="s">
        <v>6553</v>
      </c>
      <c r="C83007" t="s">
        <v>6554</v>
      </c>
      <c r="D83007" t="s">
        <v>13345</v>
      </c>
      <c r="E83007" t="s">
        <v>13982</v>
      </c>
      <c r="F83007">
        <v>29</v>
      </c>
      <c r="G83007">
        <v>2620.19</v>
      </c>
      <c r="H83007">
        <v>2868.83</v>
      </c>
      <c r="I83007">
        <v>248.6399999999999</v>
      </c>
      <c r="J83007">
        <v>100</v>
      </c>
      <c r="K83007">
        <v>100</v>
      </c>
      <c r="L83007">
        <v>48.64</v>
      </c>
      <c r="M83007">
        <v>0</v>
      </c>
      <c r="N83007">
        <v>0</v>
      </c>
      <c r="O83007">
        <v>0</v>
      </c>
      <c r="P83007">
        <v>2720.19</v>
      </c>
      <c r="Q83007">
        <v>2820.19</v>
      </c>
      <c r="R83007">
        <v>2868.83</v>
      </c>
      <c r="S83007">
        <v>2868.83</v>
      </c>
      <c r="T83007">
        <v>2868.83</v>
      </c>
      <c r="U83007">
        <v>2868.83</v>
      </c>
    </row>
    <row r="83008" spans="1:21" x14ac:dyDescent="0.25">
      <c r="A83008" t="s">
        <v>94539</v>
      </c>
      <c r="B83008" t="s">
        <v>6860</v>
      </c>
      <c r="C83008" t="s">
        <v>6861</v>
      </c>
      <c r="D83008" t="s">
        <v>13345</v>
      </c>
      <c r="E83008" t="s">
        <v>13982</v>
      </c>
      <c r="F83008">
        <v>37</v>
      </c>
      <c r="G83008">
        <v>3315.37</v>
      </c>
      <c r="H83008">
        <v>3634.15</v>
      </c>
      <c r="I83008">
        <v>318.7800000000002</v>
      </c>
      <c r="J83008">
        <v>100</v>
      </c>
      <c r="K83008">
        <v>100</v>
      </c>
      <c r="L83008">
        <v>70</v>
      </c>
      <c r="M83008">
        <v>48.78</v>
      </c>
      <c r="N83008">
        <v>0</v>
      </c>
      <c r="O83008">
        <v>0</v>
      </c>
      <c r="P83008">
        <v>3415.37</v>
      </c>
      <c r="Q83008">
        <v>3515.37</v>
      </c>
      <c r="R83008">
        <v>3585.37</v>
      </c>
      <c r="S83008">
        <v>3634.15</v>
      </c>
      <c r="T83008">
        <v>3634.15</v>
      </c>
      <c r="U83008">
        <v>3634.15</v>
      </c>
    </row>
    <row r="83009" spans="1:21" x14ac:dyDescent="0.25">
      <c r="A83009" t="s">
        <v>94540</v>
      </c>
      <c r="B83009" t="s">
        <v>6860</v>
      </c>
      <c r="C83009" t="s">
        <v>6861</v>
      </c>
      <c r="D83009" t="s">
        <v>13345</v>
      </c>
      <c r="E83009" t="s">
        <v>13982</v>
      </c>
      <c r="F83009">
        <v>33</v>
      </c>
      <c r="G83009">
        <v>2947.36</v>
      </c>
      <c r="H83009">
        <v>3228.9</v>
      </c>
      <c r="I83009">
        <v>281.54000000000002</v>
      </c>
      <c r="J83009">
        <v>100</v>
      </c>
      <c r="K83009">
        <v>100</v>
      </c>
      <c r="L83009">
        <v>70</v>
      </c>
      <c r="M83009">
        <v>11.54</v>
      </c>
      <c r="N83009">
        <v>0</v>
      </c>
      <c r="O83009">
        <v>0</v>
      </c>
      <c r="P83009">
        <v>3047.36</v>
      </c>
      <c r="Q83009">
        <v>3147.36</v>
      </c>
      <c r="R83009">
        <v>3217.36</v>
      </c>
      <c r="S83009">
        <v>3228.9</v>
      </c>
      <c r="T83009">
        <v>3228.9</v>
      </c>
      <c r="U83009">
        <v>3228.9</v>
      </c>
    </row>
    <row r="83010" spans="1:21" x14ac:dyDescent="0.25">
      <c r="A83010" t="s">
        <v>94541</v>
      </c>
      <c r="B83010" t="s">
        <v>6860</v>
      </c>
      <c r="C83010" t="s">
        <v>6861</v>
      </c>
      <c r="D83010" t="s">
        <v>13345</v>
      </c>
      <c r="E83010" t="s">
        <v>13982</v>
      </c>
      <c r="F83010">
        <v>29</v>
      </c>
      <c r="G83010">
        <v>2620.19</v>
      </c>
      <c r="H83010">
        <v>2868.83</v>
      </c>
      <c r="I83010">
        <v>248.6399999999999</v>
      </c>
      <c r="J83010">
        <v>100</v>
      </c>
      <c r="K83010">
        <v>100</v>
      </c>
      <c r="L83010">
        <v>48.64</v>
      </c>
      <c r="M83010">
        <v>0</v>
      </c>
      <c r="N83010">
        <v>0</v>
      </c>
      <c r="O83010">
        <v>0</v>
      </c>
      <c r="P83010">
        <v>2720.19</v>
      </c>
      <c r="Q83010">
        <v>2820.19</v>
      </c>
      <c r="R83010">
        <v>2868.83</v>
      </c>
      <c r="S83010">
        <v>2868.83</v>
      </c>
      <c r="T83010">
        <v>2868.83</v>
      </c>
      <c r="U83010">
        <v>2868.83</v>
      </c>
    </row>
    <row r="83011" spans="1:21" x14ac:dyDescent="0.25">
      <c r="A83011" t="s">
        <v>94542</v>
      </c>
      <c r="B83011" t="s">
        <v>6690</v>
      </c>
      <c r="C83011" t="s">
        <v>6691</v>
      </c>
      <c r="D83011" t="s">
        <v>13345</v>
      </c>
      <c r="E83011" t="s">
        <v>13982</v>
      </c>
      <c r="F83011">
        <v>33</v>
      </c>
      <c r="G83011">
        <v>2947.36</v>
      </c>
      <c r="H83011">
        <v>3228.9</v>
      </c>
      <c r="I83011">
        <v>281.54000000000002</v>
      </c>
      <c r="J83011">
        <v>100</v>
      </c>
      <c r="K83011">
        <v>100</v>
      </c>
      <c r="L83011">
        <v>70</v>
      </c>
      <c r="M83011">
        <v>11.54</v>
      </c>
      <c r="N83011">
        <v>0</v>
      </c>
      <c r="O83011">
        <v>0</v>
      </c>
      <c r="P83011">
        <v>3047.36</v>
      </c>
      <c r="Q83011">
        <v>3147.36</v>
      </c>
      <c r="R83011">
        <v>3217.36</v>
      </c>
      <c r="S83011">
        <v>3228.9</v>
      </c>
      <c r="T83011">
        <v>3228.9</v>
      </c>
      <c r="U83011">
        <v>3228.9</v>
      </c>
    </row>
    <row r="83012" spans="1:21" x14ac:dyDescent="0.25">
      <c r="A83012" t="s">
        <v>94543</v>
      </c>
      <c r="B83012" t="s">
        <v>6690</v>
      </c>
      <c r="C83012" t="s">
        <v>6691</v>
      </c>
      <c r="D83012" t="s">
        <v>13345</v>
      </c>
      <c r="E83012" t="s">
        <v>13982</v>
      </c>
      <c r="F83012">
        <v>29</v>
      </c>
      <c r="G83012">
        <v>2620.19</v>
      </c>
      <c r="H83012">
        <v>2868.83</v>
      </c>
      <c r="I83012">
        <v>248.6399999999999</v>
      </c>
      <c r="J83012">
        <v>100</v>
      </c>
      <c r="K83012">
        <v>100</v>
      </c>
      <c r="L83012">
        <v>48.64</v>
      </c>
      <c r="M83012">
        <v>0</v>
      </c>
      <c r="N83012">
        <v>0</v>
      </c>
      <c r="O83012">
        <v>0</v>
      </c>
      <c r="P83012">
        <v>2720.19</v>
      </c>
      <c r="Q83012">
        <v>2820.19</v>
      </c>
      <c r="R83012">
        <v>2868.83</v>
      </c>
      <c r="S83012">
        <v>2868.83</v>
      </c>
      <c r="T83012">
        <v>2868.83</v>
      </c>
      <c r="U83012">
        <v>2868.83</v>
      </c>
    </row>
    <row r="83013" spans="1:21" x14ac:dyDescent="0.25">
      <c r="A83013" t="s">
        <v>94544</v>
      </c>
      <c r="B83013" t="s">
        <v>5665</v>
      </c>
      <c r="C83013" t="s">
        <v>5666</v>
      </c>
      <c r="D83013" t="s">
        <v>13345</v>
      </c>
      <c r="E83013" t="s">
        <v>13982</v>
      </c>
      <c r="F83013">
        <v>33</v>
      </c>
      <c r="G83013">
        <v>2947.36</v>
      </c>
      <c r="H83013">
        <v>3228.9</v>
      </c>
      <c r="I83013">
        <v>281.54000000000002</v>
      </c>
      <c r="J83013">
        <v>100</v>
      </c>
      <c r="K83013">
        <v>100</v>
      </c>
      <c r="L83013">
        <v>70</v>
      </c>
      <c r="M83013">
        <v>11.54</v>
      </c>
      <c r="N83013">
        <v>0</v>
      </c>
      <c r="O83013">
        <v>0</v>
      </c>
      <c r="P83013">
        <v>3047.36</v>
      </c>
      <c r="Q83013">
        <v>3147.36</v>
      </c>
      <c r="R83013">
        <v>3217.36</v>
      </c>
      <c r="S83013">
        <v>3228.9</v>
      </c>
      <c r="T83013">
        <v>3228.9</v>
      </c>
      <c r="U83013">
        <v>3228.9</v>
      </c>
    </row>
    <row r="83014" spans="1:21" x14ac:dyDescent="0.25">
      <c r="A83014" t="s">
        <v>94545</v>
      </c>
      <c r="B83014" t="s">
        <v>5665</v>
      </c>
      <c r="C83014" t="s">
        <v>5666</v>
      </c>
      <c r="D83014" t="s">
        <v>13345</v>
      </c>
      <c r="E83014" t="s">
        <v>13982</v>
      </c>
      <c r="F83014">
        <v>29</v>
      </c>
      <c r="G83014">
        <v>2620.19</v>
      </c>
      <c r="H83014">
        <v>2868.83</v>
      </c>
      <c r="I83014">
        <v>248.6399999999999</v>
      </c>
      <c r="J83014">
        <v>100</v>
      </c>
      <c r="K83014">
        <v>100</v>
      </c>
      <c r="L83014">
        <v>48.64</v>
      </c>
      <c r="M83014">
        <v>0</v>
      </c>
      <c r="N83014">
        <v>0</v>
      </c>
      <c r="O83014">
        <v>0</v>
      </c>
      <c r="P83014">
        <v>2720.19</v>
      </c>
      <c r="Q83014">
        <v>2820.19</v>
      </c>
      <c r="R83014">
        <v>2868.83</v>
      </c>
      <c r="S83014">
        <v>2868.83</v>
      </c>
      <c r="T83014">
        <v>2868.83</v>
      </c>
      <c r="U83014">
        <v>2868.83</v>
      </c>
    </row>
    <row r="83015" spans="1:21" x14ac:dyDescent="0.25">
      <c r="A83015" t="s">
        <v>94546</v>
      </c>
      <c r="B83015" t="s">
        <v>5219</v>
      </c>
      <c r="C83015" t="s">
        <v>5220</v>
      </c>
      <c r="D83015" t="s">
        <v>13345</v>
      </c>
      <c r="E83015" t="s">
        <v>13982</v>
      </c>
      <c r="F83015">
        <v>33</v>
      </c>
      <c r="G83015">
        <v>2947.36</v>
      </c>
      <c r="H83015">
        <v>3228.9</v>
      </c>
      <c r="I83015">
        <v>281.54000000000002</v>
      </c>
      <c r="J83015">
        <v>100</v>
      </c>
      <c r="K83015">
        <v>100</v>
      </c>
      <c r="L83015">
        <v>70</v>
      </c>
      <c r="M83015">
        <v>11.54</v>
      </c>
      <c r="N83015">
        <v>0</v>
      </c>
      <c r="O83015">
        <v>0</v>
      </c>
      <c r="P83015">
        <v>3047.36</v>
      </c>
      <c r="Q83015">
        <v>3147.36</v>
      </c>
      <c r="R83015">
        <v>3217.36</v>
      </c>
      <c r="S83015">
        <v>3228.9</v>
      </c>
      <c r="T83015">
        <v>3228.9</v>
      </c>
      <c r="U83015">
        <v>3228.9</v>
      </c>
    </row>
    <row r="83016" spans="1:21" x14ac:dyDescent="0.25">
      <c r="A83016" t="s">
        <v>94547</v>
      </c>
      <c r="B83016" t="s">
        <v>5219</v>
      </c>
      <c r="C83016" t="s">
        <v>5220</v>
      </c>
      <c r="D83016" t="s">
        <v>13345</v>
      </c>
      <c r="E83016" t="s">
        <v>13982</v>
      </c>
      <c r="F83016">
        <v>29</v>
      </c>
      <c r="G83016">
        <v>2620.19</v>
      </c>
      <c r="H83016">
        <v>2868.83</v>
      </c>
      <c r="I83016">
        <v>248.6399999999999</v>
      </c>
      <c r="J83016">
        <v>100</v>
      </c>
      <c r="K83016">
        <v>100</v>
      </c>
      <c r="L83016">
        <v>48.64</v>
      </c>
      <c r="M83016">
        <v>0</v>
      </c>
      <c r="N83016">
        <v>0</v>
      </c>
      <c r="O83016">
        <v>0</v>
      </c>
      <c r="P83016">
        <v>2720.19</v>
      </c>
      <c r="Q83016">
        <v>2820.19</v>
      </c>
      <c r="R83016">
        <v>2868.83</v>
      </c>
      <c r="S83016">
        <v>2868.83</v>
      </c>
      <c r="T83016">
        <v>2868.83</v>
      </c>
      <c r="U83016">
        <v>2868.83</v>
      </c>
    </row>
    <row r="83017" spans="1:21" x14ac:dyDescent="0.25">
      <c r="A83017" t="s">
        <v>94548</v>
      </c>
      <c r="B83017" t="s">
        <v>6654</v>
      </c>
      <c r="C83017" t="s">
        <v>6655</v>
      </c>
      <c r="D83017" t="s">
        <v>13345</v>
      </c>
      <c r="E83017" t="s">
        <v>13982</v>
      </c>
      <c r="F83017">
        <v>33</v>
      </c>
      <c r="G83017">
        <v>2947.36</v>
      </c>
      <c r="H83017">
        <v>3228.9</v>
      </c>
      <c r="I83017">
        <v>281.54000000000002</v>
      </c>
      <c r="J83017">
        <v>100</v>
      </c>
      <c r="K83017">
        <v>100</v>
      </c>
      <c r="L83017">
        <v>70</v>
      </c>
      <c r="M83017">
        <v>11.54</v>
      </c>
      <c r="N83017">
        <v>0</v>
      </c>
      <c r="O83017">
        <v>0</v>
      </c>
      <c r="P83017">
        <v>3047.36</v>
      </c>
      <c r="Q83017">
        <v>3147.36</v>
      </c>
      <c r="R83017">
        <v>3217.36</v>
      </c>
      <c r="S83017">
        <v>3228.9</v>
      </c>
      <c r="T83017">
        <v>3228.9</v>
      </c>
      <c r="U83017">
        <v>3228.9</v>
      </c>
    </row>
    <row r="83018" spans="1:21" x14ac:dyDescent="0.25">
      <c r="A83018" t="s">
        <v>94549</v>
      </c>
      <c r="B83018" t="s">
        <v>6654</v>
      </c>
      <c r="C83018" t="s">
        <v>6655</v>
      </c>
      <c r="D83018" t="s">
        <v>13345</v>
      </c>
      <c r="E83018" t="s">
        <v>13982</v>
      </c>
      <c r="F83018">
        <v>29</v>
      </c>
      <c r="G83018">
        <v>2620.19</v>
      </c>
      <c r="H83018">
        <v>2868.83</v>
      </c>
      <c r="I83018">
        <v>248.6399999999999</v>
      </c>
      <c r="J83018">
        <v>100</v>
      </c>
      <c r="K83018">
        <v>100</v>
      </c>
      <c r="L83018">
        <v>48.64</v>
      </c>
      <c r="M83018">
        <v>0</v>
      </c>
      <c r="N83018">
        <v>0</v>
      </c>
      <c r="O83018">
        <v>0</v>
      </c>
      <c r="P83018">
        <v>2720.19</v>
      </c>
      <c r="Q83018">
        <v>2820.19</v>
      </c>
      <c r="R83018">
        <v>2868.83</v>
      </c>
      <c r="S83018">
        <v>2868.83</v>
      </c>
      <c r="T83018">
        <v>2868.83</v>
      </c>
      <c r="U83018">
        <v>2868.83</v>
      </c>
    </row>
    <row r="83019" spans="1:21" x14ac:dyDescent="0.25">
      <c r="A83019" t="s">
        <v>94550</v>
      </c>
      <c r="B83019" t="s">
        <v>6127</v>
      </c>
      <c r="C83019" t="s">
        <v>6128</v>
      </c>
      <c r="D83019" t="s">
        <v>13345</v>
      </c>
      <c r="E83019" t="s">
        <v>13982</v>
      </c>
      <c r="F83019">
        <v>33</v>
      </c>
      <c r="G83019">
        <v>2724.99</v>
      </c>
      <c r="H83019">
        <v>3228.9</v>
      </c>
      <c r="I83019">
        <v>503.91000000000031</v>
      </c>
      <c r="J83019">
        <v>100</v>
      </c>
      <c r="K83019">
        <v>100</v>
      </c>
      <c r="L83019">
        <v>70</v>
      </c>
      <c r="M83019">
        <v>75.59</v>
      </c>
      <c r="N83019">
        <v>100</v>
      </c>
      <c r="O83019">
        <v>58.32</v>
      </c>
      <c r="P83019">
        <v>2824.99</v>
      </c>
      <c r="Q83019">
        <v>2924.99</v>
      </c>
      <c r="R83019">
        <v>2994.99</v>
      </c>
      <c r="S83019">
        <v>3070.58</v>
      </c>
      <c r="T83019">
        <v>3170.58</v>
      </c>
      <c r="U83019">
        <v>3228.9</v>
      </c>
    </row>
    <row r="83020" spans="1:21" x14ac:dyDescent="0.25">
      <c r="A83020" t="s">
        <v>94551</v>
      </c>
      <c r="B83020" t="s">
        <v>6127</v>
      </c>
      <c r="C83020" t="s">
        <v>6128</v>
      </c>
      <c r="D83020" t="s">
        <v>13345</v>
      </c>
      <c r="E83020" t="s">
        <v>13982</v>
      </c>
      <c r="F83020">
        <v>29</v>
      </c>
      <c r="G83020">
        <v>2422.5100000000002</v>
      </c>
      <c r="H83020">
        <v>2868.83</v>
      </c>
      <c r="I83020">
        <v>446.31999999999971</v>
      </c>
      <c r="J83020">
        <v>100</v>
      </c>
      <c r="K83020">
        <v>100</v>
      </c>
      <c r="L83020">
        <v>70</v>
      </c>
      <c r="M83020">
        <v>66.95</v>
      </c>
      <c r="N83020">
        <v>100</v>
      </c>
      <c r="O83020">
        <v>9.3699999999999992</v>
      </c>
      <c r="P83020">
        <v>2522.5100000000002</v>
      </c>
      <c r="Q83020">
        <v>2622.51</v>
      </c>
      <c r="R83020">
        <v>2692.51</v>
      </c>
      <c r="S83020">
        <v>2759.46</v>
      </c>
      <c r="T83020">
        <v>2859.46</v>
      </c>
      <c r="U83020">
        <v>2868.83</v>
      </c>
    </row>
    <row r="83021" spans="1:21" x14ac:dyDescent="0.25">
      <c r="A83021" t="s">
        <v>5324</v>
      </c>
      <c r="B83021" t="s">
        <v>5325</v>
      </c>
      <c r="C83021" t="s">
        <v>5326</v>
      </c>
      <c r="D83021" t="s">
        <v>13345</v>
      </c>
      <c r="E83021" t="s">
        <v>13982</v>
      </c>
      <c r="F83021">
        <v>33</v>
      </c>
      <c r="G83021">
        <v>2724.99</v>
      </c>
      <c r="H83021">
        <v>3228.9</v>
      </c>
      <c r="I83021">
        <v>503.91000000000031</v>
      </c>
      <c r="J83021">
        <v>100</v>
      </c>
      <c r="K83021">
        <v>100</v>
      </c>
      <c r="L83021">
        <v>70</v>
      </c>
      <c r="M83021">
        <v>75.59</v>
      </c>
      <c r="N83021">
        <v>100</v>
      </c>
      <c r="O83021">
        <v>58.32</v>
      </c>
      <c r="P83021">
        <v>2824.99</v>
      </c>
      <c r="Q83021">
        <v>2924.99</v>
      </c>
      <c r="R83021">
        <v>2994.99</v>
      </c>
      <c r="S83021">
        <v>3070.58</v>
      </c>
      <c r="T83021">
        <v>3170.58</v>
      </c>
      <c r="U83021">
        <v>3228.9</v>
      </c>
    </row>
    <row r="83022" spans="1:21" x14ac:dyDescent="0.25">
      <c r="A83022" t="s">
        <v>94552</v>
      </c>
      <c r="B83022" t="s">
        <v>5325</v>
      </c>
      <c r="C83022" t="s">
        <v>5326</v>
      </c>
      <c r="D83022" t="s">
        <v>13345</v>
      </c>
      <c r="E83022" t="s">
        <v>13982</v>
      </c>
      <c r="F83022">
        <v>29</v>
      </c>
      <c r="G83022">
        <v>2422.5100000000002</v>
      </c>
      <c r="H83022">
        <v>2868.83</v>
      </c>
      <c r="I83022">
        <v>446.31999999999971</v>
      </c>
      <c r="J83022">
        <v>100</v>
      </c>
      <c r="K83022">
        <v>100</v>
      </c>
      <c r="L83022">
        <v>70</v>
      </c>
      <c r="M83022">
        <v>66.95</v>
      </c>
      <c r="N83022">
        <v>100</v>
      </c>
      <c r="O83022">
        <v>9.3699999999999992</v>
      </c>
      <c r="P83022">
        <v>2522.5100000000002</v>
      </c>
      <c r="Q83022">
        <v>2622.51</v>
      </c>
      <c r="R83022">
        <v>2692.51</v>
      </c>
      <c r="S83022">
        <v>2759.46</v>
      </c>
      <c r="T83022">
        <v>2859.46</v>
      </c>
      <c r="U83022">
        <v>2868.83</v>
      </c>
    </row>
    <row r="83023" spans="1:21" x14ac:dyDescent="0.25">
      <c r="A83023" t="s">
        <v>94553</v>
      </c>
      <c r="B83023" t="s">
        <v>6472</v>
      </c>
      <c r="C83023" t="s">
        <v>6473</v>
      </c>
      <c r="D83023" t="s">
        <v>13345</v>
      </c>
      <c r="E83023" t="s">
        <v>13982</v>
      </c>
      <c r="F83023">
        <v>33</v>
      </c>
      <c r="G83023">
        <v>2834</v>
      </c>
      <c r="H83023">
        <v>3228.9</v>
      </c>
      <c r="I83023">
        <v>394.90000000000009</v>
      </c>
      <c r="J83023">
        <v>100</v>
      </c>
      <c r="K83023">
        <v>100</v>
      </c>
      <c r="L83023">
        <v>70</v>
      </c>
      <c r="M83023">
        <v>59.24</v>
      </c>
      <c r="N83023">
        <v>65.66</v>
      </c>
      <c r="O83023">
        <v>0</v>
      </c>
      <c r="P83023">
        <v>2934</v>
      </c>
      <c r="Q83023">
        <v>3034</v>
      </c>
      <c r="R83023">
        <v>3104</v>
      </c>
      <c r="S83023">
        <v>3163.24</v>
      </c>
      <c r="T83023">
        <v>3228.9</v>
      </c>
      <c r="U83023">
        <v>3228.9</v>
      </c>
    </row>
    <row r="83024" spans="1:21" x14ac:dyDescent="0.25">
      <c r="A83024" t="s">
        <v>94554</v>
      </c>
      <c r="B83024" t="s">
        <v>6472</v>
      </c>
      <c r="C83024" t="s">
        <v>6473</v>
      </c>
      <c r="D83024" t="s">
        <v>13345</v>
      </c>
      <c r="E83024" t="s">
        <v>13982</v>
      </c>
      <c r="F83024">
        <v>29</v>
      </c>
      <c r="G83024">
        <v>2519.41</v>
      </c>
      <c r="H83024">
        <v>2868.83</v>
      </c>
      <c r="I83024">
        <v>349.42000000000007</v>
      </c>
      <c r="J83024">
        <v>100</v>
      </c>
      <c r="K83024">
        <v>100</v>
      </c>
      <c r="L83024">
        <v>70</v>
      </c>
      <c r="M83024">
        <v>52.41</v>
      </c>
      <c r="N83024">
        <v>27.01</v>
      </c>
      <c r="O83024">
        <v>0</v>
      </c>
      <c r="P83024">
        <v>2619.41</v>
      </c>
      <c r="Q83024">
        <v>2719.41</v>
      </c>
      <c r="R83024">
        <v>2789.41</v>
      </c>
      <c r="S83024">
        <v>2841.82</v>
      </c>
      <c r="T83024">
        <v>2868.83</v>
      </c>
      <c r="U83024">
        <v>2868.83</v>
      </c>
    </row>
    <row r="83025" spans="1:21" x14ac:dyDescent="0.25">
      <c r="A83025" t="s">
        <v>94555</v>
      </c>
      <c r="B83025" t="s">
        <v>5624</v>
      </c>
      <c r="C83025" t="s">
        <v>5625</v>
      </c>
      <c r="D83025" t="s">
        <v>13345</v>
      </c>
      <c r="E83025" t="s">
        <v>13982</v>
      </c>
      <c r="F83025">
        <v>33</v>
      </c>
      <c r="G83025">
        <v>2834</v>
      </c>
      <c r="H83025">
        <v>3228.9</v>
      </c>
      <c r="I83025">
        <v>394.90000000000009</v>
      </c>
      <c r="J83025">
        <v>100</v>
      </c>
      <c r="K83025">
        <v>100</v>
      </c>
      <c r="L83025">
        <v>70</v>
      </c>
      <c r="M83025">
        <v>59.24</v>
      </c>
      <c r="N83025">
        <v>65.66</v>
      </c>
      <c r="O83025">
        <v>0</v>
      </c>
      <c r="P83025">
        <v>2934</v>
      </c>
      <c r="Q83025">
        <v>3034</v>
      </c>
      <c r="R83025">
        <v>3104</v>
      </c>
      <c r="S83025">
        <v>3163.24</v>
      </c>
      <c r="T83025">
        <v>3228.9</v>
      </c>
      <c r="U83025">
        <v>3228.9</v>
      </c>
    </row>
    <row r="83026" spans="1:21" x14ac:dyDescent="0.25">
      <c r="A83026" t="s">
        <v>94556</v>
      </c>
      <c r="B83026" t="s">
        <v>5624</v>
      </c>
      <c r="C83026" t="s">
        <v>5625</v>
      </c>
      <c r="D83026" t="s">
        <v>13345</v>
      </c>
      <c r="E83026" t="s">
        <v>13982</v>
      </c>
      <c r="F83026">
        <v>29</v>
      </c>
      <c r="G83026">
        <v>2519.41</v>
      </c>
      <c r="H83026">
        <v>2868.83</v>
      </c>
      <c r="I83026">
        <v>349.42000000000007</v>
      </c>
      <c r="J83026">
        <v>100</v>
      </c>
      <c r="K83026">
        <v>100</v>
      </c>
      <c r="L83026">
        <v>70</v>
      </c>
      <c r="M83026">
        <v>52.41</v>
      </c>
      <c r="N83026">
        <v>27.01</v>
      </c>
      <c r="O83026">
        <v>0</v>
      </c>
      <c r="P83026">
        <v>2619.41</v>
      </c>
      <c r="Q83026">
        <v>2719.41</v>
      </c>
      <c r="R83026">
        <v>2789.41</v>
      </c>
      <c r="S83026">
        <v>2841.82</v>
      </c>
      <c r="T83026">
        <v>2868.83</v>
      </c>
      <c r="U83026">
        <v>2868.83</v>
      </c>
    </row>
    <row r="83027" spans="1:21" x14ac:dyDescent="0.25">
      <c r="A83027" t="s">
        <v>94557</v>
      </c>
      <c r="B83027" t="s">
        <v>7569</v>
      </c>
      <c r="C83027" t="s">
        <v>7570</v>
      </c>
      <c r="D83027" t="s">
        <v>13345</v>
      </c>
      <c r="E83027" t="s">
        <v>13982</v>
      </c>
      <c r="F83027">
        <v>37</v>
      </c>
      <c r="G83027">
        <v>3315.37</v>
      </c>
      <c r="H83027">
        <v>3634.15</v>
      </c>
      <c r="I83027">
        <v>318.7800000000002</v>
      </c>
      <c r="J83027">
        <v>100</v>
      </c>
      <c r="K83027">
        <v>100</v>
      </c>
      <c r="L83027">
        <v>70</v>
      </c>
      <c r="M83027">
        <v>48.78</v>
      </c>
      <c r="N83027">
        <v>0</v>
      </c>
      <c r="O83027">
        <v>0</v>
      </c>
      <c r="P83027">
        <v>3415.37</v>
      </c>
      <c r="Q83027">
        <v>3515.37</v>
      </c>
      <c r="R83027">
        <v>3585.37</v>
      </c>
      <c r="S83027">
        <v>3634.15</v>
      </c>
      <c r="T83027">
        <v>3634.15</v>
      </c>
      <c r="U83027">
        <v>3634.15</v>
      </c>
    </row>
    <row r="83028" spans="1:21" x14ac:dyDescent="0.25">
      <c r="A83028" t="s">
        <v>94558</v>
      </c>
      <c r="B83028" t="s">
        <v>7569</v>
      </c>
      <c r="C83028" t="s">
        <v>7570</v>
      </c>
      <c r="D83028" t="s">
        <v>13345</v>
      </c>
      <c r="E83028" t="s">
        <v>13982</v>
      </c>
      <c r="F83028">
        <v>33</v>
      </c>
      <c r="G83028">
        <v>2947.36</v>
      </c>
      <c r="H83028">
        <v>3228.9</v>
      </c>
      <c r="I83028">
        <v>281.54000000000002</v>
      </c>
      <c r="J83028">
        <v>100</v>
      </c>
      <c r="K83028">
        <v>100</v>
      </c>
      <c r="L83028">
        <v>70</v>
      </c>
      <c r="M83028">
        <v>11.54</v>
      </c>
      <c r="N83028">
        <v>0</v>
      </c>
      <c r="O83028">
        <v>0</v>
      </c>
      <c r="P83028">
        <v>3047.36</v>
      </c>
      <c r="Q83028">
        <v>3147.36</v>
      </c>
      <c r="R83028">
        <v>3217.36</v>
      </c>
      <c r="S83028">
        <v>3228.9</v>
      </c>
      <c r="T83028">
        <v>3228.9</v>
      </c>
      <c r="U83028">
        <v>3228.9</v>
      </c>
    </row>
    <row r="83029" spans="1:21" x14ac:dyDescent="0.25">
      <c r="A83029" t="s">
        <v>94559</v>
      </c>
      <c r="B83029" t="s">
        <v>7569</v>
      </c>
      <c r="C83029" t="s">
        <v>7570</v>
      </c>
      <c r="D83029" t="s">
        <v>13345</v>
      </c>
      <c r="E83029" t="s">
        <v>13982</v>
      </c>
      <c r="F83029">
        <v>29</v>
      </c>
      <c r="G83029">
        <v>2620.19</v>
      </c>
      <c r="H83029">
        <v>2868.83</v>
      </c>
      <c r="I83029">
        <v>248.6399999999999</v>
      </c>
      <c r="J83029">
        <v>100</v>
      </c>
      <c r="K83029">
        <v>100</v>
      </c>
      <c r="L83029">
        <v>48.64</v>
      </c>
      <c r="M83029">
        <v>0</v>
      </c>
      <c r="N83029">
        <v>0</v>
      </c>
      <c r="O83029">
        <v>0</v>
      </c>
      <c r="P83029">
        <v>2720.19</v>
      </c>
      <c r="Q83029">
        <v>2820.19</v>
      </c>
      <c r="R83029">
        <v>2868.83</v>
      </c>
      <c r="S83029">
        <v>2868.83</v>
      </c>
      <c r="T83029">
        <v>2868.83</v>
      </c>
      <c r="U83029">
        <v>2868.83</v>
      </c>
    </row>
    <row r="83030" spans="1:21" x14ac:dyDescent="0.25">
      <c r="A83030" t="s">
        <v>94560</v>
      </c>
      <c r="B83030" t="s">
        <v>6804</v>
      </c>
      <c r="C83030" t="s">
        <v>6805</v>
      </c>
      <c r="D83030" t="s">
        <v>13345</v>
      </c>
      <c r="E83030" t="s">
        <v>13982</v>
      </c>
      <c r="F83030">
        <v>37</v>
      </c>
      <c r="G83030">
        <v>3315.37</v>
      </c>
      <c r="H83030">
        <v>3634.15</v>
      </c>
      <c r="I83030">
        <v>318.7800000000002</v>
      </c>
      <c r="J83030">
        <v>100</v>
      </c>
      <c r="K83030">
        <v>100</v>
      </c>
      <c r="L83030">
        <v>70</v>
      </c>
      <c r="M83030">
        <v>48.78</v>
      </c>
      <c r="N83030">
        <v>0</v>
      </c>
      <c r="O83030">
        <v>0</v>
      </c>
      <c r="P83030">
        <v>3415.37</v>
      </c>
      <c r="Q83030">
        <v>3515.37</v>
      </c>
      <c r="R83030">
        <v>3585.37</v>
      </c>
      <c r="S83030">
        <v>3634.15</v>
      </c>
      <c r="T83030">
        <v>3634.15</v>
      </c>
      <c r="U83030">
        <v>3634.15</v>
      </c>
    </row>
    <row r="83031" spans="1:21" x14ac:dyDescent="0.25">
      <c r="A83031" t="s">
        <v>94561</v>
      </c>
      <c r="B83031" t="s">
        <v>6804</v>
      </c>
      <c r="C83031" t="s">
        <v>6805</v>
      </c>
      <c r="D83031" t="s">
        <v>13345</v>
      </c>
      <c r="E83031" t="s">
        <v>13982</v>
      </c>
      <c r="F83031">
        <v>33</v>
      </c>
      <c r="G83031">
        <v>2947.36</v>
      </c>
      <c r="H83031">
        <v>3228.9</v>
      </c>
      <c r="I83031">
        <v>281.54000000000002</v>
      </c>
      <c r="J83031">
        <v>100</v>
      </c>
      <c r="K83031">
        <v>100</v>
      </c>
      <c r="L83031">
        <v>70</v>
      </c>
      <c r="M83031">
        <v>11.54</v>
      </c>
      <c r="N83031">
        <v>0</v>
      </c>
      <c r="O83031">
        <v>0</v>
      </c>
      <c r="P83031">
        <v>3047.36</v>
      </c>
      <c r="Q83031">
        <v>3147.36</v>
      </c>
      <c r="R83031">
        <v>3217.36</v>
      </c>
      <c r="S83031">
        <v>3228.9</v>
      </c>
      <c r="T83031">
        <v>3228.9</v>
      </c>
      <c r="U83031">
        <v>3228.9</v>
      </c>
    </row>
    <row r="83032" spans="1:21" x14ac:dyDescent="0.25">
      <c r="A83032" t="s">
        <v>94562</v>
      </c>
      <c r="B83032" t="s">
        <v>6804</v>
      </c>
      <c r="C83032" t="s">
        <v>6805</v>
      </c>
      <c r="D83032" t="s">
        <v>13345</v>
      </c>
      <c r="E83032" t="s">
        <v>13982</v>
      </c>
      <c r="F83032">
        <v>29</v>
      </c>
      <c r="G83032">
        <v>2620.19</v>
      </c>
      <c r="H83032">
        <v>2868.83</v>
      </c>
      <c r="I83032">
        <v>248.6399999999999</v>
      </c>
      <c r="J83032">
        <v>100</v>
      </c>
      <c r="K83032">
        <v>100</v>
      </c>
      <c r="L83032">
        <v>48.64</v>
      </c>
      <c r="M83032">
        <v>0</v>
      </c>
      <c r="N83032">
        <v>0</v>
      </c>
      <c r="O83032">
        <v>0</v>
      </c>
      <c r="P83032">
        <v>2720.19</v>
      </c>
      <c r="Q83032">
        <v>2820.19</v>
      </c>
      <c r="R83032">
        <v>2868.83</v>
      </c>
      <c r="S83032">
        <v>2868.83</v>
      </c>
      <c r="T83032">
        <v>2868.83</v>
      </c>
      <c r="U83032">
        <v>2868.83</v>
      </c>
    </row>
    <row r="83033" spans="1:21" x14ac:dyDescent="0.25">
      <c r="A83033" t="s">
        <v>94563</v>
      </c>
      <c r="B83033" t="s">
        <v>6113</v>
      </c>
      <c r="C83033" t="s">
        <v>6114</v>
      </c>
      <c r="D83033" t="s">
        <v>13345</v>
      </c>
      <c r="E83033" t="s">
        <v>13982</v>
      </c>
      <c r="F83033">
        <v>33</v>
      </c>
      <c r="G83033">
        <v>2947.36</v>
      </c>
      <c r="H83033">
        <v>3228.9</v>
      </c>
      <c r="I83033">
        <v>281.54000000000002</v>
      </c>
      <c r="J83033">
        <v>100</v>
      </c>
      <c r="K83033">
        <v>100</v>
      </c>
      <c r="L83033">
        <v>70</v>
      </c>
      <c r="M83033">
        <v>11.54</v>
      </c>
      <c r="N83033">
        <v>0</v>
      </c>
      <c r="O83033">
        <v>0</v>
      </c>
      <c r="P83033">
        <v>3047.36</v>
      </c>
      <c r="Q83033">
        <v>3147.36</v>
      </c>
      <c r="R83033">
        <v>3217.36</v>
      </c>
      <c r="S83033">
        <v>3228.9</v>
      </c>
      <c r="T83033">
        <v>3228.9</v>
      </c>
      <c r="U83033">
        <v>3228.9</v>
      </c>
    </row>
    <row r="83034" spans="1:21" x14ac:dyDescent="0.25">
      <c r="A83034" t="s">
        <v>94564</v>
      </c>
      <c r="B83034" t="s">
        <v>6113</v>
      </c>
      <c r="C83034" t="s">
        <v>6114</v>
      </c>
      <c r="D83034" t="s">
        <v>13345</v>
      </c>
      <c r="E83034" t="s">
        <v>13982</v>
      </c>
      <c r="F83034">
        <v>29</v>
      </c>
      <c r="G83034">
        <v>2620.19</v>
      </c>
      <c r="H83034">
        <v>2868.83</v>
      </c>
      <c r="I83034">
        <v>248.6399999999999</v>
      </c>
      <c r="J83034">
        <v>100</v>
      </c>
      <c r="K83034">
        <v>100</v>
      </c>
      <c r="L83034">
        <v>48.64</v>
      </c>
      <c r="M83034">
        <v>0</v>
      </c>
      <c r="N83034">
        <v>0</v>
      </c>
      <c r="O83034">
        <v>0</v>
      </c>
      <c r="P83034">
        <v>2720.19</v>
      </c>
      <c r="Q83034">
        <v>2820.19</v>
      </c>
      <c r="R83034">
        <v>2868.83</v>
      </c>
      <c r="S83034">
        <v>2868.83</v>
      </c>
      <c r="T83034">
        <v>2868.83</v>
      </c>
      <c r="U83034">
        <v>2868.83</v>
      </c>
    </row>
    <row r="83035" spans="1:21" x14ac:dyDescent="0.25">
      <c r="A83035" t="s">
        <v>94565</v>
      </c>
      <c r="B83035" t="s">
        <v>7501</v>
      </c>
      <c r="C83035" t="s">
        <v>7502</v>
      </c>
      <c r="D83035" t="s">
        <v>13345</v>
      </c>
      <c r="E83035" t="s">
        <v>13982</v>
      </c>
      <c r="F83035">
        <v>37</v>
      </c>
      <c r="G83035">
        <v>3315.37</v>
      </c>
      <c r="H83035">
        <v>3634.15</v>
      </c>
      <c r="I83035">
        <v>318.7800000000002</v>
      </c>
      <c r="J83035">
        <v>100</v>
      </c>
      <c r="K83035">
        <v>100</v>
      </c>
      <c r="L83035">
        <v>70</v>
      </c>
      <c r="M83035">
        <v>48.78</v>
      </c>
      <c r="N83035">
        <v>0</v>
      </c>
      <c r="O83035">
        <v>0</v>
      </c>
      <c r="P83035">
        <v>3415.37</v>
      </c>
      <c r="Q83035">
        <v>3515.37</v>
      </c>
      <c r="R83035">
        <v>3585.37</v>
      </c>
      <c r="S83035">
        <v>3634.15</v>
      </c>
      <c r="T83035">
        <v>3634.15</v>
      </c>
      <c r="U83035">
        <v>3634.15</v>
      </c>
    </row>
    <row r="83036" spans="1:21" x14ac:dyDescent="0.25">
      <c r="A83036" t="s">
        <v>94566</v>
      </c>
      <c r="B83036" t="s">
        <v>7501</v>
      </c>
      <c r="C83036" t="s">
        <v>7502</v>
      </c>
      <c r="D83036" t="s">
        <v>13345</v>
      </c>
      <c r="E83036" t="s">
        <v>13982</v>
      </c>
      <c r="F83036">
        <v>33</v>
      </c>
      <c r="G83036">
        <v>2947.36</v>
      </c>
      <c r="H83036">
        <v>3228.9</v>
      </c>
      <c r="I83036">
        <v>281.54000000000002</v>
      </c>
      <c r="J83036">
        <v>100</v>
      </c>
      <c r="K83036">
        <v>100</v>
      </c>
      <c r="L83036">
        <v>70</v>
      </c>
      <c r="M83036">
        <v>11.54</v>
      </c>
      <c r="N83036">
        <v>0</v>
      </c>
      <c r="O83036">
        <v>0</v>
      </c>
      <c r="P83036">
        <v>3047.36</v>
      </c>
      <c r="Q83036">
        <v>3147.36</v>
      </c>
      <c r="R83036">
        <v>3217.36</v>
      </c>
      <c r="S83036">
        <v>3228.9</v>
      </c>
      <c r="T83036">
        <v>3228.9</v>
      </c>
      <c r="U83036">
        <v>3228.9</v>
      </c>
    </row>
    <row r="83037" spans="1:21" x14ac:dyDescent="0.25">
      <c r="A83037" t="s">
        <v>94567</v>
      </c>
      <c r="B83037" t="s">
        <v>7501</v>
      </c>
      <c r="C83037" t="s">
        <v>7502</v>
      </c>
      <c r="D83037" t="s">
        <v>13345</v>
      </c>
      <c r="E83037" t="s">
        <v>13982</v>
      </c>
      <c r="F83037">
        <v>29</v>
      </c>
      <c r="G83037">
        <v>2620.19</v>
      </c>
      <c r="H83037">
        <v>2868.83</v>
      </c>
      <c r="I83037">
        <v>248.6399999999999</v>
      </c>
      <c r="J83037">
        <v>100</v>
      </c>
      <c r="K83037">
        <v>100</v>
      </c>
      <c r="L83037">
        <v>48.64</v>
      </c>
      <c r="M83037">
        <v>0</v>
      </c>
      <c r="N83037">
        <v>0</v>
      </c>
      <c r="O83037">
        <v>0</v>
      </c>
      <c r="P83037">
        <v>2720.19</v>
      </c>
      <c r="Q83037">
        <v>2820.19</v>
      </c>
      <c r="R83037">
        <v>2868.83</v>
      </c>
      <c r="S83037">
        <v>2868.83</v>
      </c>
      <c r="T83037">
        <v>2868.83</v>
      </c>
      <c r="U83037">
        <v>2868.83</v>
      </c>
    </row>
    <row r="83038" spans="1:21" x14ac:dyDescent="0.25">
      <c r="A83038" t="s">
        <v>94568</v>
      </c>
      <c r="B83038" t="s">
        <v>6969</v>
      </c>
      <c r="C83038" t="s">
        <v>6970</v>
      </c>
      <c r="D83038" t="s">
        <v>13345</v>
      </c>
      <c r="E83038" t="s">
        <v>13982</v>
      </c>
      <c r="F83038">
        <v>37</v>
      </c>
      <c r="G83038">
        <v>3315.37</v>
      </c>
      <c r="H83038">
        <v>3634.15</v>
      </c>
      <c r="I83038">
        <v>318.7800000000002</v>
      </c>
      <c r="J83038">
        <v>100</v>
      </c>
      <c r="K83038">
        <v>100</v>
      </c>
      <c r="L83038">
        <v>70</v>
      </c>
      <c r="M83038">
        <v>48.78</v>
      </c>
      <c r="N83038">
        <v>0</v>
      </c>
      <c r="O83038">
        <v>0</v>
      </c>
      <c r="P83038">
        <v>3415.37</v>
      </c>
      <c r="Q83038">
        <v>3515.37</v>
      </c>
      <c r="R83038">
        <v>3585.37</v>
      </c>
      <c r="S83038">
        <v>3634.15</v>
      </c>
      <c r="T83038">
        <v>3634.15</v>
      </c>
      <c r="U83038">
        <v>3634.15</v>
      </c>
    </row>
    <row r="83039" spans="1:21" x14ac:dyDescent="0.25">
      <c r="A83039" t="s">
        <v>94569</v>
      </c>
      <c r="B83039" t="s">
        <v>6969</v>
      </c>
      <c r="C83039" t="s">
        <v>6970</v>
      </c>
      <c r="D83039" t="s">
        <v>13345</v>
      </c>
      <c r="E83039" t="s">
        <v>13982</v>
      </c>
      <c r="F83039">
        <v>33</v>
      </c>
      <c r="G83039">
        <v>2947.36</v>
      </c>
      <c r="H83039">
        <v>3228.9</v>
      </c>
      <c r="I83039">
        <v>281.54000000000002</v>
      </c>
      <c r="J83039">
        <v>100</v>
      </c>
      <c r="K83039">
        <v>100</v>
      </c>
      <c r="L83039">
        <v>70</v>
      </c>
      <c r="M83039">
        <v>11.54</v>
      </c>
      <c r="N83039">
        <v>0</v>
      </c>
      <c r="O83039">
        <v>0</v>
      </c>
      <c r="P83039">
        <v>3047.36</v>
      </c>
      <c r="Q83039">
        <v>3147.36</v>
      </c>
      <c r="R83039">
        <v>3217.36</v>
      </c>
      <c r="S83039">
        <v>3228.9</v>
      </c>
      <c r="T83039">
        <v>3228.9</v>
      </c>
      <c r="U83039">
        <v>3228.9</v>
      </c>
    </row>
    <row r="83040" spans="1:21" x14ac:dyDescent="0.25">
      <c r="A83040" t="s">
        <v>94570</v>
      </c>
      <c r="B83040" t="s">
        <v>6969</v>
      </c>
      <c r="C83040" t="s">
        <v>6970</v>
      </c>
      <c r="D83040" t="s">
        <v>13345</v>
      </c>
      <c r="E83040" t="s">
        <v>13982</v>
      </c>
      <c r="F83040">
        <v>29</v>
      </c>
      <c r="G83040">
        <v>2620.19</v>
      </c>
      <c r="H83040">
        <v>2868.83</v>
      </c>
      <c r="I83040">
        <v>248.6399999999999</v>
      </c>
      <c r="J83040">
        <v>100</v>
      </c>
      <c r="K83040">
        <v>100</v>
      </c>
      <c r="L83040">
        <v>48.64</v>
      </c>
      <c r="M83040">
        <v>0</v>
      </c>
      <c r="N83040">
        <v>0</v>
      </c>
      <c r="O83040">
        <v>0</v>
      </c>
      <c r="P83040">
        <v>2720.19</v>
      </c>
      <c r="Q83040">
        <v>2820.19</v>
      </c>
      <c r="R83040">
        <v>2868.83</v>
      </c>
      <c r="S83040">
        <v>2868.83</v>
      </c>
      <c r="T83040">
        <v>2868.83</v>
      </c>
      <c r="U83040">
        <v>2868.83</v>
      </c>
    </row>
    <row r="83041" spans="1:21" x14ac:dyDescent="0.25">
      <c r="A83041" t="s">
        <v>94571</v>
      </c>
      <c r="B83041" t="s">
        <v>5636</v>
      </c>
      <c r="C83041" t="s">
        <v>5637</v>
      </c>
      <c r="D83041" t="s">
        <v>13345</v>
      </c>
      <c r="E83041" t="s">
        <v>13982</v>
      </c>
      <c r="F83041">
        <v>33</v>
      </c>
      <c r="G83041">
        <v>2947.36</v>
      </c>
      <c r="H83041">
        <v>3228.9</v>
      </c>
      <c r="I83041">
        <v>281.54000000000002</v>
      </c>
      <c r="J83041">
        <v>100</v>
      </c>
      <c r="K83041">
        <v>100</v>
      </c>
      <c r="L83041">
        <v>70</v>
      </c>
      <c r="M83041">
        <v>11.54</v>
      </c>
      <c r="N83041">
        <v>0</v>
      </c>
      <c r="O83041">
        <v>0</v>
      </c>
      <c r="P83041">
        <v>3047.36</v>
      </c>
      <c r="Q83041">
        <v>3147.36</v>
      </c>
      <c r="R83041">
        <v>3217.36</v>
      </c>
      <c r="S83041">
        <v>3228.9</v>
      </c>
      <c r="T83041">
        <v>3228.9</v>
      </c>
      <c r="U83041">
        <v>3228.9</v>
      </c>
    </row>
    <row r="83042" spans="1:21" x14ac:dyDescent="0.25">
      <c r="A83042" t="s">
        <v>94572</v>
      </c>
      <c r="B83042" t="s">
        <v>5636</v>
      </c>
      <c r="C83042" t="s">
        <v>5637</v>
      </c>
      <c r="D83042" t="s">
        <v>13345</v>
      </c>
      <c r="E83042" t="s">
        <v>13982</v>
      </c>
      <c r="F83042">
        <v>29</v>
      </c>
      <c r="G83042">
        <v>2620.19</v>
      </c>
      <c r="H83042">
        <v>2868.83</v>
      </c>
      <c r="I83042">
        <v>248.6399999999999</v>
      </c>
      <c r="J83042">
        <v>100</v>
      </c>
      <c r="K83042">
        <v>100</v>
      </c>
      <c r="L83042">
        <v>48.64</v>
      </c>
      <c r="M83042">
        <v>0</v>
      </c>
      <c r="N83042">
        <v>0</v>
      </c>
      <c r="O83042">
        <v>0</v>
      </c>
      <c r="P83042">
        <v>2720.19</v>
      </c>
      <c r="Q83042">
        <v>2820.19</v>
      </c>
      <c r="R83042">
        <v>2868.83</v>
      </c>
      <c r="S83042">
        <v>2868.83</v>
      </c>
      <c r="T83042">
        <v>2868.83</v>
      </c>
      <c r="U83042">
        <v>2868.83</v>
      </c>
    </row>
    <row r="83043" spans="1:21" x14ac:dyDescent="0.25">
      <c r="A83043" t="s">
        <v>94573</v>
      </c>
      <c r="B83043" t="s">
        <v>6409</v>
      </c>
      <c r="C83043" t="s">
        <v>6410</v>
      </c>
      <c r="D83043" t="s">
        <v>13345</v>
      </c>
      <c r="E83043" t="s">
        <v>13982</v>
      </c>
      <c r="F83043">
        <v>33</v>
      </c>
      <c r="G83043">
        <v>2834</v>
      </c>
      <c r="H83043">
        <v>3228.9</v>
      </c>
      <c r="I83043">
        <v>394.90000000000009</v>
      </c>
      <c r="J83043">
        <v>100</v>
      </c>
      <c r="K83043">
        <v>100</v>
      </c>
      <c r="L83043">
        <v>70</v>
      </c>
      <c r="M83043">
        <v>59.24</v>
      </c>
      <c r="N83043">
        <v>65.66</v>
      </c>
      <c r="O83043">
        <v>0</v>
      </c>
      <c r="P83043">
        <v>2934</v>
      </c>
      <c r="Q83043">
        <v>3034</v>
      </c>
      <c r="R83043">
        <v>3104</v>
      </c>
      <c r="S83043">
        <v>3163.24</v>
      </c>
      <c r="T83043">
        <v>3228.9</v>
      </c>
      <c r="U83043">
        <v>3228.9</v>
      </c>
    </row>
    <row r="83044" spans="1:21" x14ac:dyDescent="0.25">
      <c r="A83044" t="s">
        <v>94574</v>
      </c>
      <c r="B83044" t="s">
        <v>6409</v>
      </c>
      <c r="C83044" t="s">
        <v>6410</v>
      </c>
      <c r="D83044" t="s">
        <v>13345</v>
      </c>
      <c r="E83044" t="s">
        <v>13982</v>
      </c>
      <c r="F83044">
        <v>29</v>
      </c>
      <c r="G83044">
        <v>2519.41</v>
      </c>
      <c r="H83044">
        <v>2868.83</v>
      </c>
      <c r="I83044">
        <v>349.42000000000007</v>
      </c>
      <c r="J83044">
        <v>100</v>
      </c>
      <c r="K83044">
        <v>100</v>
      </c>
      <c r="L83044">
        <v>70</v>
      </c>
      <c r="M83044">
        <v>52.41</v>
      </c>
      <c r="N83044">
        <v>27.01</v>
      </c>
      <c r="O83044">
        <v>0</v>
      </c>
      <c r="P83044">
        <v>2619.41</v>
      </c>
      <c r="Q83044">
        <v>2719.41</v>
      </c>
      <c r="R83044">
        <v>2789.41</v>
      </c>
      <c r="S83044">
        <v>2841.82</v>
      </c>
      <c r="T83044">
        <v>2868.83</v>
      </c>
      <c r="U83044">
        <v>2868.83</v>
      </c>
    </row>
    <row r="83045" spans="1:21" x14ac:dyDescent="0.25">
      <c r="A83045" t="s">
        <v>6704</v>
      </c>
      <c r="B83045" t="s">
        <v>6705</v>
      </c>
      <c r="C83045" t="s">
        <v>6706</v>
      </c>
      <c r="D83045" t="s">
        <v>13345</v>
      </c>
      <c r="E83045" t="s">
        <v>13982</v>
      </c>
      <c r="F83045">
        <v>37</v>
      </c>
      <c r="G83045">
        <v>3187.86</v>
      </c>
      <c r="H83045">
        <v>3634.15</v>
      </c>
      <c r="I83045">
        <v>446.29</v>
      </c>
      <c r="J83045">
        <v>100</v>
      </c>
      <c r="K83045">
        <v>100</v>
      </c>
      <c r="L83045">
        <v>70</v>
      </c>
      <c r="M83045">
        <v>66.94</v>
      </c>
      <c r="N83045">
        <v>100</v>
      </c>
      <c r="O83045">
        <v>9.35</v>
      </c>
      <c r="P83045">
        <v>3287.86</v>
      </c>
      <c r="Q83045">
        <v>3387.86</v>
      </c>
      <c r="R83045">
        <v>3457.86</v>
      </c>
      <c r="S83045">
        <v>3524.8</v>
      </c>
      <c r="T83045">
        <v>3624.8</v>
      </c>
      <c r="U83045">
        <v>3634.15</v>
      </c>
    </row>
    <row r="83046" spans="1:21" x14ac:dyDescent="0.25">
      <c r="A83046" t="s">
        <v>94575</v>
      </c>
      <c r="B83046" t="s">
        <v>6705</v>
      </c>
      <c r="C83046" t="s">
        <v>6706</v>
      </c>
      <c r="D83046" t="s">
        <v>13345</v>
      </c>
      <c r="E83046" t="s">
        <v>13982</v>
      </c>
      <c r="F83046">
        <v>33</v>
      </c>
      <c r="G83046">
        <v>2834</v>
      </c>
      <c r="H83046">
        <v>3228.9</v>
      </c>
      <c r="I83046">
        <v>394.90000000000009</v>
      </c>
      <c r="J83046">
        <v>100</v>
      </c>
      <c r="K83046">
        <v>100</v>
      </c>
      <c r="L83046">
        <v>70</v>
      </c>
      <c r="M83046">
        <v>59.24</v>
      </c>
      <c r="N83046">
        <v>65.66</v>
      </c>
      <c r="O83046">
        <v>0</v>
      </c>
      <c r="P83046">
        <v>2934</v>
      </c>
      <c r="Q83046">
        <v>3034</v>
      </c>
      <c r="R83046">
        <v>3104</v>
      </c>
      <c r="S83046">
        <v>3163.24</v>
      </c>
      <c r="T83046">
        <v>3228.9</v>
      </c>
      <c r="U83046">
        <v>3228.9</v>
      </c>
    </row>
    <row r="83047" spans="1:21" x14ac:dyDescent="0.25">
      <c r="A83047" t="s">
        <v>94576</v>
      </c>
      <c r="B83047" t="s">
        <v>6705</v>
      </c>
      <c r="C83047" t="s">
        <v>6706</v>
      </c>
      <c r="D83047" t="s">
        <v>13345</v>
      </c>
      <c r="E83047" t="s">
        <v>13982</v>
      </c>
      <c r="F83047">
        <v>29</v>
      </c>
      <c r="G83047">
        <v>2519.41</v>
      </c>
      <c r="H83047">
        <v>2868.83</v>
      </c>
      <c r="I83047">
        <v>349.42000000000007</v>
      </c>
      <c r="J83047">
        <v>100</v>
      </c>
      <c r="K83047">
        <v>100</v>
      </c>
      <c r="L83047">
        <v>70</v>
      </c>
      <c r="M83047">
        <v>52.41</v>
      </c>
      <c r="N83047">
        <v>27.01</v>
      </c>
      <c r="O83047">
        <v>0</v>
      </c>
      <c r="P83047">
        <v>2619.41</v>
      </c>
      <c r="Q83047">
        <v>2719.41</v>
      </c>
      <c r="R83047">
        <v>2789.41</v>
      </c>
      <c r="S83047">
        <v>2841.82</v>
      </c>
      <c r="T83047">
        <v>2868.83</v>
      </c>
      <c r="U83047">
        <v>2868.83</v>
      </c>
    </row>
    <row r="83048" spans="1:21" x14ac:dyDescent="0.25">
      <c r="A83048" t="s">
        <v>94577</v>
      </c>
      <c r="B83048" t="s">
        <v>5701</v>
      </c>
      <c r="C83048" t="s">
        <v>5702</v>
      </c>
      <c r="D83048" t="s">
        <v>13345</v>
      </c>
      <c r="E83048" t="s">
        <v>13982</v>
      </c>
      <c r="F83048">
        <v>33</v>
      </c>
      <c r="G83048">
        <v>2834</v>
      </c>
      <c r="H83048">
        <v>3228.9</v>
      </c>
      <c r="I83048">
        <v>394.90000000000009</v>
      </c>
      <c r="J83048">
        <v>100</v>
      </c>
      <c r="K83048">
        <v>100</v>
      </c>
      <c r="L83048">
        <v>70</v>
      </c>
      <c r="M83048">
        <v>59.24</v>
      </c>
      <c r="N83048">
        <v>65.66</v>
      </c>
      <c r="O83048">
        <v>0</v>
      </c>
      <c r="P83048">
        <v>2934</v>
      </c>
      <c r="Q83048">
        <v>3034</v>
      </c>
      <c r="R83048">
        <v>3104</v>
      </c>
      <c r="S83048">
        <v>3163.24</v>
      </c>
      <c r="T83048">
        <v>3228.9</v>
      </c>
      <c r="U83048">
        <v>3228.9</v>
      </c>
    </row>
    <row r="83049" spans="1:21" x14ac:dyDescent="0.25">
      <c r="A83049" t="s">
        <v>94578</v>
      </c>
      <c r="B83049" t="s">
        <v>5701</v>
      </c>
      <c r="C83049" t="s">
        <v>5702</v>
      </c>
      <c r="D83049" t="s">
        <v>13345</v>
      </c>
      <c r="E83049" t="s">
        <v>13982</v>
      </c>
      <c r="F83049">
        <v>29</v>
      </c>
      <c r="G83049">
        <v>2519.41</v>
      </c>
      <c r="H83049">
        <v>2868.83</v>
      </c>
      <c r="I83049">
        <v>349.42000000000007</v>
      </c>
      <c r="J83049">
        <v>100</v>
      </c>
      <c r="K83049">
        <v>100</v>
      </c>
      <c r="L83049">
        <v>70</v>
      </c>
      <c r="M83049">
        <v>52.41</v>
      </c>
      <c r="N83049">
        <v>27.01</v>
      </c>
      <c r="O83049">
        <v>0</v>
      </c>
      <c r="P83049">
        <v>2619.41</v>
      </c>
      <c r="Q83049">
        <v>2719.41</v>
      </c>
      <c r="R83049">
        <v>2789.41</v>
      </c>
      <c r="S83049">
        <v>2841.82</v>
      </c>
      <c r="T83049">
        <v>2868.83</v>
      </c>
      <c r="U83049">
        <v>2868.83</v>
      </c>
    </row>
    <row r="83050" spans="1:21" x14ac:dyDescent="0.25">
      <c r="A83050" t="s">
        <v>94579</v>
      </c>
      <c r="B83050" t="s">
        <v>6513</v>
      </c>
      <c r="C83050" t="s">
        <v>6514</v>
      </c>
      <c r="D83050" t="s">
        <v>13345</v>
      </c>
      <c r="E83050" t="s">
        <v>13982</v>
      </c>
      <c r="F83050">
        <v>33</v>
      </c>
      <c r="G83050">
        <v>2947.36</v>
      </c>
      <c r="H83050">
        <v>3228.9</v>
      </c>
      <c r="I83050">
        <v>281.54000000000002</v>
      </c>
      <c r="J83050">
        <v>100</v>
      </c>
      <c r="K83050">
        <v>100</v>
      </c>
      <c r="L83050">
        <v>70</v>
      </c>
      <c r="M83050">
        <v>11.54</v>
      </c>
      <c r="N83050">
        <v>0</v>
      </c>
      <c r="O83050">
        <v>0</v>
      </c>
      <c r="P83050">
        <v>3047.36</v>
      </c>
      <c r="Q83050">
        <v>3147.36</v>
      </c>
      <c r="R83050">
        <v>3217.36</v>
      </c>
      <c r="S83050">
        <v>3228.9</v>
      </c>
      <c r="T83050">
        <v>3228.9</v>
      </c>
      <c r="U83050">
        <v>3228.9</v>
      </c>
    </row>
    <row r="83051" spans="1:21" x14ac:dyDescent="0.25">
      <c r="A83051" t="s">
        <v>94580</v>
      </c>
      <c r="B83051" t="s">
        <v>6513</v>
      </c>
      <c r="C83051" t="s">
        <v>6514</v>
      </c>
      <c r="D83051" t="s">
        <v>13345</v>
      </c>
      <c r="E83051" t="s">
        <v>13982</v>
      </c>
      <c r="F83051">
        <v>29</v>
      </c>
      <c r="G83051">
        <v>2620.19</v>
      </c>
      <c r="H83051">
        <v>2868.83</v>
      </c>
      <c r="I83051">
        <v>248.6399999999999</v>
      </c>
      <c r="J83051">
        <v>100</v>
      </c>
      <c r="K83051">
        <v>100</v>
      </c>
      <c r="L83051">
        <v>48.64</v>
      </c>
      <c r="M83051">
        <v>0</v>
      </c>
      <c r="N83051">
        <v>0</v>
      </c>
      <c r="O83051">
        <v>0</v>
      </c>
      <c r="P83051">
        <v>2720.19</v>
      </c>
      <c r="Q83051">
        <v>2820.19</v>
      </c>
      <c r="R83051">
        <v>2868.83</v>
      </c>
      <c r="S83051">
        <v>2868.83</v>
      </c>
      <c r="T83051">
        <v>2868.83</v>
      </c>
      <c r="U83051">
        <v>2868.83</v>
      </c>
    </row>
    <row r="83052" spans="1:21" x14ac:dyDescent="0.25">
      <c r="A83052" t="s">
        <v>94581</v>
      </c>
      <c r="B83052" t="s">
        <v>5216</v>
      </c>
      <c r="C83052" t="s">
        <v>5217</v>
      </c>
      <c r="D83052" t="s">
        <v>13345</v>
      </c>
      <c r="E83052" t="s">
        <v>13982</v>
      </c>
      <c r="F83052">
        <v>33</v>
      </c>
      <c r="G83052">
        <v>2947.36</v>
      </c>
      <c r="H83052">
        <v>3228.9</v>
      </c>
      <c r="I83052">
        <v>281.54000000000002</v>
      </c>
      <c r="J83052">
        <v>100</v>
      </c>
      <c r="K83052">
        <v>100</v>
      </c>
      <c r="L83052">
        <v>70</v>
      </c>
      <c r="M83052">
        <v>11.54</v>
      </c>
      <c r="N83052">
        <v>0</v>
      </c>
      <c r="O83052">
        <v>0</v>
      </c>
      <c r="P83052">
        <v>3047.36</v>
      </c>
      <c r="Q83052">
        <v>3147.36</v>
      </c>
      <c r="R83052">
        <v>3217.36</v>
      </c>
      <c r="S83052">
        <v>3228.9</v>
      </c>
      <c r="T83052">
        <v>3228.9</v>
      </c>
      <c r="U83052">
        <v>3228.9</v>
      </c>
    </row>
    <row r="83053" spans="1:21" x14ac:dyDescent="0.25">
      <c r="A83053" t="s">
        <v>94582</v>
      </c>
      <c r="B83053" t="s">
        <v>5216</v>
      </c>
      <c r="C83053" t="s">
        <v>5217</v>
      </c>
      <c r="D83053" t="s">
        <v>13345</v>
      </c>
      <c r="E83053" t="s">
        <v>13982</v>
      </c>
      <c r="F83053">
        <v>29</v>
      </c>
      <c r="G83053">
        <v>2620.19</v>
      </c>
      <c r="H83053">
        <v>2868.83</v>
      </c>
      <c r="I83053">
        <v>248.6399999999999</v>
      </c>
      <c r="J83053">
        <v>100</v>
      </c>
      <c r="K83053">
        <v>100</v>
      </c>
      <c r="L83053">
        <v>48.64</v>
      </c>
      <c r="M83053">
        <v>0</v>
      </c>
      <c r="N83053">
        <v>0</v>
      </c>
      <c r="O83053">
        <v>0</v>
      </c>
      <c r="P83053">
        <v>2720.19</v>
      </c>
      <c r="Q83053">
        <v>2820.19</v>
      </c>
      <c r="R83053">
        <v>2868.83</v>
      </c>
      <c r="S83053">
        <v>2868.83</v>
      </c>
      <c r="T83053">
        <v>2868.83</v>
      </c>
      <c r="U83053">
        <v>2868.83</v>
      </c>
    </row>
    <row r="83054" spans="1:21" x14ac:dyDescent="0.25">
      <c r="A83054" t="s">
        <v>6945</v>
      </c>
      <c r="B83054" t="s">
        <v>6946</v>
      </c>
      <c r="C83054" t="s">
        <v>6947</v>
      </c>
      <c r="D83054" t="s">
        <v>13345</v>
      </c>
      <c r="E83054" t="s">
        <v>13982</v>
      </c>
      <c r="F83054">
        <v>37</v>
      </c>
      <c r="G83054">
        <v>3187.86</v>
      </c>
      <c r="H83054">
        <v>3634.15</v>
      </c>
      <c r="I83054">
        <v>446.29</v>
      </c>
      <c r="J83054">
        <v>100</v>
      </c>
      <c r="K83054">
        <v>100</v>
      </c>
      <c r="L83054">
        <v>70</v>
      </c>
      <c r="M83054">
        <v>66.94</v>
      </c>
      <c r="N83054">
        <v>100</v>
      </c>
      <c r="O83054">
        <v>9.35</v>
      </c>
      <c r="P83054">
        <v>3287.86</v>
      </c>
      <c r="Q83054">
        <v>3387.86</v>
      </c>
      <c r="R83054">
        <v>3457.86</v>
      </c>
      <c r="S83054">
        <v>3524.8</v>
      </c>
      <c r="T83054">
        <v>3624.8</v>
      </c>
      <c r="U83054">
        <v>3634.15</v>
      </c>
    </row>
    <row r="83055" spans="1:21" x14ac:dyDescent="0.25">
      <c r="A83055" t="s">
        <v>94583</v>
      </c>
      <c r="B83055" t="s">
        <v>6946</v>
      </c>
      <c r="C83055" t="s">
        <v>6947</v>
      </c>
      <c r="D83055" t="s">
        <v>13345</v>
      </c>
      <c r="E83055" t="s">
        <v>13982</v>
      </c>
      <c r="F83055">
        <v>33</v>
      </c>
      <c r="G83055">
        <v>2834</v>
      </c>
      <c r="H83055">
        <v>3228.9</v>
      </c>
      <c r="I83055">
        <v>394.90000000000009</v>
      </c>
      <c r="J83055">
        <v>100</v>
      </c>
      <c r="K83055">
        <v>100</v>
      </c>
      <c r="L83055">
        <v>70</v>
      </c>
      <c r="M83055">
        <v>59.24</v>
      </c>
      <c r="N83055">
        <v>65.66</v>
      </c>
      <c r="O83055">
        <v>0</v>
      </c>
      <c r="P83055">
        <v>2934</v>
      </c>
      <c r="Q83055">
        <v>3034</v>
      </c>
      <c r="R83055">
        <v>3104</v>
      </c>
      <c r="S83055">
        <v>3163.24</v>
      </c>
      <c r="T83055">
        <v>3228.9</v>
      </c>
      <c r="U83055">
        <v>3228.9</v>
      </c>
    </row>
    <row r="83056" spans="1:21" x14ac:dyDescent="0.25">
      <c r="A83056" t="s">
        <v>94584</v>
      </c>
      <c r="B83056" t="s">
        <v>6946</v>
      </c>
      <c r="C83056" t="s">
        <v>6947</v>
      </c>
      <c r="D83056" t="s">
        <v>13345</v>
      </c>
      <c r="E83056" t="s">
        <v>13982</v>
      </c>
      <c r="F83056">
        <v>29</v>
      </c>
      <c r="G83056">
        <v>2519.41</v>
      </c>
      <c r="H83056">
        <v>2868.83</v>
      </c>
      <c r="I83056">
        <v>349.42000000000007</v>
      </c>
      <c r="J83056">
        <v>100</v>
      </c>
      <c r="K83056">
        <v>100</v>
      </c>
      <c r="L83056">
        <v>70</v>
      </c>
      <c r="M83056">
        <v>52.41</v>
      </c>
      <c r="N83056">
        <v>27.01</v>
      </c>
      <c r="O83056">
        <v>0</v>
      </c>
      <c r="P83056">
        <v>2619.41</v>
      </c>
      <c r="Q83056">
        <v>2719.41</v>
      </c>
      <c r="R83056">
        <v>2789.41</v>
      </c>
      <c r="S83056">
        <v>2841.82</v>
      </c>
      <c r="T83056">
        <v>2868.83</v>
      </c>
      <c r="U83056">
        <v>2868.83</v>
      </c>
    </row>
    <row r="83057" spans="1:21" x14ac:dyDescent="0.25">
      <c r="A83057" t="s">
        <v>94585</v>
      </c>
      <c r="B83057" t="s">
        <v>6135</v>
      </c>
      <c r="C83057" t="s">
        <v>6136</v>
      </c>
      <c r="D83057" t="s">
        <v>13345</v>
      </c>
      <c r="E83057" t="s">
        <v>13982</v>
      </c>
      <c r="F83057">
        <v>33</v>
      </c>
      <c r="G83057">
        <v>2834</v>
      </c>
      <c r="H83057">
        <v>3228.9</v>
      </c>
      <c r="I83057">
        <v>394.90000000000009</v>
      </c>
      <c r="J83057">
        <v>100</v>
      </c>
      <c r="K83057">
        <v>100</v>
      </c>
      <c r="L83057">
        <v>70</v>
      </c>
      <c r="M83057">
        <v>59.24</v>
      </c>
      <c r="N83057">
        <v>65.66</v>
      </c>
      <c r="O83057">
        <v>0</v>
      </c>
      <c r="P83057">
        <v>2934</v>
      </c>
      <c r="Q83057">
        <v>3034</v>
      </c>
      <c r="R83057">
        <v>3104</v>
      </c>
      <c r="S83057">
        <v>3163.24</v>
      </c>
      <c r="T83057">
        <v>3228.9</v>
      </c>
      <c r="U83057">
        <v>3228.9</v>
      </c>
    </row>
    <row r="83058" spans="1:21" x14ac:dyDescent="0.25">
      <c r="A83058" t="s">
        <v>94586</v>
      </c>
      <c r="B83058" t="s">
        <v>6135</v>
      </c>
      <c r="C83058" t="s">
        <v>6136</v>
      </c>
      <c r="D83058" t="s">
        <v>13345</v>
      </c>
      <c r="E83058" t="s">
        <v>13982</v>
      </c>
      <c r="F83058">
        <v>29</v>
      </c>
      <c r="G83058">
        <v>2519.41</v>
      </c>
      <c r="H83058">
        <v>2868.83</v>
      </c>
      <c r="I83058">
        <v>349.42000000000007</v>
      </c>
      <c r="J83058">
        <v>100</v>
      </c>
      <c r="K83058">
        <v>100</v>
      </c>
      <c r="L83058">
        <v>70</v>
      </c>
      <c r="M83058">
        <v>52.41</v>
      </c>
      <c r="N83058">
        <v>27.01</v>
      </c>
      <c r="O83058">
        <v>0</v>
      </c>
      <c r="P83058">
        <v>2619.41</v>
      </c>
      <c r="Q83058">
        <v>2719.41</v>
      </c>
      <c r="R83058">
        <v>2789.41</v>
      </c>
      <c r="S83058">
        <v>2841.82</v>
      </c>
      <c r="T83058">
        <v>2868.83</v>
      </c>
      <c r="U83058">
        <v>2868.83</v>
      </c>
    </row>
    <row r="83059" spans="1:21" x14ac:dyDescent="0.25">
      <c r="A83059" t="s">
        <v>94587</v>
      </c>
      <c r="B83059" t="s">
        <v>5441</v>
      </c>
      <c r="C83059" t="s">
        <v>5442</v>
      </c>
      <c r="D83059" t="s">
        <v>13345</v>
      </c>
      <c r="E83059" t="s">
        <v>13982</v>
      </c>
      <c r="F83059">
        <v>33</v>
      </c>
      <c r="G83059">
        <v>2834</v>
      </c>
      <c r="H83059">
        <v>3228.9</v>
      </c>
      <c r="I83059">
        <v>394.90000000000009</v>
      </c>
      <c r="J83059">
        <v>100</v>
      </c>
      <c r="K83059">
        <v>100</v>
      </c>
      <c r="L83059">
        <v>70</v>
      </c>
      <c r="M83059">
        <v>59.24</v>
      </c>
      <c r="N83059">
        <v>65.66</v>
      </c>
      <c r="O83059">
        <v>0</v>
      </c>
      <c r="P83059">
        <v>2934</v>
      </c>
      <c r="Q83059">
        <v>3034</v>
      </c>
      <c r="R83059">
        <v>3104</v>
      </c>
      <c r="S83059">
        <v>3163.24</v>
      </c>
      <c r="T83059">
        <v>3228.9</v>
      </c>
      <c r="U83059">
        <v>3228.9</v>
      </c>
    </row>
    <row r="83060" spans="1:21" x14ac:dyDescent="0.25">
      <c r="A83060" t="s">
        <v>94588</v>
      </c>
      <c r="B83060" t="s">
        <v>5441</v>
      </c>
      <c r="C83060" t="s">
        <v>5442</v>
      </c>
      <c r="D83060" t="s">
        <v>13345</v>
      </c>
      <c r="E83060" t="s">
        <v>13982</v>
      </c>
      <c r="F83060">
        <v>29</v>
      </c>
      <c r="G83060">
        <v>2519.41</v>
      </c>
      <c r="H83060">
        <v>2868.83</v>
      </c>
      <c r="I83060">
        <v>349.42000000000007</v>
      </c>
      <c r="J83060">
        <v>100</v>
      </c>
      <c r="K83060">
        <v>100</v>
      </c>
      <c r="L83060">
        <v>70</v>
      </c>
      <c r="M83060">
        <v>52.41</v>
      </c>
      <c r="N83060">
        <v>27.01</v>
      </c>
      <c r="O83060">
        <v>0</v>
      </c>
      <c r="P83060">
        <v>2619.41</v>
      </c>
      <c r="Q83060">
        <v>2719.41</v>
      </c>
      <c r="R83060">
        <v>2789.41</v>
      </c>
      <c r="S83060">
        <v>2841.82</v>
      </c>
      <c r="T83060">
        <v>2868.83</v>
      </c>
      <c r="U83060">
        <v>2868.83</v>
      </c>
    </row>
    <row r="83061" spans="1:21" x14ac:dyDescent="0.25">
      <c r="A83061" t="s">
        <v>94589</v>
      </c>
      <c r="B83061" t="s">
        <v>7463</v>
      </c>
      <c r="C83061" t="s">
        <v>7464</v>
      </c>
      <c r="D83061" t="s">
        <v>13345</v>
      </c>
      <c r="E83061" t="s">
        <v>13982</v>
      </c>
      <c r="F83061">
        <v>37</v>
      </c>
      <c r="G83061">
        <v>3315.37</v>
      </c>
      <c r="H83061">
        <v>3634.15</v>
      </c>
      <c r="I83061">
        <v>318.7800000000002</v>
      </c>
      <c r="J83061">
        <v>100</v>
      </c>
      <c r="K83061">
        <v>100</v>
      </c>
      <c r="L83061">
        <v>70</v>
      </c>
      <c r="M83061">
        <v>48.78</v>
      </c>
      <c r="N83061">
        <v>0</v>
      </c>
      <c r="O83061">
        <v>0</v>
      </c>
      <c r="P83061">
        <v>3415.37</v>
      </c>
      <c r="Q83061">
        <v>3515.37</v>
      </c>
      <c r="R83061">
        <v>3585.37</v>
      </c>
      <c r="S83061">
        <v>3634.15</v>
      </c>
      <c r="T83061">
        <v>3634.15</v>
      </c>
      <c r="U83061">
        <v>3634.15</v>
      </c>
    </row>
    <row r="83062" spans="1:21" x14ac:dyDescent="0.25">
      <c r="A83062" t="s">
        <v>94590</v>
      </c>
      <c r="B83062" t="s">
        <v>7463</v>
      </c>
      <c r="C83062" t="s">
        <v>7464</v>
      </c>
      <c r="D83062" t="s">
        <v>13345</v>
      </c>
      <c r="E83062" t="s">
        <v>13982</v>
      </c>
      <c r="F83062">
        <v>33</v>
      </c>
      <c r="G83062">
        <v>2947.36</v>
      </c>
      <c r="H83062">
        <v>3228.9</v>
      </c>
      <c r="I83062">
        <v>281.54000000000002</v>
      </c>
      <c r="J83062">
        <v>100</v>
      </c>
      <c r="K83062">
        <v>100</v>
      </c>
      <c r="L83062">
        <v>70</v>
      </c>
      <c r="M83062">
        <v>11.54</v>
      </c>
      <c r="N83062">
        <v>0</v>
      </c>
      <c r="O83062">
        <v>0</v>
      </c>
      <c r="P83062">
        <v>3047.36</v>
      </c>
      <c r="Q83062">
        <v>3147.36</v>
      </c>
      <c r="R83062">
        <v>3217.36</v>
      </c>
      <c r="S83062">
        <v>3228.9</v>
      </c>
      <c r="T83062">
        <v>3228.9</v>
      </c>
      <c r="U83062">
        <v>3228.9</v>
      </c>
    </row>
    <row r="83063" spans="1:21" x14ac:dyDescent="0.25">
      <c r="A83063" t="s">
        <v>94591</v>
      </c>
      <c r="B83063" t="s">
        <v>7463</v>
      </c>
      <c r="C83063" t="s">
        <v>7464</v>
      </c>
      <c r="D83063" t="s">
        <v>13345</v>
      </c>
      <c r="E83063" t="s">
        <v>13982</v>
      </c>
      <c r="F83063">
        <v>29</v>
      </c>
      <c r="G83063">
        <v>2620.19</v>
      </c>
      <c r="H83063">
        <v>2868.83</v>
      </c>
      <c r="I83063">
        <v>248.6399999999999</v>
      </c>
      <c r="J83063">
        <v>100</v>
      </c>
      <c r="K83063">
        <v>100</v>
      </c>
      <c r="L83063">
        <v>48.64</v>
      </c>
      <c r="M83063">
        <v>0</v>
      </c>
      <c r="N83063">
        <v>0</v>
      </c>
      <c r="O83063">
        <v>0</v>
      </c>
      <c r="P83063">
        <v>2720.19</v>
      </c>
      <c r="Q83063">
        <v>2820.19</v>
      </c>
      <c r="R83063">
        <v>2868.83</v>
      </c>
      <c r="S83063">
        <v>2868.83</v>
      </c>
      <c r="T83063">
        <v>2868.83</v>
      </c>
      <c r="U83063">
        <v>2868.83</v>
      </c>
    </row>
    <row r="83064" spans="1:21" x14ac:dyDescent="0.25">
      <c r="A83064" t="s">
        <v>94592</v>
      </c>
      <c r="B83064" t="s">
        <v>7195</v>
      </c>
      <c r="C83064" t="s">
        <v>7196</v>
      </c>
      <c r="D83064" t="s">
        <v>13345</v>
      </c>
      <c r="E83064" t="s">
        <v>13982</v>
      </c>
      <c r="F83064">
        <v>37</v>
      </c>
      <c r="G83064">
        <v>3315.37</v>
      </c>
      <c r="H83064">
        <v>3634.15</v>
      </c>
      <c r="I83064">
        <v>318.7800000000002</v>
      </c>
      <c r="J83064">
        <v>100</v>
      </c>
      <c r="K83064">
        <v>100</v>
      </c>
      <c r="L83064">
        <v>70</v>
      </c>
      <c r="M83064">
        <v>48.78</v>
      </c>
      <c r="N83064">
        <v>0</v>
      </c>
      <c r="O83064">
        <v>0</v>
      </c>
      <c r="P83064">
        <v>3415.37</v>
      </c>
      <c r="Q83064">
        <v>3515.37</v>
      </c>
      <c r="R83064">
        <v>3585.37</v>
      </c>
      <c r="S83064">
        <v>3634.15</v>
      </c>
      <c r="T83064">
        <v>3634.15</v>
      </c>
      <c r="U83064">
        <v>3634.15</v>
      </c>
    </row>
    <row r="83065" spans="1:21" x14ac:dyDescent="0.25">
      <c r="A83065" t="s">
        <v>94593</v>
      </c>
      <c r="B83065" t="s">
        <v>7195</v>
      </c>
      <c r="C83065" t="s">
        <v>7196</v>
      </c>
      <c r="D83065" t="s">
        <v>13345</v>
      </c>
      <c r="E83065" t="s">
        <v>13982</v>
      </c>
      <c r="F83065">
        <v>33</v>
      </c>
      <c r="G83065">
        <v>2947.36</v>
      </c>
      <c r="H83065">
        <v>3228.9</v>
      </c>
      <c r="I83065">
        <v>281.54000000000002</v>
      </c>
      <c r="J83065">
        <v>100</v>
      </c>
      <c r="K83065">
        <v>100</v>
      </c>
      <c r="L83065">
        <v>70</v>
      </c>
      <c r="M83065">
        <v>11.54</v>
      </c>
      <c r="N83065">
        <v>0</v>
      </c>
      <c r="O83065">
        <v>0</v>
      </c>
      <c r="P83065">
        <v>3047.36</v>
      </c>
      <c r="Q83065">
        <v>3147.36</v>
      </c>
      <c r="R83065">
        <v>3217.36</v>
      </c>
      <c r="S83065">
        <v>3228.9</v>
      </c>
      <c r="T83065">
        <v>3228.9</v>
      </c>
      <c r="U83065">
        <v>3228.9</v>
      </c>
    </row>
    <row r="83066" spans="1:21" x14ac:dyDescent="0.25">
      <c r="A83066" t="s">
        <v>94594</v>
      </c>
      <c r="B83066" t="s">
        <v>7195</v>
      </c>
      <c r="C83066" t="s">
        <v>7196</v>
      </c>
      <c r="D83066" t="s">
        <v>13345</v>
      </c>
      <c r="E83066" t="s">
        <v>13982</v>
      </c>
      <c r="F83066">
        <v>29</v>
      </c>
      <c r="G83066">
        <v>2620.19</v>
      </c>
      <c r="H83066">
        <v>2868.83</v>
      </c>
      <c r="I83066">
        <v>248.6399999999999</v>
      </c>
      <c r="J83066">
        <v>100</v>
      </c>
      <c r="K83066">
        <v>100</v>
      </c>
      <c r="L83066">
        <v>48.64</v>
      </c>
      <c r="M83066">
        <v>0</v>
      </c>
      <c r="N83066">
        <v>0</v>
      </c>
      <c r="O83066">
        <v>0</v>
      </c>
      <c r="P83066">
        <v>2720.19</v>
      </c>
      <c r="Q83066">
        <v>2820.19</v>
      </c>
      <c r="R83066">
        <v>2868.83</v>
      </c>
      <c r="S83066">
        <v>2868.83</v>
      </c>
      <c r="T83066">
        <v>2868.83</v>
      </c>
      <c r="U83066">
        <v>2868.83</v>
      </c>
    </row>
    <row r="83067" spans="1:21" x14ac:dyDescent="0.25">
      <c r="A83067" t="s">
        <v>94595</v>
      </c>
      <c r="B83067" t="s">
        <v>6622</v>
      </c>
      <c r="C83067" t="s">
        <v>6623</v>
      </c>
      <c r="D83067" t="s">
        <v>13345</v>
      </c>
      <c r="E83067" t="s">
        <v>13982</v>
      </c>
      <c r="F83067">
        <v>33</v>
      </c>
      <c r="G83067">
        <v>2947.36</v>
      </c>
      <c r="H83067">
        <v>3228.9</v>
      </c>
      <c r="I83067">
        <v>281.54000000000002</v>
      </c>
      <c r="J83067">
        <v>100</v>
      </c>
      <c r="K83067">
        <v>100</v>
      </c>
      <c r="L83067">
        <v>70</v>
      </c>
      <c r="M83067">
        <v>11.54</v>
      </c>
      <c r="N83067">
        <v>0</v>
      </c>
      <c r="O83067">
        <v>0</v>
      </c>
      <c r="P83067">
        <v>3047.36</v>
      </c>
      <c r="Q83067">
        <v>3147.36</v>
      </c>
      <c r="R83067">
        <v>3217.36</v>
      </c>
      <c r="S83067">
        <v>3228.9</v>
      </c>
      <c r="T83067">
        <v>3228.9</v>
      </c>
      <c r="U83067">
        <v>3228.9</v>
      </c>
    </row>
    <row r="83068" spans="1:21" x14ac:dyDescent="0.25">
      <c r="A83068" t="s">
        <v>94596</v>
      </c>
      <c r="B83068" t="s">
        <v>6622</v>
      </c>
      <c r="C83068" t="s">
        <v>6623</v>
      </c>
      <c r="D83068" t="s">
        <v>13345</v>
      </c>
      <c r="E83068" t="s">
        <v>13982</v>
      </c>
      <c r="F83068">
        <v>29</v>
      </c>
      <c r="G83068">
        <v>2620.19</v>
      </c>
      <c r="H83068">
        <v>2868.83</v>
      </c>
      <c r="I83068">
        <v>248.6399999999999</v>
      </c>
      <c r="J83068">
        <v>100</v>
      </c>
      <c r="K83068">
        <v>100</v>
      </c>
      <c r="L83068">
        <v>48.64</v>
      </c>
      <c r="M83068">
        <v>0</v>
      </c>
      <c r="N83068">
        <v>0</v>
      </c>
      <c r="O83068">
        <v>0</v>
      </c>
      <c r="P83068">
        <v>2720.19</v>
      </c>
      <c r="Q83068">
        <v>2820.19</v>
      </c>
      <c r="R83068">
        <v>2868.83</v>
      </c>
      <c r="S83068">
        <v>2868.83</v>
      </c>
      <c r="T83068">
        <v>2868.83</v>
      </c>
      <c r="U83068">
        <v>2868.83</v>
      </c>
    </row>
    <row r="83069" spans="1:21" x14ac:dyDescent="0.25">
      <c r="A83069" t="s">
        <v>94597</v>
      </c>
      <c r="B83069" t="s">
        <v>7481</v>
      </c>
      <c r="C83069" t="s">
        <v>7482</v>
      </c>
      <c r="D83069" t="s">
        <v>13345</v>
      </c>
      <c r="E83069" t="s">
        <v>13982</v>
      </c>
      <c r="F83069">
        <v>37</v>
      </c>
      <c r="G83069">
        <v>3315.37</v>
      </c>
      <c r="H83069">
        <v>3634.15</v>
      </c>
      <c r="I83069">
        <v>318.7800000000002</v>
      </c>
      <c r="J83069">
        <v>100</v>
      </c>
      <c r="K83069">
        <v>100</v>
      </c>
      <c r="L83069">
        <v>70</v>
      </c>
      <c r="M83069">
        <v>48.78</v>
      </c>
      <c r="N83069">
        <v>0</v>
      </c>
      <c r="O83069">
        <v>0</v>
      </c>
      <c r="P83069">
        <v>3415.37</v>
      </c>
      <c r="Q83069">
        <v>3515.37</v>
      </c>
      <c r="R83069">
        <v>3585.37</v>
      </c>
      <c r="S83069">
        <v>3634.15</v>
      </c>
      <c r="T83069">
        <v>3634.15</v>
      </c>
      <c r="U83069">
        <v>3634.15</v>
      </c>
    </row>
    <row r="83070" spans="1:21" x14ac:dyDescent="0.25">
      <c r="A83070" t="s">
        <v>94598</v>
      </c>
      <c r="B83070" t="s">
        <v>7481</v>
      </c>
      <c r="C83070" t="s">
        <v>7482</v>
      </c>
      <c r="D83070" t="s">
        <v>13345</v>
      </c>
      <c r="E83070" t="s">
        <v>13982</v>
      </c>
      <c r="F83070">
        <v>33</v>
      </c>
      <c r="G83070">
        <v>2947.36</v>
      </c>
      <c r="H83070">
        <v>3228.9</v>
      </c>
      <c r="I83070">
        <v>281.54000000000002</v>
      </c>
      <c r="J83070">
        <v>100</v>
      </c>
      <c r="K83070">
        <v>100</v>
      </c>
      <c r="L83070">
        <v>70</v>
      </c>
      <c r="M83070">
        <v>11.54</v>
      </c>
      <c r="N83070">
        <v>0</v>
      </c>
      <c r="O83070">
        <v>0</v>
      </c>
      <c r="P83070">
        <v>3047.36</v>
      </c>
      <c r="Q83070">
        <v>3147.36</v>
      </c>
      <c r="R83070">
        <v>3217.36</v>
      </c>
      <c r="S83070">
        <v>3228.9</v>
      </c>
      <c r="T83070">
        <v>3228.9</v>
      </c>
      <c r="U83070">
        <v>3228.9</v>
      </c>
    </row>
    <row r="83071" spans="1:21" x14ac:dyDescent="0.25">
      <c r="A83071" t="s">
        <v>94599</v>
      </c>
      <c r="B83071" t="s">
        <v>7481</v>
      </c>
      <c r="C83071" t="s">
        <v>7482</v>
      </c>
      <c r="D83071" t="s">
        <v>13345</v>
      </c>
      <c r="E83071" t="s">
        <v>13982</v>
      </c>
      <c r="F83071">
        <v>29</v>
      </c>
      <c r="G83071">
        <v>2620.19</v>
      </c>
      <c r="H83071">
        <v>2868.83</v>
      </c>
      <c r="I83071">
        <v>248.6399999999999</v>
      </c>
      <c r="J83071">
        <v>100</v>
      </c>
      <c r="K83071">
        <v>100</v>
      </c>
      <c r="L83071">
        <v>48.64</v>
      </c>
      <c r="M83071">
        <v>0</v>
      </c>
      <c r="N83071">
        <v>0</v>
      </c>
      <c r="O83071">
        <v>0</v>
      </c>
      <c r="P83071">
        <v>2720.19</v>
      </c>
      <c r="Q83071">
        <v>2820.19</v>
      </c>
      <c r="R83071">
        <v>2868.83</v>
      </c>
      <c r="S83071">
        <v>2868.83</v>
      </c>
      <c r="T83071">
        <v>2868.83</v>
      </c>
      <c r="U83071">
        <v>2868.83</v>
      </c>
    </row>
    <row r="83072" spans="1:21" x14ac:dyDescent="0.25">
      <c r="A83072" t="s">
        <v>94600</v>
      </c>
      <c r="B83072" t="s">
        <v>7119</v>
      </c>
      <c r="C83072" t="s">
        <v>7120</v>
      </c>
      <c r="D83072" t="s">
        <v>13345</v>
      </c>
      <c r="E83072" t="s">
        <v>13982</v>
      </c>
      <c r="F83072">
        <v>37</v>
      </c>
      <c r="G83072">
        <v>3315.37</v>
      </c>
      <c r="H83072">
        <v>3634.15</v>
      </c>
      <c r="I83072">
        <v>318.7800000000002</v>
      </c>
      <c r="J83072">
        <v>100</v>
      </c>
      <c r="K83072">
        <v>100</v>
      </c>
      <c r="L83072">
        <v>70</v>
      </c>
      <c r="M83072">
        <v>48.78</v>
      </c>
      <c r="N83072">
        <v>0</v>
      </c>
      <c r="O83072">
        <v>0</v>
      </c>
      <c r="P83072">
        <v>3415.37</v>
      </c>
      <c r="Q83072">
        <v>3515.37</v>
      </c>
      <c r="R83072">
        <v>3585.37</v>
      </c>
      <c r="S83072">
        <v>3634.15</v>
      </c>
      <c r="T83072">
        <v>3634.15</v>
      </c>
      <c r="U83072">
        <v>3634.15</v>
      </c>
    </row>
    <row r="83073" spans="1:21" x14ac:dyDescent="0.25">
      <c r="A83073" t="s">
        <v>94601</v>
      </c>
      <c r="B83073" t="s">
        <v>7119</v>
      </c>
      <c r="C83073" t="s">
        <v>7120</v>
      </c>
      <c r="D83073" t="s">
        <v>13345</v>
      </c>
      <c r="E83073" t="s">
        <v>13982</v>
      </c>
      <c r="F83073">
        <v>33</v>
      </c>
      <c r="G83073">
        <v>2947.36</v>
      </c>
      <c r="H83073">
        <v>3228.9</v>
      </c>
      <c r="I83073">
        <v>281.54000000000002</v>
      </c>
      <c r="J83073">
        <v>100</v>
      </c>
      <c r="K83073">
        <v>100</v>
      </c>
      <c r="L83073">
        <v>70</v>
      </c>
      <c r="M83073">
        <v>11.54</v>
      </c>
      <c r="N83073">
        <v>0</v>
      </c>
      <c r="O83073">
        <v>0</v>
      </c>
      <c r="P83073">
        <v>3047.36</v>
      </c>
      <c r="Q83073">
        <v>3147.36</v>
      </c>
      <c r="R83073">
        <v>3217.36</v>
      </c>
      <c r="S83073">
        <v>3228.9</v>
      </c>
      <c r="T83073">
        <v>3228.9</v>
      </c>
      <c r="U83073">
        <v>3228.9</v>
      </c>
    </row>
    <row r="83074" spans="1:21" x14ac:dyDescent="0.25">
      <c r="A83074" t="s">
        <v>94602</v>
      </c>
      <c r="B83074" t="s">
        <v>7119</v>
      </c>
      <c r="C83074" t="s">
        <v>7120</v>
      </c>
      <c r="D83074" t="s">
        <v>13345</v>
      </c>
      <c r="E83074" t="s">
        <v>13982</v>
      </c>
      <c r="F83074">
        <v>29</v>
      </c>
      <c r="G83074">
        <v>2620.19</v>
      </c>
      <c r="H83074">
        <v>2868.83</v>
      </c>
      <c r="I83074">
        <v>248.6399999999999</v>
      </c>
      <c r="J83074">
        <v>100</v>
      </c>
      <c r="K83074">
        <v>100</v>
      </c>
      <c r="L83074">
        <v>48.64</v>
      </c>
      <c r="M83074">
        <v>0</v>
      </c>
      <c r="N83074">
        <v>0</v>
      </c>
      <c r="O83074">
        <v>0</v>
      </c>
      <c r="P83074">
        <v>2720.19</v>
      </c>
      <c r="Q83074">
        <v>2820.19</v>
      </c>
      <c r="R83074">
        <v>2868.83</v>
      </c>
      <c r="S83074">
        <v>2868.83</v>
      </c>
      <c r="T83074">
        <v>2868.83</v>
      </c>
      <c r="U83074">
        <v>2868.83</v>
      </c>
    </row>
    <row r="83075" spans="1:21" x14ac:dyDescent="0.25">
      <c r="A83075" t="s">
        <v>94603</v>
      </c>
      <c r="B83075" t="s">
        <v>6049</v>
      </c>
      <c r="C83075" t="s">
        <v>6050</v>
      </c>
      <c r="D83075" t="s">
        <v>13345</v>
      </c>
      <c r="E83075" t="s">
        <v>13982</v>
      </c>
      <c r="F83075">
        <v>33</v>
      </c>
      <c r="G83075">
        <v>2947.36</v>
      </c>
      <c r="H83075">
        <v>3228.9</v>
      </c>
      <c r="I83075">
        <v>281.54000000000002</v>
      </c>
      <c r="J83075">
        <v>100</v>
      </c>
      <c r="K83075">
        <v>100</v>
      </c>
      <c r="L83075">
        <v>70</v>
      </c>
      <c r="M83075">
        <v>11.54</v>
      </c>
      <c r="N83075">
        <v>0</v>
      </c>
      <c r="O83075">
        <v>0</v>
      </c>
      <c r="P83075">
        <v>3047.36</v>
      </c>
      <c r="Q83075">
        <v>3147.36</v>
      </c>
      <c r="R83075">
        <v>3217.36</v>
      </c>
      <c r="S83075">
        <v>3228.9</v>
      </c>
      <c r="T83075">
        <v>3228.9</v>
      </c>
      <c r="U83075">
        <v>3228.9</v>
      </c>
    </row>
    <row r="83076" spans="1:21" x14ac:dyDescent="0.25">
      <c r="A83076" t="s">
        <v>94604</v>
      </c>
      <c r="B83076" t="s">
        <v>6049</v>
      </c>
      <c r="C83076" t="s">
        <v>6050</v>
      </c>
      <c r="D83076" t="s">
        <v>13345</v>
      </c>
      <c r="E83076" t="s">
        <v>13982</v>
      </c>
      <c r="F83076">
        <v>29</v>
      </c>
      <c r="G83076">
        <v>2620.19</v>
      </c>
      <c r="H83076">
        <v>2868.83</v>
      </c>
      <c r="I83076">
        <v>248.6399999999999</v>
      </c>
      <c r="J83076">
        <v>100</v>
      </c>
      <c r="K83076">
        <v>100</v>
      </c>
      <c r="L83076">
        <v>48.64</v>
      </c>
      <c r="M83076">
        <v>0</v>
      </c>
      <c r="N83076">
        <v>0</v>
      </c>
      <c r="O83076">
        <v>0</v>
      </c>
      <c r="P83076">
        <v>2720.19</v>
      </c>
      <c r="Q83076">
        <v>2820.19</v>
      </c>
      <c r="R83076">
        <v>2868.83</v>
      </c>
      <c r="S83076">
        <v>2868.83</v>
      </c>
      <c r="T83076">
        <v>2868.83</v>
      </c>
      <c r="U83076">
        <v>2868.83</v>
      </c>
    </row>
    <row r="83077" spans="1:21" x14ac:dyDescent="0.25">
      <c r="A83077" t="s">
        <v>94605</v>
      </c>
      <c r="B83077" t="s">
        <v>5175</v>
      </c>
      <c r="C83077" t="s">
        <v>5176</v>
      </c>
      <c r="D83077" t="s">
        <v>13345</v>
      </c>
      <c r="E83077" t="s">
        <v>13982</v>
      </c>
      <c r="F83077">
        <v>33</v>
      </c>
      <c r="G83077">
        <v>2947.36</v>
      </c>
      <c r="H83077">
        <v>3228.9</v>
      </c>
      <c r="I83077">
        <v>281.54000000000002</v>
      </c>
      <c r="J83077">
        <v>100</v>
      </c>
      <c r="K83077">
        <v>100</v>
      </c>
      <c r="L83077">
        <v>70</v>
      </c>
      <c r="M83077">
        <v>11.54</v>
      </c>
      <c r="N83077">
        <v>0</v>
      </c>
      <c r="O83077">
        <v>0</v>
      </c>
      <c r="P83077">
        <v>3047.36</v>
      </c>
      <c r="Q83077">
        <v>3147.36</v>
      </c>
      <c r="R83077">
        <v>3217.36</v>
      </c>
      <c r="S83077">
        <v>3228.9</v>
      </c>
      <c r="T83077">
        <v>3228.9</v>
      </c>
      <c r="U83077">
        <v>3228.9</v>
      </c>
    </row>
    <row r="83078" spans="1:21" x14ac:dyDescent="0.25">
      <c r="A83078" t="s">
        <v>94606</v>
      </c>
      <c r="B83078" t="s">
        <v>5175</v>
      </c>
      <c r="C83078" t="s">
        <v>5176</v>
      </c>
      <c r="D83078" t="s">
        <v>13345</v>
      </c>
      <c r="E83078" t="s">
        <v>13982</v>
      </c>
      <c r="F83078">
        <v>29</v>
      </c>
      <c r="G83078">
        <v>2620.19</v>
      </c>
      <c r="H83078">
        <v>2868.83</v>
      </c>
      <c r="I83078">
        <v>248.6399999999999</v>
      </c>
      <c r="J83078">
        <v>100</v>
      </c>
      <c r="K83078">
        <v>100</v>
      </c>
      <c r="L83078">
        <v>48.64</v>
      </c>
      <c r="M83078">
        <v>0</v>
      </c>
      <c r="N83078">
        <v>0</v>
      </c>
      <c r="O83078">
        <v>0</v>
      </c>
      <c r="P83078">
        <v>2720.19</v>
      </c>
      <c r="Q83078">
        <v>2820.19</v>
      </c>
      <c r="R83078">
        <v>2868.83</v>
      </c>
      <c r="S83078">
        <v>2868.83</v>
      </c>
      <c r="T83078">
        <v>2868.83</v>
      </c>
      <c r="U83078">
        <v>2868.83</v>
      </c>
    </row>
    <row r="83079" spans="1:21" x14ac:dyDescent="0.25">
      <c r="A83079" t="s">
        <v>94607</v>
      </c>
      <c r="B83079" t="s">
        <v>6632</v>
      </c>
      <c r="C83079" t="s">
        <v>6633</v>
      </c>
      <c r="D83079" t="s">
        <v>13345</v>
      </c>
      <c r="E83079" t="s">
        <v>13982</v>
      </c>
      <c r="F83079">
        <v>33</v>
      </c>
      <c r="G83079">
        <v>2947.36</v>
      </c>
      <c r="H83079">
        <v>3228.9</v>
      </c>
      <c r="I83079">
        <v>281.54000000000002</v>
      </c>
      <c r="J83079">
        <v>100</v>
      </c>
      <c r="K83079">
        <v>100</v>
      </c>
      <c r="L83079">
        <v>70</v>
      </c>
      <c r="M83079">
        <v>11.54</v>
      </c>
      <c r="N83079">
        <v>0</v>
      </c>
      <c r="O83079">
        <v>0</v>
      </c>
      <c r="P83079">
        <v>3047.36</v>
      </c>
      <c r="Q83079">
        <v>3147.36</v>
      </c>
      <c r="R83079">
        <v>3217.36</v>
      </c>
      <c r="S83079">
        <v>3228.9</v>
      </c>
      <c r="T83079">
        <v>3228.9</v>
      </c>
      <c r="U83079">
        <v>3228.9</v>
      </c>
    </row>
    <row r="83080" spans="1:21" x14ac:dyDescent="0.25">
      <c r="A83080" t="s">
        <v>94608</v>
      </c>
      <c r="B83080" t="s">
        <v>6632</v>
      </c>
      <c r="C83080" t="s">
        <v>6633</v>
      </c>
      <c r="D83080" t="s">
        <v>13345</v>
      </c>
      <c r="E83080" t="s">
        <v>13982</v>
      </c>
      <c r="F83080">
        <v>29</v>
      </c>
      <c r="G83080">
        <v>2620.19</v>
      </c>
      <c r="H83080">
        <v>2868.83</v>
      </c>
      <c r="I83080">
        <v>248.6399999999999</v>
      </c>
      <c r="J83080">
        <v>100</v>
      </c>
      <c r="K83080">
        <v>100</v>
      </c>
      <c r="L83080">
        <v>48.64</v>
      </c>
      <c r="M83080">
        <v>0</v>
      </c>
      <c r="N83080">
        <v>0</v>
      </c>
      <c r="O83080">
        <v>0</v>
      </c>
      <c r="P83080">
        <v>2720.19</v>
      </c>
      <c r="Q83080">
        <v>2820.19</v>
      </c>
      <c r="R83080">
        <v>2868.83</v>
      </c>
      <c r="S83080">
        <v>2868.83</v>
      </c>
      <c r="T83080">
        <v>2868.83</v>
      </c>
      <c r="U83080">
        <v>2868.83</v>
      </c>
    </row>
    <row r="83081" spans="1:21" x14ac:dyDescent="0.25">
      <c r="A83081" t="s">
        <v>94609</v>
      </c>
      <c r="B83081" t="s">
        <v>5297</v>
      </c>
      <c r="C83081" t="s">
        <v>5298</v>
      </c>
      <c r="D83081" t="s">
        <v>13345</v>
      </c>
      <c r="E83081" t="s">
        <v>13982</v>
      </c>
      <c r="F83081">
        <v>33</v>
      </c>
      <c r="G83081">
        <v>2947.36</v>
      </c>
      <c r="H83081">
        <v>3228.9</v>
      </c>
      <c r="I83081">
        <v>281.54000000000002</v>
      </c>
      <c r="J83081">
        <v>100</v>
      </c>
      <c r="K83081">
        <v>100</v>
      </c>
      <c r="L83081">
        <v>70</v>
      </c>
      <c r="M83081">
        <v>11.54</v>
      </c>
      <c r="N83081">
        <v>0</v>
      </c>
      <c r="O83081">
        <v>0</v>
      </c>
      <c r="P83081">
        <v>3047.36</v>
      </c>
      <c r="Q83081">
        <v>3147.36</v>
      </c>
      <c r="R83081">
        <v>3217.36</v>
      </c>
      <c r="S83081">
        <v>3228.9</v>
      </c>
      <c r="T83081">
        <v>3228.9</v>
      </c>
      <c r="U83081">
        <v>3228.9</v>
      </c>
    </row>
    <row r="83082" spans="1:21" x14ac:dyDescent="0.25">
      <c r="A83082" t="s">
        <v>94610</v>
      </c>
      <c r="B83082" t="s">
        <v>5297</v>
      </c>
      <c r="C83082" t="s">
        <v>5298</v>
      </c>
      <c r="D83082" t="s">
        <v>13345</v>
      </c>
      <c r="E83082" t="s">
        <v>13982</v>
      </c>
      <c r="F83082">
        <v>29</v>
      </c>
      <c r="G83082">
        <v>2620.19</v>
      </c>
      <c r="H83082">
        <v>2868.83</v>
      </c>
      <c r="I83082">
        <v>248.6399999999999</v>
      </c>
      <c r="J83082">
        <v>100</v>
      </c>
      <c r="K83082">
        <v>100</v>
      </c>
      <c r="L83082">
        <v>48.64</v>
      </c>
      <c r="M83082">
        <v>0</v>
      </c>
      <c r="N83082">
        <v>0</v>
      </c>
      <c r="O83082">
        <v>0</v>
      </c>
      <c r="P83082">
        <v>2720.19</v>
      </c>
      <c r="Q83082">
        <v>2820.19</v>
      </c>
      <c r="R83082">
        <v>2868.83</v>
      </c>
      <c r="S83082">
        <v>2868.83</v>
      </c>
      <c r="T83082">
        <v>2868.83</v>
      </c>
      <c r="U83082">
        <v>2868.83</v>
      </c>
    </row>
    <row r="83083" spans="1:21" x14ac:dyDescent="0.25">
      <c r="A83083" t="s">
        <v>94611</v>
      </c>
      <c r="B83083" t="s">
        <v>6966</v>
      </c>
      <c r="C83083" t="s">
        <v>6967</v>
      </c>
      <c r="D83083" t="s">
        <v>13345</v>
      </c>
      <c r="E83083" t="s">
        <v>13982</v>
      </c>
      <c r="F83083">
        <v>37</v>
      </c>
      <c r="G83083">
        <v>3315.37</v>
      </c>
      <c r="H83083">
        <v>3634.15</v>
      </c>
      <c r="I83083">
        <v>318.7800000000002</v>
      </c>
      <c r="J83083">
        <v>100</v>
      </c>
      <c r="K83083">
        <v>100</v>
      </c>
      <c r="L83083">
        <v>70</v>
      </c>
      <c r="M83083">
        <v>48.78</v>
      </c>
      <c r="N83083">
        <v>0</v>
      </c>
      <c r="O83083">
        <v>0</v>
      </c>
      <c r="P83083">
        <v>3415.37</v>
      </c>
      <c r="Q83083">
        <v>3515.37</v>
      </c>
      <c r="R83083">
        <v>3585.37</v>
      </c>
      <c r="S83083">
        <v>3634.15</v>
      </c>
      <c r="T83083">
        <v>3634.15</v>
      </c>
      <c r="U83083">
        <v>3634.15</v>
      </c>
    </row>
    <row r="83084" spans="1:21" x14ac:dyDescent="0.25">
      <c r="A83084" t="s">
        <v>94612</v>
      </c>
      <c r="B83084" t="s">
        <v>6966</v>
      </c>
      <c r="C83084" t="s">
        <v>6967</v>
      </c>
      <c r="D83084" t="s">
        <v>13345</v>
      </c>
      <c r="E83084" t="s">
        <v>13982</v>
      </c>
      <c r="F83084">
        <v>33</v>
      </c>
      <c r="G83084">
        <v>2947.36</v>
      </c>
      <c r="H83084">
        <v>3228.9</v>
      </c>
      <c r="I83084">
        <v>281.54000000000002</v>
      </c>
      <c r="J83084">
        <v>100</v>
      </c>
      <c r="K83084">
        <v>100</v>
      </c>
      <c r="L83084">
        <v>70</v>
      </c>
      <c r="M83084">
        <v>11.54</v>
      </c>
      <c r="N83084">
        <v>0</v>
      </c>
      <c r="O83084">
        <v>0</v>
      </c>
      <c r="P83084">
        <v>3047.36</v>
      </c>
      <c r="Q83084">
        <v>3147.36</v>
      </c>
      <c r="R83084">
        <v>3217.36</v>
      </c>
      <c r="S83084">
        <v>3228.9</v>
      </c>
      <c r="T83084">
        <v>3228.9</v>
      </c>
      <c r="U83084">
        <v>3228.9</v>
      </c>
    </row>
    <row r="83085" spans="1:21" x14ac:dyDescent="0.25">
      <c r="A83085" t="s">
        <v>94613</v>
      </c>
      <c r="B83085" t="s">
        <v>6966</v>
      </c>
      <c r="C83085" t="s">
        <v>6967</v>
      </c>
      <c r="D83085" t="s">
        <v>13345</v>
      </c>
      <c r="E83085" t="s">
        <v>13982</v>
      </c>
      <c r="F83085">
        <v>29</v>
      </c>
      <c r="G83085">
        <v>2620.19</v>
      </c>
      <c r="H83085">
        <v>2868.83</v>
      </c>
      <c r="I83085">
        <v>248.6399999999999</v>
      </c>
      <c r="J83085">
        <v>100</v>
      </c>
      <c r="K83085">
        <v>100</v>
      </c>
      <c r="L83085">
        <v>48.64</v>
      </c>
      <c r="M83085">
        <v>0</v>
      </c>
      <c r="N83085">
        <v>0</v>
      </c>
      <c r="O83085">
        <v>0</v>
      </c>
      <c r="P83085">
        <v>2720.19</v>
      </c>
      <c r="Q83085">
        <v>2820.19</v>
      </c>
      <c r="R83085">
        <v>2868.83</v>
      </c>
      <c r="S83085">
        <v>2868.83</v>
      </c>
      <c r="T83085">
        <v>2868.83</v>
      </c>
      <c r="U83085">
        <v>2868.83</v>
      </c>
    </row>
    <row r="83086" spans="1:21" x14ac:dyDescent="0.25">
      <c r="A83086" t="s">
        <v>94614</v>
      </c>
      <c r="B83086" t="s">
        <v>5793</v>
      </c>
      <c r="C83086" t="s">
        <v>5794</v>
      </c>
      <c r="D83086" t="s">
        <v>13345</v>
      </c>
      <c r="E83086" t="s">
        <v>13982</v>
      </c>
      <c r="F83086">
        <v>33</v>
      </c>
      <c r="G83086">
        <v>2947.36</v>
      </c>
      <c r="H83086">
        <v>3228.9</v>
      </c>
      <c r="I83086">
        <v>281.54000000000002</v>
      </c>
      <c r="J83086">
        <v>100</v>
      </c>
      <c r="K83086">
        <v>100</v>
      </c>
      <c r="L83086">
        <v>70</v>
      </c>
      <c r="M83086">
        <v>11.54</v>
      </c>
      <c r="N83086">
        <v>0</v>
      </c>
      <c r="O83086">
        <v>0</v>
      </c>
      <c r="P83086">
        <v>3047.36</v>
      </c>
      <c r="Q83086">
        <v>3147.36</v>
      </c>
      <c r="R83086">
        <v>3217.36</v>
      </c>
      <c r="S83086">
        <v>3228.9</v>
      </c>
      <c r="T83086">
        <v>3228.9</v>
      </c>
      <c r="U83086">
        <v>3228.9</v>
      </c>
    </row>
    <row r="83087" spans="1:21" x14ac:dyDescent="0.25">
      <c r="A83087" t="s">
        <v>94615</v>
      </c>
      <c r="B83087" t="s">
        <v>5793</v>
      </c>
      <c r="C83087" t="s">
        <v>5794</v>
      </c>
      <c r="D83087" t="s">
        <v>13345</v>
      </c>
      <c r="E83087" t="s">
        <v>13982</v>
      </c>
      <c r="F83087">
        <v>29</v>
      </c>
      <c r="G83087">
        <v>2620.19</v>
      </c>
      <c r="H83087">
        <v>2868.83</v>
      </c>
      <c r="I83087">
        <v>248.6399999999999</v>
      </c>
      <c r="J83087">
        <v>100</v>
      </c>
      <c r="K83087">
        <v>100</v>
      </c>
      <c r="L83087">
        <v>48.64</v>
      </c>
      <c r="M83087">
        <v>0</v>
      </c>
      <c r="N83087">
        <v>0</v>
      </c>
      <c r="O83087">
        <v>0</v>
      </c>
      <c r="P83087">
        <v>2720.19</v>
      </c>
      <c r="Q83087">
        <v>2820.19</v>
      </c>
      <c r="R83087">
        <v>2868.83</v>
      </c>
      <c r="S83087">
        <v>2868.83</v>
      </c>
      <c r="T83087">
        <v>2868.83</v>
      </c>
      <c r="U83087">
        <v>2868.83</v>
      </c>
    </row>
    <row r="83088" spans="1:21" x14ac:dyDescent="0.25">
      <c r="A83088" t="s">
        <v>94616</v>
      </c>
      <c r="B83088" t="s">
        <v>6000</v>
      </c>
      <c r="C83088" t="s">
        <v>6001</v>
      </c>
      <c r="D83088" t="s">
        <v>13345</v>
      </c>
      <c r="E83088" t="s">
        <v>13982</v>
      </c>
      <c r="F83088">
        <v>33</v>
      </c>
      <c r="G83088">
        <v>2947.36</v>
      </c>
      <c r="H83088">
        <v>3228.9</v>
      </c>
      <c r="I83088">
        <v>281.54000000000002</v>
      </c>
      <c r="J83088">
        <v>100</v>
      </c>
      <c r="K83088">
        <v>100</v>
      </c>
      <c r="L83088">
        <v>70</v>
      </c>
      <c r="M83088">
        <v>11.54</v>
      </c>
      <c r="N83088">
        <v>0</v>
      </c>
      <c r="O83088">
        <v>0</v>
      </c>
      <c r="P83088">
        <v>3047.36</v>
      </c>
      <c r="Q83088">
        <v>3147.36</v>
      </c>
      <c r="R83088">
        <v>3217.36</v>
      </c>
      <c r="S83088">
        <v>3228.9</v>
      </c>
      <c r="T83088">
        <v>3228.9</v>
      </c>
      <c r="U83088">
        <v>3228.9</v>
      </c>
    </row>
    <row r="83089" spans="1:21" x14ac:dyDescent="0.25">
      <c r="A83089" t="s">
        <v>94617</v>
      </c>
      <c r="B83089" t="s">
        <v>6000</v>
      </c>
      <c r="C83089" t="s">
        <v>6001</v>
      </c>
      <c r="D83089" t="s">
        <v>13345</v>
      </c>
      <c r="E83089" t="s">
        <v>13982</v>
      </c>
      <c r="F83089">
        <v>29</v>
      </c>
      <c r="G83089">
        <v>2620.19</v>
      </c>
      <c r="H83089">
        <v>2868.83</v>
      </c>
      <c r="I83089">
        <v>248.6399999999999</v>
      </c>
      <c r="J83089">
        <v>100</v>
      </c>
      <c r="K83089">
        <v>100</v>
      </c>
      <c r="L83089">
        <v>48.64</v>
      </c>
      <c r="M83089">
        <v>0</v>
      </c>
      <c r="N83089">
        <v>0</v>
      </c>
      <c r="O83089">
        <v>0</v>
      </c>
      <c r="P83089">
        <v>2720.19</v>
      </c>
      <c r="Q83089">
        <v>2820.19</v>
      </c>
      <c r="R83089">
        <v>2868.83</v>
      </c>
      <c r="S83089">
        <v>2868.83</v>
      </c>
      <c r="T83089">
        <v>2868.83</v>
      </c>
      <c r="U83089">
        <v>2868.83</v>
      </c>
    </row>
    <row r="83090" spans="1:21" x14ac:dyDescent="0.25">
      <c r="A83090" t="s">
        <v>94618</v>
      </c>
      <c r="B83090" t="s">
        <v>5251</v>
      </c>
      <c r="C83090" t="s">
        <v>5252</v>
      </c>
      <c r="D83090" t="s">
        <v>13345</v>
      </c>
      <c r="E83090" t="s">
        <v>13982</v>
      </c>
      <c r="F83090">
        <v>33</v>
      </c>
      <c r="G83090">
        <v>2947.36</v>
      </c>
      <c r="H83090">
        <v>3228.9</v>
      </c>
      <c r="I83090">
        <v>281.54000000000002</v>
      </c>
      <c r="J83090">
        <v>100</v>
      </c>
      <c r="K83090">
        <v>100</v>
      </c>
      <c r="L83090">
        <v>70</v>
      </c>
      <c r="M83090">
        <v>11.54</v>
      </c>
      <c r="N83090">
        <v>0</v>
      </c>
      <c r="O83090">
        <v>0</v>
      </c>
      <c r="P83090">
        <v>3047.36</v>
      </c>
      <c r="Q83090">
        <v>3147.36</v>
      </c>
      <c r="R83090">
        <v>3217.36</v>
      </c>
      <c r="S83090">
        <v>3228.9</v>
      </c>
      <c r="T83090">
        <v>3228.9</v>
      </c>
      <c r="U83090">
        <v>3228.9</v>
      </c>
    </row>
    <row r="83091" spans="1:21" x14ac:dyDescent="0.25">
      <c r="A83091" t="s">
        <v>94619</v>
      </c>
      <c r="B83091" t="s">
        <v>5251</v>
      </c>
      <c r="C83091" t="s">
        <v>5252</v>
      </c>
      <c r="D83091" t="s">
        <v>13345</v>
      </c>
      <c r="E83091" t="s">
        <v>13982</v>
      </c>
      <c r="F83091">
        <v>29</v>
      </c>
      <c r="G83091">
        <v>2620.19</v>
      </c>
      <c r="H83091">
        <v>2868.83</v>
      </c>
      <c r="I83091">
        <v>248.6399999999999</v>
      </c>
      <c r="J83091">
        <v>100</v>
      </c>
      <c r="K83091">
        <v>100</v>
      </c>
      <c r="L83091">
        <v>48.64</v>
      </c>
      <c r="M83091">
        <v>0</v>
      </c>
      <c r="N83091">
        <v>0</v>
      </c>
      <c r="O83091">
        <v>0</v>
      </c>
      <c r="P83091">
        <v>2720.19</v>
      </c>
      <c r="Q83091">
        <v>2820.19</v>
      </c>
      <c r="R83091">
        <v>2868.83</v>
      </c>
      <c r="S83091">
        <v>2868.83</v>
      </c>
      <c r="T83091">
        <v>2868.83</v>
      </c>
      <c r="U83091">
        <v>2868.83</v>
      </c>
    </row>
    <row r="83092" spans="1:21" x14ac:dyDescent="0.25">
      <c r="A83092" t="s">
        <v>6757</v>
      </c>
      <c r="B83092" t="s">
        <v>6758</v>
      </c>
      <c r="C83092" t="s">
        <v>6759</v>
      </c>
      <c r="D83092" t="s">
        <v>13345</v>
      </c>
      <c r="E83092" t="s">
        <v>13982</v>
      </c>
      <c r="F83092">
        <v>37</v>
      </c>
      <c r="G83092">
        <v>3187.86</v>
      </c>
      <c r="H83092">
        <v>3634.15</v>
      </c>
      <c r="I83092">
        <v>446.29</v>
      </c>
      <c r="J83092">
        <v>100</v>
      </c>
      <c r="K83092">
        <v>100</v>
      </c>
      <c r="L83092">
        <v>70</v>
      </c>
      <c r="M83092">
        <v>66.94</v>
      </c>
      <c r="N83092">
        <v>100</v>
      </c>
      <c r="O83092">
        <v>9.35</v>
      </c>
      <c r="P83092">
        <v>3287.86</v>
      </c>
      <c r="Q83092">
        <v>3387.86</v>
      </c>
      <c r="R83092">
        <v>3457.86</v>
      </c>
      <c r="S83092">
        <v>3524.8</v>
      </c>
      <c r="T83092">
        <v>3624.8</v>
      </c>
      <c r="U83092">
        <v>3634.15</v>
      </c>
    </row>
    <row r="83093" spans="1:21" x14ac:dyDescent="0.25">
      <c r="A83093" t="s">
        <v>94620</v>
      </c>
      <c r="B83093" t="s">
        <v>6758</v>
      </c>
      <c r="C83093" t="s">
        <v>6759</v>
      </c>
      <c r="D83093" t="s">
        <v>13345</v>
      </c>
      <c r="E83093" t="s">
        <v>13982</v>
      </c>
      <c r="F83093">
        <v>33</v>
      </c>
      <c r="G83093">
        <v>2834</v>
      </c>
      <c r="H83093">
        <v>3228.9</v>
      </c>
      <c r="I83093">
        <v>394.90000000000009</v>
      </c>
      <c r="J83093">
        <v>100</v>
      </c>
      <c r="K83093">
        <v>100</v>
      </c>
      <c r="L83093">
        <v>70</v>
      </c>
      <c r="M83093">
        <v>59.24</v>
      </c>
      <c r="N83093">
        <v>65.66</v>
      </c>
      <c r="O83093">
        <v>0</v>
      </c>
      <c r="P83093">
        <v>2934</v>
      </c>
      <c r="Q83093">
        <v>3034</v>
      </c>
      <c r="R83093">
        <v>3104</v>
      </c>
      <c r="S83093">
        <v>3163.24</v>
      </c>
      <c r="T83093">
        <v>3228.9</v>
      </c>
      <c r="U83093">
        <v>3228.9</v>
      </c>
    </row>
    <row r="83094" spans="1:21" x14ac:dyDescent="0.25">
      <c r="A83094" t="s">
        <v>94621</v>
      </c>
      <c r="B83094" t="s">
        <v>6758</v>
      </c>
      <c r="C83094" t="s">
        <v>6759</v>
      </c>
      <c r="D83094" t="s">
        <v>13345</v>
      </c>
      <c r="E83094" t="s">
        <v>13982</v>
      </c>
      <c r="F83094">
        <v>29</v>
      </c>
      <c r="G83094">
        <v>2519.41</v>
      </c>
      <c r="H83094">
        <v>2868.83</v>
      </c>
      <c r="I83094">
        <v>349.42000000000007</v>
      </c>
      <c r="J83094">
        <v>100</v>
      </c>
      <c r="K83094">
        <v>100</v>
      </c>
      <c r="L83094">
        <v>70</v>
      </c>
      <c r="M83094">
        <v>52.41</v>
      </c>
      <c r="N83094">
        <v>27.01</v>
      </c>
      <c r="O83094">
        <v>0</v>
      </c>
      <c r="P83094">
        <v>2619.41</v>
      </c>
      <c r="Q83094">
        <v>2719.41</v>
      </c>
      <c r="R83094">
        <v>2789.41</v>
      </c>
      <c r="S83094">
        <v>2841.82</v>
      </c>
      <c r="T83094">
        <v>2868.83</v>
      </c>
      <c r="U83094">
        <v>2868.83</v>
      </c>
    </row>
    <row r="83095" spans="1:21" x14ac:dyDescent="0.25">
      <c r="A83095" t="s">
        <v>94622</v>
      </c>
      <c r="B83095" t="s">
        <v>6606</v>
      </c>
      <c r="C83095" t="s">
        <v>6607</v>
      </c>
      <c r="D83095" t="s">
        <v>13345</v>
      </c>
      <c r="E83095" t="s">
        <v>13982</v>
      </c>
      <c r="F83095">
        <v>33</v>
      </c>
      <c r="G83095">
        <v>2834</v>
      </c>
      <c r="H83095">
        <v>3228.9</v>
      </c>
      <c r="I83095">
        <v>394.90000000000009</v>
      </c>
      <c r="J83095">
        <v>100</v>
      </c>
      <c r="K83095">
        <v>100</v>
      </c>
      <c r="L83095">
        <v>70</v>
      </c>
      <c r="M83095">
        <v>59.24</v>
      </c>
      <c r="N83095">
        <v>65.66</v>
      </c>
      <c r="O83095">
        <v>0</v>
      </c>
      <c r="P83095">
        <v>2934</v>
      </c>
      <c r="Q83095">
        <v>3034</v>
      </c>
      <c r="R83095">
        <v>3104</v>
      </c>
      <c r="S83095">
        <v>3163.24</v>
      </c>
      <c r="T83095">
        <v>3228.9</v>
      </c>
      <c r="U83095">
        <v>3228.9</v>
      </c>
    </row>
    <row r="83096" spans="1:21" x14ac:dyDescent="0.25">
      <c r="A83096" t="s">
        <v>94623</v>
      </c>
      <c r="B83096" t="s">
        <v>6606</v>
      </c>
      <c r="C83096" t="s">
        <v>6607</v>
      </c>
      <c r="D83096" t="s">
        <v>13345</v>
      </c>
      <c r="E83096" t="s">
        <v>13982</v>
      </c>
      <c r="F83096">
        <v>29</v>
      </c>
      <c r="G83096">
        <v>2519.41</v>
      </c>
      <c r="H83096">
        <v>2868.83</v>
      </c>
      <c r="I83096">
        <v>349.42000000000007</v>
      </c>
      <c r="J83096">
        <v>100</v>
      </c>
      <c r="K83096">
        <v>100</v>
      </c>
      <c r="L83096">
        <v>70</v>
      </c>
      <c r="M83096">
        <v>52.41</v>
      </c>
      <c r="N83096">
        <v>27.01</v>
      </c>
      <c r="O83096">
        <v>0</v>
      </c>
      <c r="P83096">
        <v>2619.41</v>
      </c>
      <c r="Q83096">
        <v>2719.41</v>
      </c>
      <c r="R83096">
        <v>2789.41</v>
      </c>
      <c r="S83096">
        <v>2841.82</v>
      </c>
      <c r="T83096">
        <v>2868.83</v>
      </c>
      <c r="U83096">
        <v>2868.83</v>
      </c>
    </row>
    <row r="83097" spans="1:21" x14ac:dyDescent="0.25">
      <c r="A83097" t="s">
        <v>94624</v>
      </c>
      <c r="B83097" t="s">
        <v>5709</v>
      </c>
      <c r="C83097" t="s">
        <v>5710</v>
      </c>
      <c r="D83097" t="s">
        <v>13345</v>
      </c>
      <c r="E83097" t="s">
        <v>13982</v>
      </c>
      <c r="F83097">
        <v>33</v>
      </c>
      <c r="G83097">
        <v>2834</v>
      </c>
      <c r="H83097">
        <v>3228.9</v>
      </c>
      <c r="I83097">
        <v>394.90000000000009</v>
      </c>
      <c r="J83097">
        <v>100</v>
      </c>
      <c r="K83097">
        <v>100</v>
      </c>
      <c r="L83097">
        <v>70</v>
      </c>
      <c r="M83097">
        <v>59.24</v>
      </c>
      <c r="N83097">
        <v>65.66</v>
      </c>
      <c r="O83097">
        <v>0</v>
      </c>
      <c r="P83097">
        <v>2934</v>
      </c>
      <c r="Q83097">
        <v>3034</v>
      </c>
      <c r="R83097">
        <v>3104</v>
      </c>
      <c r="S83097">
        <v>3163.24</v>
      </c>
      <c r="T83097">
        <v>3228.9</v>
      </c>
      <c r="U83097">
        <v>3228.9</v>
      </c>
    </row>
    <row r="83098" spans="1:21" x14ac:dyDescent="0.25">
      <c r="A83098" t="s">
        <v>94625</v>
      </c>
      <c r="B83098" t="s">
        <v>5709</v>
      </c>
      <c r="C83098" t="s">
        <v>5710</v>
      </c>
      <c r="D83098" t="s">
        <v>13345</v>
      </c>
      <c r="E83098" t="s">
        <v>13982</v>
      </c>
      <c r="F83098">
        <v>29</v>
      </c>
      <c r="G83098">
        <v>2519.41</v>
      </c>
      <c r="H83098">
        <v>2868.83</v>
      </c>
      <c r="I83098">
        <v>349.42000000000007</v>
      </c>
      <c r="J83098">
        <v>100</v>
      </c>
      <c r="K83098">
        <v>100</v>
      </c>
      <c r="L83098">
        <v>70</v>
      </c>
      <c r="M83098">
        <v>52.41</v>
      </c>
      <c r="N83098">
        <v>27.01</v>
      </c>
      <c r="O83098">
        <v>0</v>
      </c>
      <c r="P83098">
        <v>2619.41</v>
      </c>
      <c r="Q83098">
        <v>2719.41</v>
      </c>
      <c r="R83098">
        <v>2789.41</v>
      </c>
      <c r="S83098">
        <v>2841.82</v>
      </c>
      <c r="T83098">
        <v>2868.83</v>
      </c>
      <c r="U83098">
        <v>2868.83</v>
      </c>
    </row>
    <row r="83099" spans="1:21" x14ac:dyDescent="0.25">
      <c r="A83099" t="s">
        <v>94626</v>
      </c>
      <c r="B83099" t="s">
        <v>7450</v>
      </c>
      <c r="C83099" t="s">
        <v>7451</v>
      </c>
      <c r="D83099" t="s">
        <v>13345</v>
      </c>
      <c r="E83099" t="s">
        <v>13982</v>
      </c>
      <c r="F83099">
        <v>37</v>
      </c>
      <c r="G83099">
        <v>3315.37</v>
      </c>
      <c r="H83099">
        <v>3634.15</v>
      </c>
      <c r="I83099">
        <v>318.7800000000002</v>
      </c>
      <c r="J83099">
        <v>100</v>
      </c>
      <c r="K83099">
        <v>100</v>
      </c>
      <c r="L83099">
        <v>70</v>
      </c>
      <c r="M83099">
        <v>48.78</v>
      </c>
      <c r="N83099">
        <v>0</v>
      </c>
      <c r="O83099">
        <v>0</v>
      </c>
      <c r="P83099">
        <v>3415.37</v>
      </c>
      <c r="Q83099">
        <v>3515.37</v>
      </c>
      <c r="R83099">
        <v>3585.37</v>
      </c>
      <c r="S83099">
        <v>3634.15</v>
      </c>
      <c r="T83099">
        <v>3634.15</v>
      </c>
      <c r="U83099">
        <v>3634.15</v>
      </c>
    </row>
    <row r="83100" spans="1:21" x14ac:dyDescent="0.25">
      <c r="A83100" t="s">
        <v>94627</v>
      </c>
      <c r="B83100" t="s">
        <v>7450</v>
      </c>
      <c r="C83100" t="s">
        <v>7451</v>
      </c>
      <c r="D83100" t="s">
        <v>13345</v>
      </c>
      <c r="E83100" t="s">
        <v>13982</v>
      </c>
      <c r="F83100">
        <v>33</v>
      </c>
      <c r="G83100">
        <v>2947.36</v>
      </c>
      <c r="H83100">
        <v>3228.9</v>
      </c>
      <c r="I83100">
        <v>281.54000000000002</v>
      </c>
      <c r="J83100">
        <v>100</v>
      </c>
      <c r="K83100">
        <v>100</v>
      </c>
      <c r="L83100">
        <v>70</v>
      </c>
      <c r="M83100">
        <v>11.54</v>
      </c>
      <c r="N83100">
        <v>0</v>
      </c>
      <c r="O83100">
        <v>0</v>
      </c>
      <c r="P83100">
        <v>3047.36</v>
      </c>
      <c r="Q83100">
        <v>3147.36</v>
      </c>
      <c r="R83100">
        <v>3217.36</v>
      </c>
      <c r="S83100">
        <v>3228.9</v>
      </c>
      <c r="T83100">
        <v>3228.9</v>
      </c>
      <c r="U83100">
        <v>3228.9</v>
      </c>
    </row>
    <row r="83101" spans="1:21" x14ac:dyDescent="0.25">
      <c r="A83101" t="s">
        <v>94628</v>
      </c>
      <c r="B83101" t="s">
        <v>7450</v>
      </c>
      <c r="C83101" t="s">
        <v>7451</v>
      </c>
      <c r="D83101" t="s">
        <v>13345</v>
      </c>
      <c r="E83101" t="s">
        <v>13982</v>
      </c>
      <c r="F83101">
        <v>29</v>
      </c>
      <c r="G83101">
        <v>2620.19</v>
      </c>
      <c r="H83101">
        <v>2868.83</v>
      </c>
      <c r="I83101">
        <v>248.6399999999999</v>
      </c>
      <c r="J83101">
        <v>100</v>
      </c>
      <c r="K83101">
        <v>100</v>
      </c>
      <c r="L83101">
        <v>48.64</v>
      </c>
      <c r="M83101">
        <v>0</v>
      </c>
      <c r="N83101">
        <v>0</v>
      </c>
      <c r="O83101">
        <v>0</v>
      </c>
      <c r="P83101">
        <v>2720.19</v>
      </c>
      <c r="Q83101">
        <v>2820.19</v>
      </c>
      <c r="R83101">
        <v>2868.83</v>
      </c>
      <c r="S83101">
        <v>2868.83</v>
      </c>
      <c r="T83101">
        <v>2868.83</v>
      </c>
      <c r="U83101">
        <v>2868.83</v>
      </c>
    </row>
    <row r="83102" spans="1:21" x14ac:dyDescent="0.25">
      <c r="A83102" t="s">
        <v>94629</v>
      </c>
      <c r="B83102" t="s">
        <v>7411</v>
      </c>
      <c r="C83102" t="s">
        <v>7412</v>
      </c>
      <c r="D83102" t="s">
        <v>13345</v>
      </c>
      <c r="E83102" t="s">
        <v>13982</v>
      </c>
      <c r="F83102">
        <v>37</v>
      </c>
      <c r="G83102">
        <v>3315.37</v>
      </c>
      <c r="H83102">
        <v>3634.15</v>
      </c>
      <c r="I83102">
        <v>318.7800000000002</v>
      </c>
      <c r="J83102">
        <v>100</v>
      </c>
      <c r="K83102">
        <v>100</v>
      </c>
      <c r="L83102">
        <v>70</v>
      </c>
      <c r="M83102">
        <v>48.78</v>
      </c>
      <c r="N83102">
        <v>0</v>
      </c>
      <c r="O83102">
        <v>0</v>
      </c>
      <c r="P83102">
        <v>3415.37</v>
      </c>
      <c r="Q83102">
        <v>3515.37</v>
      </c>
      <c r="R83102">
        <v>3585.37</v>
      </c>
      <c r="S83102">
        <v>3634.15</v>
      </c>
      <c r="T83102">
        <v>3634.15</v>
      </c>
      <c r="U83102">
        <v>3634.15</v>
      </c>
    </row>
    <row r="83103" spans="1:21" x14ac:dyDescent="0.25">
      <c r="A83103" t="s">
        <v>94630</v>
      </c>
      <c r="B83103" t="s">
        <v>7411</v>
      </c>
      <c r="C83103" t="s">
        <v>7412</v>
      </c>
      <c r="D83103" t="s">
        <v>13345</v>
      </c>
      <c r="E83103" t="s">
        <v>13982</v>
      </c>
      <c r="F83103">
        <v>33</v>
      </c>
      <c r="G83103">
        <v>2947.36</v>
      </c>
      <c r="H83103">
        <v>3228.9</v>
      </c>
      <c r="I83103">
        <v>281.54000000000002</v>
      </c>
      <c r="J83103">
        <v>100</v>
      </c>
      <c r="K83103">
        <v>100</v>
      </c>
      <c r="L83103">
        <v>70</v>
      </c>
      <c r="M83103">
        <v>11.54</v>
      </c>
      <c r="N83103">
        <v>0</v>
      </c>
      <c r="O83103">
        <v>0</v>
      </c>
      <c r="P83103">
        <v>3047.36</v>
      </c>
      <c r="Q83103">
        <v>3147.36</v>
      </c>
      <c r="R83103">
        <v>3217.36</v>
      </c>
      <c r="S83103">
        <v>3228.9</v>
      </c>
      <c r="T83103">
        <v>3228.9</v>
      </c>
      <c r="U83103">
        <v>3228.9</v>
      </c>
    </row>
    <row r="83104" spans="1:21" x14ac:dyDescent="0.25">
      <c r="A83104" t="s">
        <v>94631</v>
      </c>
      <c r="B83104" t="s">
        <v>7411</v>
      </c>
      <c r="C83104" t="s">
        <v>7412</v>
      </c>
      <c r="D83104" t="s">
        <v>13345</v>
      </c>
      <c r="E83104" t="s">
        <v>13982</v>
      </c>
      <c r="F83104">
        <v>29</v>
      </c>
      <c r="G83104">
        <v>2620.19</v>
      </c>
      <c r="H83104">
        <v>2868.83</v>
      </c>
      <c r="I83104">
        <v>248.6399999999999</v>
      </c>
      <c r="J83104">
        <v>100</v>
      </c>
      <c r="K83104">
        <v>100</v>
      </c>
      <c r="L83104">
        <v>48.64</v>
      </c>
      <c r="M83104">
        <v>0</v>
      </c>
      <c r="N83104">
        <v>0</v>
      </c>
      <c r="O83104">
        <v>0</v>
      </c>
      <c r="P83104">
        <v>2720.19</v>
      </c>
      <c r="Q83104">
        <v>2820.19</v>
      </c>
      <c r="R83104">
        <v>2868.83</v>
      </c>
      <c r="S83104">
        <v>2868.83</v>
      </c>
      <c r="T83104">
        <v>2868.83</v>
      </c>
      <c r="U83104">
        <v>2868.83</v>
      </c>
    </row>
    <row r="83105" spans="1:21" x14ac:dyDescent="0.25">
      <c r="A83105" t="s">
        <v>94632</v>
      </c>
      <c r="B83105" t="s">
        <v>6506</v>
      </c>
      <c r="C83105" t="s">
        <v>6507</v>
      </c>
      <c r="D83105" t="s">
        <v>13345</v>
      </c>
      <c r="E83105" t="s">
        <v>13982</v>
      </c>
      <c r="F83105">
        <v>33</v>
      </c>
      <c r="G83105">
        <v>2947.36</v>
      </c>
      <c r="H83105">
        <v>3228.9</v>
      </c>
      <c r="I83105">
        <v>281.54000000000002</v>
      </c>
      <c r="J83105">
        <v>100</v>
      </c>
      <c r="K83105">
        <v>100</v>
      </c>
      <c r="L83105">
        <v>70</v>
      </c>
      <c r="M83105">
        <v>11.54</v>
      </c>
      <c r="N83105">
        <v>0</v>
      </c>
      <c r="O83105">
        <v>0</v>
      </c>
      <c r="P83105">
        <v>3047.36</v>
      </c>
      <c r="Q83105">
        <v>3147.36</v>
      </c>
      <c r="R83105">
        <v>3217.36</v>
      </c>
      <c r="S83105">
        <v>3228.9</v>
      </c>
      <c r="T83105">
        <v>3228.9</v>
      </c>
      <c r="U83105">
        <v>3228.9</v>
      </c>
    </row>
    <row r="83106" spans="1:21" x14ac:dyDescent="0.25">
      <c r="A83106" t="s">
        <v>94633</v>
      </c>
      <c r="B83106" t="s">
        <v>6506</v>
      </c>
      <c r="C83106" t="s">
        <v>6507</v>
      </c>
      <c r="D83106" t="s">
        <v>13345</v>
      </c>
      <c r="E83106" t="s">
        <v>13982</v>
      </c>
      <c r="F83106">
        <v>29</v>
      </c>
      <c r="G83106">
        <v>2620.19</v>
      </c>
      <c r="H83106">
        <v>2868.83</v>
      </c>
      <c r="I83106">
        <v>248.6399999999999</v>
      </c>
      <c r="J83106">
        <v>100</v>
      </c>
      <c r="K83106">
        <v>100</v>
      </c>
      <c r="L83106">
        <v>48.64</v>
      </c>
      <c r="M83106">
        <v>0</v>
      </c>
      <c r="N83106">
        <v>0</v>
      </c>
      <c r="O83106">
        <v>0</v>
      </c>
      <c r="P83106">
        <v>2720.19</v>
      </c>
      <c r="Q83106">
        <v>2820.19</v>
      </c>
      <c r="R83106">
        <v>2868.83</v>
      </c>
      <c r="S83106">
        <v>2868.83</v>
      </c>
      <c r="T83106">
        <v>2868.83</v>
      </c>
      <c r="U83106">
        <v>2868.83</v>
      </c>
    </row>
    <row r="83107" spans="1:21" x14ac:dyDescent="0.25">
      <c r="A83107" t="s">
        <v>94634</v>
      </c>
      <c r="B83107" t="s">
        <v>5729</v>
      </c>
      <c r="C83107" t="s">
        <v>5730</v>
      </c>
      <c r="D83107" t="s">
        <v>13345</v>
      </c>
      <c r="E83107" t="s">
        <v>13982</v>
      </c>
      <c r="F83107">
        <v>33</v>
      </c>
      <c r="G83107">
        <v>2947.36</v>
      </c>
      <c r="H83107">
        <v>3228.9</v>
      </c>
      <c r="I83107">
        <v>281.54000000000002</v>
      </c>
      <c r="J83107">
        <v>100</v>
      </c>
      <c r="K83107">
        <v>100</v>
      </c>
      <c r="L83107">
        <v>70</v>
      </c>
      <c r="M83107">
        <v>11.54</v>
      </c>
      <c r="N83107">
        <v>0</v>
      </c>
      <c r="O83107">
        <v>0</v>
      </c>
      <c r="P83107">
        <v>3047.36</v>
      </c>
      <c r="Q83107">
        <v>3147.36</v>
      </c>
      <c r="R83107">
        <v>3217.36</v>
      </c>
      <c r="S83107">
        <v>3228.9</v>
      </c>
      <c r="T83107">
        <v>3228.9</v>
      </c>
      <c r="U83107">
        <v>3228.9</v>
      </c>
    </row>
    <row r="83108" spans="1:21" x14ac:dyDescent="0.25">
      <c r="A83108" t="s">
        <v>94635</v>
      </c>
      <c r="B83108" t="s">
        <v>5729</v>
      </c>
      <c r="C83108" t="s">
        <v>5730</v>
      </c>
      <c r="D83108" t="s">
        <v>13345</v>
      </c>
      <c r="E83108" t="s">
        <v>13982</v>
      </c>
      <c r="F83108">
        <v>29</v>
      </c>
      <c r="G83108">
        <v>2620.19</v>
      </c>
      <c r="H83108">
        <v>2868.83</v>
      </c>
      <c r="I83108">
        <v>248.6399999999999</v>
      </c>
      <c r="J83108">
        <v>100</v>
      </c>
      <c r="K83108">
        <v>100</v>
      </c>
      <c r="L83108">
        <v>48.64</v>
      </c>
      <c r="M83108">
        <v>0</v>
      </c>
      <c r="N83108">
        <v>0</v>
      </c>
      <c r="O83108">
        <v>0</v>
      </c>
      <c r="P83108">
        <v>2720.19</v>
      </c>
      <c r="Q83108">
        <v>2820.19</v>
      </c>
      <c r="R83108">
        <v>2868.83</v>
      </c>
      <c r="S83108">
        <v>2868.83</v>
      </c>
      <c r="T83108">
        <v>2868.83</v>
      </c>
      <c r="U83108">
        <v>2868.83</v>
      </c>
    </row>
    <row r="83109" spans="1:21" x14ac:dyDescent="0.25">
      <c r="A83109" t="s">
        <v>94636</v>
      </c>
      <c r="B83109" t="s">
        <v>5214</v>
      </c>
      <c r="C83109" t="s">
        <v>3841</v>
      </c>
      <c r="D83109" t="s">
        <v>13345</v>
      </c>
      <c r="E83109" t="s">
        <v>13982</v>
      </c>
      <c r="F83109">
        <v>33</v>
      </c>
      <c r="G83109">
        <v>2947.36</v>
      </c>
      <c r="H83109">
        <v>3228.9</v>
      </c>
      <c r="I83109">
        <v>281.54000000000002</v>
      </c>
      <c r="J83109">
        <v>100</v>
      </c>
      <c r="K83109">
        <v>100</v>
      </c>
      <c r="L83109">
        <v>70</v>
      </c>
      <c r="M83109">
        <v>11.54</v>
      </c>
      <c r="N83109">
        <v>0</v>
      </c>
      <c r="O83109">
        <v>0</v>
      </c>
      <c r="P83109">
        <v>3047.36</v>
      </c>
      <c r="Q83109">
        <v>3147.36</v>
      </c>
      <c r="R83109">
        <v>3217.36</v>
      </c>
      <c r="S83109">
        <v>3228.9</v>
      </c>
      <c r="T83109">
        <v>3228.9</v>
      </c>
      <c r="U83109">
        <v>3228.9</v>
      </c>
    </row>
    <row r="83110" spans="1:21" x14ac:dyDescent="0.25">
      <c r="A83110" t="s">
        <v>94637</v>
      </c>
      <c r="B83110" t="s">
        <v>5214</v>
      </c>
      <c r="C83110" t="s">
        <v>3841</v>
      </c>
      <c r="D83110" t="s">
        <v>13345</v>
      </c>
      <c r="E83110" t="s">
        <v>13982</v>
      </c>
      <c r="F83110">
        <v>29</v>
      </c>
      <c r="G83110">
        <v>2620.19</v>
      </c>
      <c r="H83110">
        <v>2868.83</v>
      </c>
      <c r="I83110">
        <v>248.6399999999999</v>
      </c>
      <c r="J83110">
        <v>100</v>
      </c>
      <c r="K83110">
        <v>100</v>
      </c>
      <c r="L83110">
        <v>48.64</v>
      </c>
      <c r="M83110">
        <v>0</v>
      </c>
      <c r="N83110">
        <v>0</v>
      </c>
      <c r="O83110">
        <v>0</v>
      </c>
      <c r="P83110">
        <v>2720.19</v>
      </c>
      <c r="Q83110">
        <v>2820.19</v>
      </c>
      <c r="R83110">
        <v>2868.83</v>
      </c>
      <c r="S83110">
        <v>2868.83</v>
      </c>
      <c r="T83110">
        <v>2868.83</v>
      </c>
      <c r="U83110">
        <v>2868.83</v>
      </c>
    </row>
    <row r="83111" spans="1:21" x14ac:dyDescent="0.25">
      <c r="A83111" t="s">
        <v>94638</v>
      </c>
      <c r="B83111" t="s">
        <v>5694</v>
      </c>
      <c r="C83111" t="s">
        <v>5695</v>
      </c>
      <c r="D83111" t="s">
        <v>13345</v>
      </c>
      <c r="E83111" t="s">
        <v>13982</v>
      </c>
      <c r="F83111">
        <v>33</v>
      </c>
      <c r="G83111">
        <v>2947.36</v>
      </c>
      <c r="H83111">
        <v>3228.9</v>
      </c>
      <c r="I83111">
        <v>281.54000000000002</v>
      </c>
      <c r="J83111">
        <v>100</v>
      </c>
      <c r="K83111">
        <v>100</v>
      </c>
      <c r="L83111">
        <v>70</v>
      </c>
      <c r="M83111">
        <v>11.54</v>
      </c>
      <c r="N83111">
        <v>0</v>
      </c>
      <c r="O83111">
        <v>0</v>
      </c>
      <c r="P83111">
        <v>3047.36</v>
      </c>
      <c r="Q83111">
        <v>3147.36</v>
      </c>
      <c r="R83111">
        <v>3217.36</v>
      </c>
      <c r="S83111">
        <v>3228.9</v>
      </c>
      <c r="T83111">
        <v>3228.9</v>
      </c>
      <c r="U83111">
        <v>3228.9</v>
      </c>
    </row>
    <row r="83112" spans="1:21" x14ac:dyDescent="0.25">
      <c r="A83112" t="s">
        <v>94639</v>
      </c>
      <c r="B83112" t="s">
        <v>5694</v>
      </c>
      <c r="C83112" t="s">
        <v>5695</v>
      </c>
      <c r="D83112" t="s">
        <v>13345</v>
      </c>
      <c r="E83112" t="s">
        <v>13982</v>
      </c>
      <c r="F83112">
        <v>29</v>
      </c>
      <c r="G83112">
        <v>2620.19</v>
      </c>
      <c r="H83112">
        <v>2868.83</v>
      </c>
      <c r="I83112">
        <v>248.6399999999999</v>
      </c>
      <c r="J83112">
        <v>100</v>
      </c>
      <c r="K83112">
        <v>100</v>
      </c>
      <c r="L83112">
        <v>48.64</v>
      </c>
      <c r="M83112">
        <v>0</v>
      </c>
      <c r="N83112">
        <v>0</v>
      </c>
      <c r="O83112">
        <v>0</v>
      </c>
      <c r="P83112">
        <v>2720.19</v>
      </c>
      <c r="Q83112">
        <v>2820.19</v>
      </c>
      <c r="R83112">
        <v>2868.83</v>
      </c>
      <c r="S83112">
        <v>2868.83</v>
      </c>
      <c r="T83112">
        <v>2868.83</v>
      </c>
      <c r="U83112">
        <v>2868.83</v>
      </c>
    </row>
    <row r="83113" spans="1:21" x14ac:dyDescent="0.25">
      <c r="A83113" t="s">
        <v>94640</v>
      </c>
      <c r="B83113" t="s">
        <v>5201</v>
      </c>
      <c r="C83113" t="s">
        <v>5202</v>
      </c>
      <c r="D83113" t="s">
        <v>13345</v>
      </c>
      <c r="E83113" t="s">
        <v>13982</v>
      </c>
      <c r="F83113">
        <v>33</v>
      </c>
      <c r="G83113">
        <v>2947.36</v>
      </c>
      <c r="H83113">
        <v>3228.9</v>
      </c>
      <c r="I83113">
        <v>281.54000000000002</v>
      </c>
      <c r="J83113">
        <v>100</v>
      </c>
      <c r="K83113">
        <v>100</v>
      </c>
      <c r="L83113">
        <v>70</v>
      </c>
      <c r="M83113">
        <v>11.54</v>
      </c>
      <c r="N83113">
        <v>0</v>
      </c>
      <c r="O83113">
        <v>0</v>
      </c>
      <c r="P83113">
        <v>3047.36</v>
      </c>
      <c r="Q83113">
        <v>3147.36</v>
      </c>
      <c r="R83113">
        <v>3217.36</v>
      </c>
      <c r="S83113">
        <v>3228.9</v>
      </c>
      <c r="T83113">
        <v>3228.9</v>
      </c>
      <c r="U83113">
        <v>3228.9</v>
      </c>
    </row>
    <row r="83114" spans="1:21" x14ac:dyDescent="0.25">
      <c r="A83114" t="s">
        <v>94641</v>
      </c>
      <c r="B83114" t="s">
        <v>5201</v>
      </c>
      <c r="C83114" t="s">
        <v>5202</v>
      </c>
      <c r="D83114" t="s">
        <v>13345</v>
      </c>
      <c r="E83114" t="s">
        <v>13982</v>
      </c>
      <c r="F83114">
        <v>29</v>
      </c>
      <c r="G83114">
        <v>2620.19</v>
      </c>
      <c r="H83114">
        <v>2868.83</v>
      </c>
      <c r="I83114">
        <v>248.6399999999999</v>
      </c>
      <c r="J83114">
        <v>100</v>
      </c>
      <c r="K83114">
        <v>100</v>
      </c>
      <c r="L83114">
        <v>48.64</v>
      </c>
      <c r="M83114">
        <v>0</v>
      </c>
      <c r="N83114">
        <v>0</v>
      </c>
      <c r="O83114">
        <v>0</v>
      </c>
      <c r="P83114">
        <v>2720.19</v>
      </c>
      <c r="Q83114">
        <v>2820.19</v>
      </c>
      <c r="R83114">
        <v>2868.83</v>
      </c>
      <c r="S83114">
        <v>2868.83</v>
      </c>
      <c r="T83114">
        <v>2868.83</v>
      </c>
      <c r="U83114">
        <v>2868.83</v>
      </c>
    </row>
    <row r="83115" spans="1:21" x14ac:dyDescent="0.25">
      <c r="A83115" t="s">
        <v>94642</v>
      </c>
      <c r="B83115" t="s">
        <v>5732</v>
      </c>
      <c r="C83115" t="s">
        <v>5733</v>
      </c>
      <c r="D83115" t="s">
        <v>13345</v>
      </c>
      <c r="E83115" t="s">
        <v>13982</v>
      </c>
      <c r="F83115">
        <v>33</v>
      </c>
      <c r="G83115">
        <v>2947.36</v>
      </c>
      <c r="H83115">
        <v>3228.9</v>
      </c>
      <c r="I83115">
        <v>281.54000000000002</v>
      </c>
      <c r="J83115">
        <v>100</v>
      </c>
      <c r="K83115">
        <v>100</v>
      </c>
      <c r="L83115">
        <v>70</v>
      </c>
      <c r="M83115">
        <v>11.54</v>
      </c>
      <c r="N83115">
        <v>0</v>
      </c>
      <c r="O83115">
        <v>0</v>
      </c>
      <c r="P83115">
        <v>3047.36</v>
      </c>
      <c r="Q83115">
        <v>3147.36</v>
      </c>
      <c r="R83115">
        <v>3217.36</v>
      </c>
      <c r="S83115">
        <v>3228.9</v>
      </c>
      <c r="T83115">
        <v>3228.9</v>
      </c>
      <c r="U83115">
        <v>3228.9</v>
      </c>
    </row>
    <row r="83116" spans="1:21" x14ac:dyDescent="0.25">
      <c r="A83116" t="s">
        <v>94643</v>
      </c>
      <c r="B83116" t="s">
        <v>5732</v>
      </c>
      <c r="C83116" t="s">
        <v>5733</v>
      </c>
      <c r="D83116" t="s">
        <v>13345</v>
      </c>
      <c r="E83116" t="s">
        <v>13982</v>
      </c>
      <c r="F83116">
        <v>29</v>
      </c>
      <c r="G83116">
        <v>2620.19</v>
      </c>
      <c r="H83116">
        <v>2868.83</v>
      </c>
      <c r="I83116">
        <v>248.6399999999999</v>
      </c>
      <c r="J83116">
        <v>100</v>
      </c>
      <c r="K83116">
        <v>100</v>
      </c>
      <c r="L83116">
        <v>48.64</v>
      </c>
      <c r="M83116">
        <v>0</v>
      </c>
      <c r="N83116">
        <v>0</v>
      </c>
      <c r="O83116">
        <v>0</v>
      </c>
      <c r="P83116">
        <v>2720.19</v>
      </c>
      <c r="Q83116">
        <v>2820.19</v>
      </c>
      <c r="R83116">
        <v>2868.83</v>
      </c>
      <c r="S83116">
        <v>2868.83</v>
      </c>
      <c r="T83116">
        <v>2868.83</v>
      </c>
      <c r="U83116">
        <v>2868.83</v>
      </c>
    </row>
    <row r="83117" spans="1:21" x14ac:dyDescent="0.25">
      <c r="A83117" t="s">
        <v>94644</v>
      </c>
      <c r="B83117" t="s">
        <v>5143</v>
      </c>
      <c r="C83117" t="s">
        <v>5144</v>
      </c>
      <c r="D83117" t="s">
        <v>13345</v>
      </c>
      <c r="E83117" t="s">
        <v>13982</v>
      </c>
      <c r="F83117">
        <v>33</v>
      </c>
      <c r="G83117">
        <v>2947.36</v>
      </c>
      <c r="H83117">
        <v>3228.9</v>
      </c>
      <c r="I83117">
        <v>281.54000000000002</v>
      </c>
      <c r="J83117">
        <v>100</v>
      </c>
      <c r="K83117">
        <v>100</v>
      </c>
      <c r="L83117">
        <v>70</v>
      </c>
      <c r="M83117">
        <v>11.54</v>
      </c>
      <c r="N83117">
        <v>0</v>
      </c>
      <c r="O83117">
        <v>0</v>
      </c>
      <c r="P83117">
        <v>3047.36</v>
      </c>
      <c r="Q83117">
        <v>3147.36</v>
      </c>
      <c r="R83117">
        <v>3217.36</v>
      </c>
      <c r="S83117">
        <v>3228.9</v>
      </c>
      <c r="T83117">
        <v>3228.9</v>
      </c>
      <c r="U83117">
        <v>3228.9</v>
      </c>
    </row>
    <row r="83118" spans="1:21" x14ac:dyDescent="0.25">
      <c r="A83118" t="s">
        <v>94645</v>
      </c>
      <c r="B83118" t="s">
        <v>5143</v>
      </c>
      <c r="C83118" t="s">
        <v>5144</v>
      </c>
      <c r="D83118" t="s">
        <v>13345</v>
      </c>
      <c r="E83118" t="s">
        <v>13982</v>
      </c>
      <c r="F83118">
        <v>29</v>
      </c>
      <c r="G83118">
        <v>2620.19</v>
      </c>
      <c r="H83118">
        <v>2868.83</v>
      </c>
      <c r="I83118">
        <v>248.6399999999999</v>
      </c>
      <c r="J83118">
        <v>100</v>
      </c>
      <c r="K83118">
        <v>100</v>
      </c>
      <c r="L83118">
        <v>48.64</v>
      </c>
      <c r="M83118">
        <v>0</v>
      </c>
      <c r="N83118">
        <v>0</v>
      </c>
      <c r="O83118">
        <v>0</v>
      </c>
      <c r="P83118">
        <v>2720.19</v>
      </c>
      <c r="Q83118">
        <v>2820.19</v>
      </c>
      <c r="R83118">
        <v>2868.83</v>
      </c>
      <c r="S83118">
        <v>2868.83</v>
      </c>
      <c r="T83118">
        <v>2868.83</v>
      </c>
      <c r="U83118">
        <v>2868.83</v>
      </c>
    </row>
    <row r="83119" spans="1:21" x14ac:dyDescent="0.25">
      <c r="A83119" t="s">
        <v>94646</v>
      </c>
      <c r="B83119" t="s">
        <v>4559</v>
      </c>
      <c r="C83119" t="s">
        <v>4560</v>
      </c>
      <c r="D83119" t="s">
        <v>13345</v>
      </c>
      <c r="E83119" t="s">
        <v>13982</v>
      </c>
      <c r="F83119">
        <v>29</v>
      </c>
      <c r="G83119">
        <v>2422.5100000000002</v>
      </c>
      <c r="H83119">
        <v>2868.83</v>
      </c>
      <c r="I83119">
        <v>446.31999999999971</v>
      </c>
      <c r="J83119">
        <v>100</v>
      </c>
      <c r="K83119">
        <v>100</v>
      </c>
      <c r="L83119">
        <v>70</v>
      </c>
      <c r="M83119">
        <v>66.95</v>
      </c>
      <c r="N83119">
        <v>100</v>
      </c>
      <c r="O83119">
        <v>9.3699999999999992</v>
      </c>
      <c r="P83119">
        <v>2522.5100000000002</v>
      </c>
      <c r="Q83119">
        <v>2622.51</v>
      </c>
      <c r="R83119">
        <v>2692.51</v>
      </c>
      <c r="S83119">
        <v>2759.46</v>
      </c>
      <c r="T83119">
        <v>2859.46</v>
      </c>
      <c r="U83119">
        <v>2868.83</v>
      </c>
    </row>
    <row r="83120" spans="1:21" x14ac:dyDescent="0.25">
      <c r="A83120" t="s">
        <v>7316</v>
      </c>
      <c r="B83120" t="s">
        <v>7046</v>
      </c>
      <c r="C83120" t="s">
        <v>7047</v>
      </c>
      <c r="D83120" t="s">
        <v>13345</v>
      </c>
      <c r="E83120" t="s">
        <v>13982</v>
      </c>
      <c r="F83120">
        <v>37</v>
      </c>
      <c r="G83120">
        <v>2947.36</v>
      </c>
      <c r="H83120">
        <v>3634.15</v>
      </c>
      <c r="I83120">
        <v>686.79</v>
      </c>
      <c r="J83120">
        <v>100</v>
      </c>
      <c r="K83120">
        <v>100</v>
      </c>
      <c r="L83120">
        <v>82.41</v>
      </c>
      <c r="M83120">
        <v>103.02</v>
      </c>
      <c r="N83120">
        <v>103.02</v>
      </c>
      <c r="O83120">
        <v>198.34</v>
      </c>
      <c r="P83120">
        <v>3047.36</v>
      </c>
      <c r="Q83120">
        <v>3147.36</v>
      </c>
      <c r="R83120">
        <v>3229.77</v>
      </c>
      <c r="S83120">
        <v>3332.79</v>
      </c>
      <c r="T83120">
        <v>3435.81</v>
      </c>
      <c r="U83120">
        <v>3634.15</v>
      </c>
    </row>
    <row r="83121" spans="1:21" x14ac:dyDescent="0.25">
      <c r="A83121" t="s">
        <v>94647</v>
      </c>
      <c r="B83121" t="s">
        <v>7046</v>
      </c>
      <c r="C83121" t="s">
        <v>7047</v>
      </c>
      <c r="D83121" t="s">
        <v>13345</v>
      </c>
      <c r="E83121" t="s">
        <v>13982</v>
      </c>
      <c r="F83121">
        <v>33</v>
      </c>
      <c r="G83121">
        <v>2620.19</v>
      </c>
      <c r="H83121">
        <v>3228.9</v>
      </c>
      <c r="I83121">
        <v>608.71</v>
      </c>
      <c r="J83121">
        <v>100</v>
      </c>
      <c r="K83121">
        <v>100</v>
      </c>
      <c r="L83121">
        <v>73.05</v>
      </c>
      <c r="M83121">
        <v>91.31</v>
      </c>
      <c r="N83121">
        <v>100</v>
      </c>
      <c r="O83121">
        <v>144.35</v>
      </c>
      <c r="P83121">
        <v>2720.19</v>
      </c>
      <c r="Q83121">
        <v>2820.19</v>
      </c>
      <c r="R83121">
        <v>2893.24</v>
      </c>
      <c r="S83121">
        <v>2984.55</v>
      </c>
      <c r="T83121">
        <v>3084.55</v>
      </c>
      <c r="U83121">
        <v>3228.9</v>
      </c>
    </row>
    <row r="83122" spans="1:21" x14ac:dyDescent="0.25">
      <c r="A83122" t="s">
        <v>94648</v>
      </c>
      <c r="B83122" t="s">
        <v>7046</v>
      </c>
      <c r="C83122" t="s">
        <v>7047</v>
      </c>
      <c r="D83122" t="s">
        <v>13345</v>
      </c>
      <c r="E83122" t="s">
        <v>13982</v>
      </c>
      <c r="F83122">
        <v>29</v>
      </c>
      <c r="G83122">
        <v>2329.34</v>
      </c>
      <c r="H83122">
        <v>2868.83</v>
      </c>
      <c r="I83122">
        <v>539.48999999999978</v>
      </c>
      <c r="J83122">
        <v>100</v>
      </c>
      <c r="K83122">
        <v>100</v>
      </c>
      <c r="L83122">
        <v>70</v>
      </c>
      <c r="M83122">
        <v>80.92</v>
      </c>
      <c r="N83122">
        <v>100</v>
      </c>
      <c r="O83122">
        <v>88.57</v>
      </c>
      <c r="P83122">
        <v>2429.34</v>
      </c>
      <c r="Q83122">
        <v>2529.34</v>
      </c>
      <c r="R83122">
        <v>2599.34</v>
      </c>
      <c r="S83122">
        <v>2680.26</v>
      </c>
      <c r="T83122">
        <v>2780.26</v>
      </c>
      <c r="U83122">
        <v>2868.83</v>
      </c>
    </row>
    <row r="83123" spans="1:21" x14ac:dyDescent="0.25">
      <c r="A83123" t="s">
        <v>6874</v>
      </c>
      <c r="B83123" t="s">
        <v>6875</v>
      </c>
      <c r="C83123" t="s">
        <v>6876</v>
      </c>
      <c r="D83123" t="s">
        <v>13345</v>
      </c>
      <c r="E83123" t="s">
        <v>13982</v>
      </c>
      <c r="F83123">
        <v>37</v>
      </c>
      <c r="G83123">
        <v>3187.86</v>
      </c>
      <c r="H83123">
        <v>3634.15</v>
      </c>
      <c r="I83123">
        <v>446.29</v>
      </c>
      <c r="J83123">
        <v>100</v>
      </c>
      <c r="K83123">
        <v>100</v>
      </c>
      <c r="L83123">
        <v>70</v>
      </c>
      <c r="M83123">
        <v>66.94</v>
      </c>
      <c r="N83123">
        <v>100</v>
      </c>
      <c r="O83123">
        <v>9.35</v>
      </c>
      <c r="P83123">
        <v>3287.86</v>
      </c>
      <c r="Q83123">
        <v>3387.86</v>
      </c>
      <c r="R83123">
        <v>3457.86</v>
      </c>
      <c r="S83123">
        <v>3524.8</v>
      </c>
      <c r="T83123">
        <v>3624.8</v>
      </c>
      <c r="U83123">
        <v>3634.15</v>
      </c>
    </row>
    <row r="83124" spans="1:21" x14ac:dyDescent="0.25">
      <c r="A83124" t="s">
        <v>94649</v>
      </c>
      <c r="B83124" t="s">
        <v>6875</v>
      </c>
      <c r="C83124" t="s">
        <v>6876</v>
      </c>
      <c r="D83124" t="s">
        <v>13345</v>
      </c>
      <c r="E83124" t="s">
        <v>13982</v>
      </c>
      <c r="F83124">
        <v>33</v>
      </c>
      <c r="G83124">
        <v>2834</v>
      </c>
      <c r="H83124">
        <v>3228.9</v>
      </c>
      <c r="I83124">
        <v>394.90000000000009</v>
      </c>
      <c r="J83124">
        <v>100</v>
      </c>
      <c r="K83124">
        <v>100</v>
      </c>
      <c r="L83124">
        <v>70</v>
      </c>
      <c r="M83124">
        <v>59.24</v>
      </c>
      <c r="N83124">
        <v>65.66</v>
      </c>
      <c r="O83124">
        <v>0</v>
      </c>
      <c r="P83124">
        <v>2934</v>
      </c>
      <c r="Q83124">
        <v>3034</v>
      </c>
      <c r="R83124">
        <v>3104</v>
      </c>
      <c r="S83124">
        <v>3163.24</v>
      </c>
      <c r="T83124">
        <v>3228.9</v>
      </c>
      <c r="U83124">
        <v>3228.9</v>
      </c>
    </row>
    <row r="83125" spans="1:21" x14ac:dyDescent="0.25">
      <c r="A83125" t="s">
        <v>94650</v>
      </c>
      <c r="B83125" t="s">
        <v>6875</v>
      </c>
      <c r="C83125" t="s">
        <v>6876</v>
      </c>
      <c r="D83125" t="s">
        <v>13345</v>
      </c>
      <c r="E83125" t="s">
        <v>13982</v>
      </c>
      <c r="F83125">
        <v>29</v>
      </c>
      <c r="G83125">
        <v>2519.41</v>
      </c>
      <c r="H83125">
        <v>2868.83</v>
      </c>
      <c r="I83125">
        <v>349.42000000000007</v>
      </c>
      <c r="J83125">
        <v>100</v>
      </c>
      <c r="K83125">
        <v>100</v>
      </c>
      <c r="L83125">
        <v>70</v>
      </c>
      <c r="M83125">
        <v>52.41</v>
      </c>
      <c r="N83125">
        <v>27.01</v>
      </c>
      <c r="O83125">
        <v>0</v>
      </c>
      <c r="P83125">
        <v>2619.41</v>
      </c>
      <c r="Q83125">
        <v>2719.41</v>
      </c>
      <c r="R83125">
        <v>2789.41</v>
      </c>
      <c r="S83125">
        <v>2841.82</v>
      </c>
      <c r="T83125">
        <v>2868.83</v>
      </c>
      <c r="U83125">
        <v>2868.83</v>
      </c>
    </row>
    <row r="83126" spans="1:21" x14ac:dyDescent="0.25">
      <c r="A83126" t="s">
        <v>94651</v>
      </c>
      <c r="B83126" t="s">
        <v>7437</v>
      </c>
      <c r="C83126" t="s">
        <v>7438</v>
      </c>
      <c r="D83126" t="s">
        <v>13345</v>
      </c>
      <c r="E83126" t="s">
        <v>13982</v>
      </c>
      <c r="F83126">
        <v>37</v>
      </c>
      <c r="G83126">
        <v>3315.37</v>
      </c>
      <c r="H83126">
        <v>3634.15</v>
      </c>
      <c r="I83126">
        <v>318.7800000000002</v>
      </c>
      <c r="J83126">
        <v>100</v>
      </c>
      <c r="K83126">
        <v>100</v>
      </c>
      <c r="L83126">
        <v>70</v>
      </c>
      <c r="M83126">
        <v>48.78</v>
      </c>
      <c r="N83126">
        <v>0</v>
      </c>
      <c r="O83126">
        <v>0</v>
      </c>
      <c r="P83126">
        <v>3415.37</v>
      </c>
      <c r="Q83126">
        <v>3515.37</v>
      </c>
      <c r="R83126">
        <v>3585.37</v>
      </c>
      <c r="S83126">
        <v>3634.15</v>
      </c>
      <c r="T83126">
        <v>3634.15</v>
      </c>
      <c r="U83126">
        <v>3634.15</v>
      </c>
    </row>
    <row r="83127" spans="1:21" x14ac:dyDescent="0.25">
      <c r="A83127" t="s">
        <v>94652</v>
      </c>
      <c r="B83127" t="s">
        <v>7437</v>
      </c>
      <c r="C83127" t="s">
        <v>7438</v>
      </c>
      <c r="D83127" t="s">
        <v>13345</v>
      </c>
      <c r="E83127" t="s">
        <v>13982</v>
      </c>
      <c r="F83127">
        <v>33</v>
      </c>
      <c r="G83127">
        <v>2947.36</v>
      </c>
      <c r="H83127">
        <v>3228.9</v>
      </c>
      <c r="I83127">
        <v>281.54000000000002</v>
      </c>
      <c r="J83127">
        <v>100</v>
      </c>
      <c r="K83127">
        <v>100</v>
      </c>
      <c r="L83127">
        <v>70</v>
      </c>
      <c r="M83127">
        <v>11.54</v>
      </c>
      <c r="N83127">
        <v>0</v>
      </c>
      <c r="O83127">
        <v>0</v>
      </c>
      <c r="P83127">
        <v>3047.36</v>
      </c>
      <c r="Q83127">
        <v>3147.36</v>
      </c>
      <c r="R83127">
        <v>3217.36</v>
      </c>
      <c r="S83127">
        <v>3228.9</v>
      </c>
      <c r="T83127">
        <v>3228.9</v>
      </c>
      <c r="U83127">
        <v>3228.9</v>
      </c>
    </row>
    <row r="83128" spans="1:21" x14ac:dyDescent="0.25">
      <c r="A83128" t="s">
        <v>94653</v>
      </c>
      <c r="B83128" t="s">
        <v>7437</v>
      </c>
      <c r="C83128" t="s">
        <v>7438</v>
      </c>
      <c r="D83128" t="s">
        <v>13345</v>
      </c>
      <c r="E83128" t="s">
        <v>13982</v>
      </c>
      <c r="F83128">
        <v>29</v>
      </c>
      <c r="G83128">
        <v>2620.19</v>
      </c>
      <c r="H83128">
        <v>2868.83</v>
      </c>
      <c r="I83128">
        <v>248.6399999999999</v>
      </c>
      <c r="J83128">
        <v>100</v>
      </c>
      <c r="K83128">
        <v>100</v>
      </c>
      <c r="L83128">
        <v>48.64</v>
      </c>
      <c r="M83128">
        <v>0</v>
      </c>
      <c r="N83128">
        <v>0</v>
      </c>
      <c r="O83128">
        <v>0</v>
      </c>
      <c r="P83128">
        <v>2720.19</v>
      </c>
      <c r="Q83128">
        <v>2820.19</v>
      </c>
      <c r="R83128">
        <v>2868.83</v>
      </c>
      <c r="S83128">
        <v>2868.83</v>
      </c>
      <c r="T83128">
        <v>2868.83</v>
      </c>
      <c r="U83128">
        <v>2868.83</v>
      </c>
    </row>
    <row r="83129" spans="1:21" x14ac:dyDescent="0.25">
      <c r="A83129" t="s">
        <v>94654</v>
      </c>
      <c r="B83129" t="s">
        <v>6541</v>
      </c>
      <c r="C83129" t="s">
        <v>6542</v>
      </c>
      <c r="D83129" t="s">
        <v>13345</v>
      </c>
      <c r="E83129" t="s">
        <v>13982</v>
      </c>
      <c r="F83129">
        <v>33</v>
      </c>
      <c r="G83129">
        <v>2947.36</v>
      </c>
      <c r="H83129">
        <v>3228.9</v>
      </c>
      <c r="I83129">
        <v>281.54000000000002</v>
      </c>
      <c r="J83129">
        <v>100</v>
      </c>
      <c r="K83129">
        <v>100</v>
      </c>
      <c r="L83129">
        <v>70</v>
      </c>
      <c r="M83129">
        <v>11.54</v>
      </c>
      <c r="N83129">
        <v>0</v>
      </c>
      <c r="O83129">
        <v>0</v>
      </c>
      <c r="P83129">
        <v>3047.36</v>
      </c>
      <c r="Q83129">
        <v>3147.36</v>
      </c>
      <c r="R83129">
        <v>3217.36</v>
      </c>
      <c r="S83129">
        <v>3228.9</v>
      </c>
      <c r="T83129">
        <v>3228.9</v>
      </c>
      <c r="U83129">
        <v>3228.9</v>
      </c>
    </row>
    <row r="83130" spans="1:21" x14ac:dyDescent="0.25">
      <c r="A83130" t="s">
        <v>94655</v>
      </c>
      <c r="B83130" t="s">
        <v>6541</v>
      </c>
      <c r="C83130" t="s">
        <v>6542</v>
      </c>
      <c r="D83130" t="s">
        <v>13345</v>
      </c>
      <c r="E83130" t="s">
        <v>13982</v>
      </c>
      <c r="F83130">
        <v>29</v>
      </c>
      <c r="G83130">
        <v>2620.19</v>
      </c>
      <c r="H83130">
        <v>2868.83</v>
      </c>
      <c r="I83130">
        <v>248.6399999999999</v>
      </c>
      <c r="J83130">
        <v>100</v>
      </c>
      <c r="K83130">
        <v>100</v>
      </c>
      <c r="L83130">
        <v>48.64</v>
      </c>
      <c r="M83130">
        <v>0</v>
      </c>
      <c r="N83130">
        <v>0</v>
      </c>
      <c r="O83130">
        <v>0</v>
      </c>
      <c r="P83130">
        <v>2720.19</v>
      </c>
      <c r="Q83130">
        <v>2820.19</v>
      </c>
      <c r="R83130">
        <v>2868.83</v>
      </c>
      <c r="S83130">
        <v>2868.83</v>
      </c>
      <c r="T83130">
        <v>2868.83</v>
      </c>
      <c r="U83130">
        <v>2868.83</v>
      </c>
    </row>
    <row r="83131" spans="1:21" x14ac:dyDescent="0.25">
      <c r="A83131" t="s">
        <v>94656</v>
      </c>
      <c r="B83131" t="s">
        <v>5788</v>
      </c>
      <c r="C83131" t="s">
        <v>5789</v>
      </c>
      <c r="D83131" t="s">
        <v>13345</v>
      </c>
      <c r="E83131" t="s">
        <v>13982</v>
      </c>
      <c r="F83131">
        <v>33</v>
      </c>
      <c r="G83131">
        <v>2947.36</v>
      </c>
      <c r="H83131">
        <v>3228.9</v>
      </c>
      <c r="I83131">
        <v>281.54000000000002</v>
      </c>
      <c r="J83131">
        <v>100</v>
      </c>
      <c r="K83131">
        <v>100</v>
      </c>
      <c r="L83131">
        <v>70</v>
      </c>
      <c r="M83131">
        <v>11.54</v>
      </c>
      <c r="N83131">
        <v>0</v>
      </c>
      <c r="O83131">
        <v>0</v>
      </c>
      <c r="P83131">
        <v>3047.36</v>
      </c>
      <c r="Q83131">
        <v>3147.36</v>
      </c>
      <c r="R83131">
        <v>3217.36</v>
      </c>
      <c r="S83131">
        <v>3228.9</v>
      </c>
      <c r="T83131">
        <v>3228.9</v>
      </c>
      <c r="U83131">
        <v>3228.9</v>
      </c>
    </row>
    <row r="83132" spans="1:21" x14ac:dyDescent="0.25">
      <c r="A83132" t="s">
        <v>94657</v>
      </c>
      <c r="B83132" t="s">
        <v>5788</v>
      </c>
      <c r="C83132" t="s">
        <v>5789</v>
      </c>
      <c r="D83132" t="s">
        <v>13345</v>
      </c>
      <c r="E83132" t="s">
        <v>13982</v>
      </c>
      <c r="F83132">
        <v>29</v>
      </c>
      <c r="G83132">
        <v>2620.19</v>
      </c>
      <c r="H83132">
        <v>2868.83</v>
      </c>
      <c r="I83132">
        <v>248.6399999999999</v>
      </c>
      <c r="J83132">
        <v>100</v>
      </c>
      <c r="K83132">
        <v>100</v>
      </c>
      <c r="L83132">
        <v>48.64</v>
      </c>
      <c r="M83132">
        <v>0</v>
      </c>
      <c r="N83132">
        <v>0</v>
      </c>
      <c r="O83132">
        <v>0</v>
      </c>
      <c r="P83132">
        <v>2720.19</v>
      </c>
      <c r="Q83132">
        <v>2820.19</v>
      </c>
      <c r="R83132">
        <v>2868.83</v>
      </c>
      <c r="S83132">
        <v>2868.83</v>
      </c>
      <c r="T83132">
        <v>2868.83</v>
      </c>
      <c r="U83132">
        <v>2868.83</v>
      </c>
    </row>
    <row r="83133" spans="1:21" x14ac:dyDescent="0.25">
      <c r="A83133" t="s">
        <v>94658</v>
      </c>
      <c r="B83133" t="s">
        <v>4645</v>
      </c>
      <c r="C83133" t="s">
        <v>4646</v>
      </c>
      <c r="D83133" t="s">
        <v>13345</v>
      </c>
      <c r="E83133" t="s">
        <v>13982</v>
      </c>
      <c r="F83133">
        <v>29</v>
      </c>
      <c r="G83133">
        <v>2620.19</v>
      </c>
      <c r="H83133">
        <v>2868.83</v>
      </c>
      <c r="I83133">
        <v>248.6399999999999</v>
      </c>
      <c r="J83133">
        <v>100</v>
      </c>
      <c r="K83133">
        <v>100</v>
      </c>
      <c r="L83133">
        <v>48.64</v>
      </c>
      <c r="M83133">
        <v>0</v>
      </c>
      <c r="N83133">
        <v>0</v>
      </c>
      <c r="O83133">
        <v>0</v>
      </c>
      <c r="P83133">
        <v>2720.19</v>
      </c>
      <c r="Q83133">
        <v>2820.19</v>
      </c>
      <c r="R83133">
        <v>2868.83</v>
      </c>
      <c r="S83133">
        <v>2868.83</v>
      </c>
      <c r="T83133">
        <v>2868.83</v>
      </c>
      <c r="U83133">
        <v>2868.83</v>
      </c>
    </row>
    <row r="83134" spans="1:21" x14ac:dyDescent="0.25">
      <c r="A83134" t="s">
        <v>94659</v>
      </c>
      <c r="B83134" t="s">
        <v>5181</v>
      </c>
      <c r="C83134" t="s">
        <v>5182</v>
      </c>
      <c r="D83134" t="s">
        <v>13345</v>
      </c>
      <c r="E83134" t="s">
        <v>13982</v>
      </c>
      <c r="F83134">
        <v>33</v>
      </c>
      <c r="G83134">
        <v>2947.36</v>
      </c>
      <c r="H83134">
        <v>3228.9</v>
      </c>
      <c r="I83134">
        <v>281.54000000000002</v>
      </c>
      <c r="J83134">
        <v>100</v>
      </c>
      <c r="K83134">
        <v>100</v>
      </c>
      <c r="L83134">
        <v>70</v>
      </c>
      <c r="M83134">
        <v>11.54</v>
      </c>
      <c r="N83134">
        <v>0</v>
      </c>
      <c r="O83134">
        <v>0</v>
      </c>
      <c r="P83134">
        <v>3047.36</v>
      </c>
      <c r="Q83134">
        <v>3147.36</v>
      </c>
      <c r="R83134">
        <v>3217.36</v>
      </c>
      <c r="S83134">
        <v>3228.9</v>
      </c>
      <c r="T83134">
        <v>3228.9</v>
      </c>
      <c r="U83134">
        <v>3228.9</v>
      </c>
    </row>
    <row r="83135" spans="1:21" x14ac:dyDescent="0.25">
      <c r="A83135" t="s">
        <v>94660</v>
      </c>
      <c r="B83135" t="s">
        <v>5181</v>
      </c>
      <c r="C83135" t="s">
        <v>5182</v>
      </c>
      <c r="D83135" t="s">
        <v>13345</v>
      </c>
      <c r="E83135" t="s">
        <v>13982</v>
      </c>
      <c r="F83135">
        <v>29</v>
      </c>
      <c r="G83135">
        <v>2620.19</v>
      </c>
      <c r="H83135">
        <v>2868.83</v>
      </c>
      <c r="I83135">
        <v>248.6399999999999</v>
      </c>
      <c r="J83135">
        <v>100</v>
      </c>
      <c r="K83135">
        <v>100</v>
      </c>
      <c r="L83135">
        <v>48.64</v>
      </c>
      <c r="M83135">
        <v>0</v>
      </c>
      <c r="N83135">
        <v>0</v>
      </c>
      <c r="O83135">
        <v>0</v>
      </c>
      <c r="P83135">
        <v>2720.19</v>
      </c>
      <c r="Q83135">
        <v>2820.19</v>
      </c>
      <c r="R83135">
        <v>2868.83</v>
      </c>
      <c r="S83135">
        <v>2868.83</v>
      </c>
      <c r="T83135">
        <v>2868.83</v>
      </c>
      <c r="U83135">
        <v>2868.83</v>
      </c>
    </row>
    <row r="83136" spans="1:21" x14ac:dyDescent="0.25">
      <c r="A83136" t="s">
        <v>94661</v>
      </c>
      <c r="B83136" t="s">
        <v>7115</v>
      </c>
      <c r="C83136" t="s">
        <v>7116</v>
      </c>
      <c r="D83136" t="s">
        <v>13345</v>
      </c>
      <c r="E83136" t="s">
        <v>13982</v>
      </c>
      <c r="F83136">
        <v>37</v>
      </c>
      <c r="G83136">
        <v>3315.37</v>
      </c>
      <c r="H83136">
        <v>3634.15</v>
      </c>
      <c r="I83136">
        <v>318.7800000000002</v>
      </c>
      <c r="J83136">
        <v>100</v>
      </c>
      <c r="K83136">
        <v>100</v>
      </c>
      <c r="L83136">
        <v>70</v>
      </c>
      <c r="M83136">
        <v>48.78</v>
      </c>
      <c r="N83136">
        <v>0</v>
      </c>
      <c r="O83136">
        <v>0</v>
      </c>
      <c r="P83136">
        <v>3415.37</v>
      </c>
      <c r="Q83136">
        <v>3515.37</v>
      </c>
      <c r="R83136">
        <v>3585.37</v>
      </c>
      <c r="S83136">
        <v>3634.15</v>
      </c>
      <c r="T83136">
        <v>3634.15</v>
      </c>
      <c r="U83136">
        <v>3634.15</v>
      </c>
    </row>
    <row r="83137" spans="1:21" x14ac:dyDescent="0.25">
      <c r="A83137" t="s">
        <v>94662</v>
      </c>
      <c r="B83137" t="s">
        <v>7115</v>
      </c>
      <c r="C83137" t="s">
        <v>7116</v>
      </c>
      <c r="D83137" t="s">
        <v>13345</v>
      </c>
      <c r="E83137" t="s">
        <v>13982</v>
      </c>
      <c r="F83137">
        <v>33</v>
      </c>
      <c r="G83137">
        <v>2947.36</v>
      </c>
      <c r="H83137">
        <v>3228.9</v>
      </c>
      <c r="I83137">
        <v>281.54000000000002</v>
      </c>
      <c r="J83137">
        <v>100</v>
      </c>
      <c r="K83137">
        <v>100</v>
      </c>
      <c r="L83137">
        <v>70</v>
      </c>
      <c r="M83137">
        <v>11.54</v>
      </c>
      <c r="N83137">
        <v>0</v>
      </c>
      <c r="O83137">
        <v>0</v>
      </c>
      <c r="P83137">
        <v>3047.36</v>
      </c>
      <c r="Q83137">
        <v>3147.36</v>
      </c>
      <c r="R83137">
        <v>3217.36</v>
      </c>
      <c r="S83137">
        <v>3228.9</v>
      </c>
      <c r="T83137">
        <v>3228.9</v>
      </c>
      <c r="U83137">
        <v>3228.9</v>
      </c>
    </row>
    <row r="83138" spans="1:21" x14ac:dyDescent="0.25">
      <c r="A83138" t="s">
        <v>94663</v>
      </c>
      <c r="B83138" t="s">
        <v>7115</v>
      </c>
      <c r="C83138" t="s">
        <v>7116</v>
      </c>
      <c r="D83138" t="s">
        <v>13345</v>
      </c>
      <c r="E83138" t="s">
        <v>13982</v>
      </c>
      <c r="F83138">
        <v>29</v>
      </c>
      <c r="G83138">
        <v>2620.19</v>
      </c>
      <c r="H83138">
        <v>2868.83</v>
      </c>
      <c r="I83138">
        <v>248.6399999999999</v>
      </c>
      <c r="J83138">
        <v>100</v>
      </c>
      <c r="K83138">
        <v>100</v>
      </c>
      <c r="L83138">
        <v>48.64</v>
      </c>
      <c r="M83138">
        <v>0</v>
      </c>
      <c r="N83138">
        <v>0</v>
      </c>
      <c r="O83138">
        <v>0</v>
      </c>
      <c r="P83138">
        <v>2720.19</v>
      </c>
      <c r="Q83138">
        <v>2820.19</v>
      </c>
      <c r="R83138">
        <v>2868.83</v>
      </c>
      <c r="S83138">
        <v>2868.83</v>
      </c>
      <c r="T83138">
        <v>2868.83</v>
      </c>
      <c r="U83138">
        <v>2868.83</v>
      </c>
    </row>
    <row r="83139" spans="1:21" x14ac:dyDescent="0.25">
      <c r="A83139" t="s">
        <v>94664</v>
      </c>
      <c r="B83139" t="s">
        <v>7109</v>
      </c>
      <c r="C83139" t="s">
        <v>7110</v>
      </c>
      <c r="D83139" t="s">
        <v>13345</v>
      </c>
      <c r="E83139" t="s">
        <v>13982</v>
      </c>
      <c r="F83139">
        <v>37</v>
      </c>
      <c r="G83139">
        <v>3315.37</v>
      </c>
      <c r="H83139">
        <v>3634.15</v>
      </c>
      <c r="I83139">
        <v>318.7800000000002</v>
      </c>
      <c r="J83139">
        <v>100</v>
      </c>
      <c r="K83139">
        <v>100</v>
      </c>
      <c r="L83139">
        <v>70</v>
      </c>
      <c r="M83139">
        <v>48.78</v>
      </c>
      <c r="N83139">
        <v>0</v>
      </c>
      <c r="O83139">
        <v>0</v>
      </c>
      <c r="P83139">
        <v>3415.37</v>
      </c>
      <c r="Q83139">
        <v>3515.37</v>
      </c>
      <c r="R83139">
        <v>3585.37</v>
      </c>
      <c r="S83139">
        <v>3634.15</v>
      </c>
      <c r="T83139">
        <v>3634.15</v>
      </c>
      <c r="U83139">
        <v>3634.15</v>
      </c>
    </row>
    <row r="83140" spans="1:21" x14ac:dyDescent="0.25">
      <c r="A83140" t="s">
        <v>94665</v>
      </c>
      <c r="B83140" t="s">
        <v>7109</v>
      </c>
      <c r="C83140" t="s">
        <v>7110</v>
      </c>
      <c r="D83140" t="s">
        <v>13345</v>
      </c>
      <c r="E83140" t="s">
        <v>13982</v>
      </c>
      <c r="F83140">
        <v>33</v>
      </c>
      <c r="G83140">
        <v>2947.36</v>
      </c>
      <c r="H83140">
        <v>3228.9</v>
      </c>
      <c r="I83140">
        <v>281.54000000000002</v>
      </c>
      <c r="J83140">
        <v>100</v>
      </c>
      <c r="K83140">
        <v>100</v>
      </c>
      <c r="L83140">
        <v>70</v>
      </c>
      <c r="M83140">
        <v>11.54</v>
      </c>
      <c r="N83140">
        <v>0</v>
      </c>
      <c r="O83140">
        <v>0</v>
      </c>
      <c r="P83140">
        <v>3047.36</v>
      </c>
      <c r="Q83140">
        <v>3147.36</v>
      </c>
      <c r="R83140">
        <v>3217.36</v>
      </c>
      <c r="S83140">
        <v>3228.9</v>
      </c>
      <c r="T83140">
        <v>3228.9</v>
      </c>
      <c r="U83140">
        <v>3228.9</v>
      </c>
    </row>
    <row r="83141" spans="1:21" x14ac:dyDescent="0.25">
      <c r="A83141" t="s">
        <v>94666</v>
      </c>
      <c r="B83141" t="s">
        <v>7109</v>
      </c>
      <c r="C83141" t="s">
        <v>7110</v>
      </c>
      <c r="D83141" t="s">
        <v>13345</v>
      </c>
      <c r="E83141" t="s">
        <v>13982</v>
      </c>
      <c r="F83141">
        <v>29</v>
      </c>
      <c r="G83141">
        <v>2620.19</v>
      </c>
      <c r="H83141">
        <v>2868.83</v>
      </c>
      <c r="I83141">
        <v>248.6399999999999</v>
      </c>
      <c r="J83141">
        <v>100</v>
      </c>
      <c r="K83141">
        <v>100</v>
      </c>
      <c r="L83141">
        <v>48.64</v>
      </c>
      <c r="M83141">
        <v>0</v>
      </c>
      <c r="N83141">
        <v>0</v>
      </c>
      <c r="O83141">
        <v>0</v>
      </c>
      <c r="P83141">
        <v>2720.19</v>
      </c>
      <c r="Q83141">
        <v>2820.19</v>
      </c>
      <c r="R83141">
        <v>2868.83</v>
      </c>
      <c r="S83141">
        <v>2868.83</v>
      </c>
      <c r="T83141">
        <v>2868.83</v>
      </c>
      <c r="U83141">
        <v>2868.83</v>
      </c>
    </row>
    <row r="83142" spans="1:21" x14ac:dyDescent="0.25">
      <c r="A83142" t="s">
        <v>94667</v>
      </c>
      <c r="B83142" t="s">
        <v>6602</v>
      </c>
      <c r="C83142" t="s">
        <v>6603</v>
      </c>
      <c r="D83142" t="s">
        <v>13345</v>
      </c>
      <c r="E83142" t="s">
        <v>13982</v>
      </c>
      <c r="F83142">
        <v>33</v>
      </c>
      <c r="G83142">
        <v>2947.36</v>
      </c>
      <c r="H83142">
        <v>3228.9</v>
      </c>
      <c r="I83142">
        <v>281.54000000000002</v>
      </c>
      <c r="J83142">
        <v>100</v>
      </c>
      <c r="K83142">
        <v>100</v>
      </c>
      <c r="L83142">
        <v>70</v>
      </c>
      <c r="M83142">
        <v>11.54</v>
      </c>
      <c r="N83142">
        <v>0</v>
      </c>
      <c r="O83142">
        <v>0</v>
      </c>
      <c r="P83142">
        <v>3047.36</v>
      </c>
      <c r="Q83142">
        <v>3147.36</v>
      </c>
      <c r="R83142">
        <v>3217.36</v>
      </c>
      <c r="S83142">
        <v>3228.9</v>
      </c>
      <c r="T83142">
        <v>3228.9</v>
      </c>
      <c r="U83142">
        <v>3228.9</v>
      </c>
    </row>
    <row r="83143" spans="1:21" x14ac:dyDescent="0.25">
      <c r="A83143" t="s">
        <v>94668</v>
      </c>
      <c r="B83143" t="s">
        <v>6602</v>
      </c>
      <c r="C83143" t="s">
        <v>6603</v>
      </c>
      <c r="D83143" t="s">
        <v>13345</v>
      </c>
      <c r="E83143" t="s">
        <v>13982</v>
      </c>
      <c r="F83143">
        <v>29</v>
      </c>
      <c r="G83143">
        <v>2620.19</v>
      </c>
      <c r="H83143">
        <v>2868.83</v>
      </c>
      <c r="I83143">
        <v>248.6399999999999</v>
      </c>
      <c r="J83143">
        <v>100</v>
      </c>
      <c r="K83143">
        <v>100</v>
      </c>
      <c r="L83143">
        <v>48.64</v>
      </c>
      <c r="M83143">
        <v>0</v>
      </c>
      <c r="N83143">
        <v>0</v>
      </c>
      <c r="O83143">
        <v>0</v>
      </c>
      <c r="P83143">
        <v>2720.19</v>
      </c>
      <c r="Q83143">
        <v>2820.19</v>
      </c>
      <c r="R83143">
        <v>2868.83</v>
      </c>
      <c r="S83143">
        <v>2868.83</v>
      </c>
      <c r="T83143">
        <v>2868.83</v>
      </c>
      <c r="U83143">
        <v>2868.83</v>
      </c>
    </row>
    <row r="83144" spans="1:21" x14ac:dyDescent="0.25">
      <c r="A83144" t="s">
        <v>94669</v>
      </c>
      <c r="B83144" t="s">
        <v>6710</v>
      </c>
      <c r="C83144" t="s">
        <v>6623</v>
      </c>
      <c r="D83144" t="s">
        <v>13345</v>
      </c>
      <c r="E83144" t="s">
        <v>13982</v>
      </c>
      <c r="F83144">
        <v>37</v>
      </c>
      <c r="G83144">
        <v>3315.37</v>
      </c>
      <c r="H83144">
        <v>3634.15</v>
      </c>
      <c r="I83144">
        <v>318.7800000000002</v>
      </c>
      <c r="J83144">
        <v>100</v>
      </c>
      <c r="K83144">
        <v>100</v>
      </c>
      <c r="L83144">
        <v>70</v>
      </c>
      <c r="M83144">
        <v>48.78</v>
      </c>
      <c r="N83144">
        <v>0</v>
      </c>
      <c r="O83144">
        <v>0</v>
      </c>
      <c r="P83144">
        <v>3415.37</v>
      </c>
      <c r="Q83144">
        <v>3515.37</v>
      </c>
      <c r="R83144">
        <v>3585.37</v>
      </c>
      <c r="S83144">
        <v>3634.15</v>
      </c>
      <c r="T83144">
        <v>3634.15</v>
      </c>
      <c r="U83144">
        <v>3634.15</v>
      </c>
    </row>
    <row r="83145" spans="1:21" x14ac:dyDescent="0.25">
      <c r="A83145" t="s">
        <v>94670</v>
      </c>
      <c r="B83145" t="s">
        <v>6710</v>
      </c>
      <c r="C83145" t="s">
        <v>6623</v>
      </c>
      <c r="D83145" t="s">
        <v>13345</v>
      </c>
      <c r="E83145" t="s">
        <v>13982</v>
      </c>
      <c r="F83145">
        <v>33</v>
      </c>
      <c r="G83145">
        <v>2947.36</v>
      </c>
      <c r="H83145">
        <v>3228.9</v>
      </c>
      <c r="I83145">
        <v>281.54000000000002</v>
      </c>
      <c r="J83145">
        <v>100</v>
      </c>
      <c r="K83145">
        <v>100</v>
      </c>
      <c r="L83145">
        <v>70</v>
      </c>
      <c r="M83145">
        <v>11.54</v>
      </c>
      <c r="N83145">
        <v>0</v>
      </c>
      <c r="O83145">
        <v>0</v>
      </c>
      <c r="P83145">
        <v>3047.36</v>
      </c>
      <c r="Q83145">
        <v>3147.36</v>
      </c>
      <c r="R83145">
        <v>3217.36</v>
      </c>
      <c r="S83145">
        <v>3228.9</v>
      </c>
      <c r="T83145">
        <v>3228.9</v>
      </c>
      <c r="U83145">
        <v>3228.9</v>
      </c>
    </row>
    <row r="83146" spans="1:21" x14ac:dyDescent="0.25">
      <c r="A83146" t="s">
        <v>94671</v>
      </c>
      <c r="B83146" t="s">
        <v>6710</v>
      </c>
      <c r="C83146" t="s">
        <v>6623</v>
      </c>
      <c r="D83146" t="s">
        <v>13345</v>
      </c>
      <c r="E83146" t="s">
        <v>13982</v>
      </c>
      <c r="F83146">
        <v>29</v>
      </c>
      <c r="G83146">
        <v>2620.19</v>
      </c>
      <c r="H83146">
        <v>2868.83</v>
      </c>
      <c r="I83146">
        <v>248.6399999999999</v>
      </c>
      <c r="J83146">
        <v>100</v>
      </c>
      <c r="K83146">
        <v>100</v>
      </c>
      <c r="L83146">
        <v>48.64</v>
      </c>
      <c r="M83146">
        <v>0</v>
      </c>
      <c r="N83146">
        <v>0</v>
      </c>
      <c r="O83146">
        <v>0</v>
      </c>
      <c r="P83146">
        <v>2720.19</v>
      </c>
      <c r="Q83146">
        <v>2820.19</v>
      </c>
      <c r="R83146">
        <v>2868.83</v>
      </c>
      <c r="S83146">
        <v>2868.83</v>
      </c>
      <c r="T83146">
        <v>2868.83</v>
      </c>
      <c r="U83146">
        <v>2868.83</v>
      </c>
    </row>
    <row r="83147" spans="1:21" x14ac:dyDescent="0.25">
      <c r="A83147" t="s">
        <v>94672</v>
      </c>
      <c r="B83147" t="s">
        <v>7389</v>
      </c>
      <c r="C83147" t="s">
        <v>7196</v>
      </c>
      <c r="D83147" t="s">
        <v>13345</v>
      </c>
      <c r="E83147" t="s">
        <v>13982</v>
      </c>
      <c r="F83147">
        <v>37</v>
      </c>
      <c r="G83147">
        <v>3187.86</v>
      </c>
      <c r="H83147">
        <v>3634.15</v>
      </c>
      <c r="I83147">
        <v>446.29</v>
      </c>
      <c r="J83147">
        <v>100</v>
      </c>
      <c r="K83147">
        <v>100</v>
      </c>
      <c r="L83147">
        <v>70</v>
      </c>
      <c r="M83147">
        <v>66.94</v>
      </c>
      <c r="N83147">
        <v>100</v>
      </c>
      <c r="O83147">
        <v>9.35</v>
      </c>
      <c r="P83147">
        <v>3287.86</v>
      </c>
      <c r="Q83147">
        <v>3387.86</v>
      </c>
      <c r="R83147">
        <v>3457.86</v>
      </c>
      <c r="S83147">
        <v>3524.8</v>
      </c>
      <c r="T83147">
        <v>3624.8</v>
      </c>
      <c r="U83147">
        <v>3634.15</v>
      </c>
    </row>
    <row r="83148" spans="1:21" x14ac:dyDescent="0.25">
      <c r="A83148" t="s">
        <v>94673</v>
      </c>
      <c r="B83148" t="s">
        <v>7389</v>
      </c>
      <c r="C83148" t="s">
        <v>7196</v>
      </c>
      <c r="D83148" t="s">
        <v>13345</v>
      </c>
      <c r="E83148" t="s">
        <v>13982</v>
      </c>
      <c r="F83148">
        <v>33</v>
      </c>
      <c r="G83148">
        <v>2834</v>
      </c>
      <c r="H83148">
        <v>3228.9</v>
      </c>
      <c r="I83148">
        <v>394.90000000000009</v>
      </c>
      <c r="J83148">
        <v>100</v>
      </c>
      <c r="K83148">
        <v>100</v>
      </c>
      <c r="L83148">
        <v>70</v>
      </c>
      <c r="M83148">
        <v>59.24</v>
      </c>
      <c r="N83148">
        <v>65.66</v>
      </c>
      <c r="O83148">
        <v>0</v>
      </c>
      <c r="P83148">
        <v>2934</v>
      </c>
      <c r="Q83148">
        <v>3034</v>
      </c>
      <c r="R83148">
        <v>3104</v>
      </c>
      <c r="S83148">
        <v>3163.24</v>
      </c>
      <c r="T83148">
        <v>3228.9</v>
      </c>
      <c r="U83148">
        <v>3228.9</v>
      </c>
    </row>
    <row r="83149" spans="1:21" x14ac:dyDescent="0.25">
      <c r="A83149" t="s">
        <v>94674</v>
      </c>
      <c r="B83149" t="s">
        <v>7389</v>
      </c>
      <c r="C83149" t="s">
        <v>7196</v>
      </c>
      <c r="D83149" t="s">
        <v>13345</v>
      </c>
      <c r="E83149" t="s">
        <v>13982</v>
      </c>
      <c r="F83149">
        <v>29</v>
      </c>
      <c r="G83149">
        <v>2519.41</v>
      </c>
      <c r="H83149">
        <v>2868.83</v>
      </c>
      <c r="I83149">
        <v>349.42000000000007</v>
      </c>
      <c r="J83149">
        <v>100</v>
      </c>
      <c r="K83149">
        <v>100</v>
      </c>
      <c r="L83149">
        <v>70</v>
      </c>
      <c r="M83149">
        <v>52.41</v>
      </c>
      <c r="N83149">
        <v>27.01</v>
      </c>
      <c r="O83149">
        <v>0</v>
      </c>
      <c r="P83149">
        <v>2619.41</v>
      </c>
      <c r="Q83149">
        <v>2719.41</v>
      </c>
      <c r="R83149">
        <v>2789.41</v>
      </c>
      <c r="S83149">
        <v>2841.82</v>
      </c>
      <c r="T83149">
        <v>2868.83</v>
      </c>
      <c r="U83149">
        <v>2868.83</v>
      </c>
    </row>
    <row r="83150" spans="1:21" x14ac:dyDescent="0.25">
      <c r="A83150" t="s">
        <v>94675</v>
      </c>
      <c r="B83150" t="s">
        <v>7622</v>
      </c>
      <c r="C83150" t="s">
        <v>7623</v>
      </c>
      <c r="D83150" t="s">
        <v>13345</v>
      </c>
      <c r="E83150" t="s">
        <v>13982</v>
      </c>
      <c r="F83150">
        <v>37</v>
      </c>
      <c r="G83150">
        <v>3187.86</v>
      </c>
      <c r="H83150">
        <v>3634.15</v>
      </c>
      <c r="I83150">
        <v>446.29</v>
      </c>
      <c r="J83150">
        <v>100</v>
      </c>
      <c r="K83150">
        <v>100</v>
      </c>
      <c r="L83150">
        <v>70</v>
      </c>
      <c r="M83150">
        <v>66.94</v>
      </c>
      <c r="N83150">
        <v>100</v>
      </c>
      <c r="O83150">
        <v>9.35</v>
      </c>
      <c r="P83150">
        <v>3287.86</v>
      </c>
      <c r="Q83150">
        <v>3387.86</v>
      </c>
      <c r="R83150">
        <v>3457.86</v>
      </c>
      <c r="S83150">
        <v>3524.8</v>
      </c>
      <c r="T83150">
        <v>3624.8</v>
      </c>
      <c r="U83150">
        <v>3634.15</v>
      </c>
    </row>
    <row r="83151" spans="1:21" x14ac:dyDescent="0.25">
      <c r="A83151" t="s">
        <v>94676</v>
      </c>
      <c r="B83151" t="s">
        <v>7622</v>
      </c>
      <c r="C83151" t="s">
        <v>7623</v>
      </c>
      <c r="D83151" t="s">
        <v>13345</v>
      </c>
      <c r="E83151" t="s">
        <v>13982</v>
      </c>
      <c r="F83151">
        <v>33</v>
      </c>
      <c r="G83151">
        <v>2834</v>
      </c>
      <c r="H83151">
        <v>3228.9</v>
      </c>
      <c r="I83151">
        <v>394.90000000000009</v>
      </c>
      <c r="J83151">
        <v>100</v>
      </c>
      <c r="K83151">
        <v>100</v>
      </c>
      <c r="L83151">
        <v>70</v>
      </c>
      <c r="M83151">
        <v>59.24</v>
      </c>
      <c r="N83151">
        <v>65.66</v>
      </c>
      <c r="O83151">
        <v>0</v>
      </c>
      <c r="P83151">
        <v>2934</v>
      </c>
      <c r="Q83151">
        <v>3034</v>
      </c>
      <c r="R83151">
        <v>3104</v>
      </c>
      <c r="S83151">
        <v>3163.24</v>
      </c>
      <c r="T83151">
        <v>3228.9</v>
      </c>
      <c r="U83151">
        <v>3228.9</v>
      </c>
    </row>
    <row r="83152" spans="1:21" x14ac:dyDescent="0.25">
      <c r="A83152" t="s">
        <v>94677</v>
      </c>
      <c r="B83152" t="s">
        <v>7622</v>
      </c>
      <c r="C83152" t="s">
        <v>7623</v>
      </c>
      <c r="D83152" t="s">
        <v>13345</v>
      </c>
      <c r="E83152" t="s">
        <v>13982</v>
      </c>
      <c r="F83152">
        <v>29</v>
      </c>
      <c r="G83152">
        <v>2519.41</v>
      </c>
      <c r="H83152">
        <v>2868.83</v>
      </c>
      <c r="I83152">
        <v>349.42000000000007</v>
      </c>
      <c r="J83152">
        <v>100</v>
      </c>
      <c r="K83152">
        <v>100</v>
      </c>
      <c r="L83152">
        <v>70</v>
      </c>
      <c r="M83152">
        <v>52.41</v>
      </c>
      <c r="N83152">
        <v>27.01</v>
      </c>
      <c r="O83152">
        <v>0</v>
      </c>
      <c r="P83152">
        <v>2619.41</v>
      </c>
      <c r="Q83152">
        <v>2719.41</v>
      </c>
      <c r="R83152">
        <v>2789.41</v>
      </c>
      <c r="S83152">
        <v>2841.82</v>
      </c>
      <c r="T83152">
        <v>2868.83</v>
      </c>
      <c r="U83152">
        <v>2868.83</v>
      </c>
    </row>
    <row r="83153" spans="1:21" x14ac:dyDescent="0.25">
      <c r="A83153" t="s">
        <v>94678</v>
      </c>
      <c r="B83153" t="s">
        <v>7652</v>
      </c>
      <c r="C83153" t="s">
        <v>7653</v>
      </c>
      <c r="D83153" t="s">
        <v>13345</v>
      </c>
      <c r="E83153" t="s">
        <v>13982</v>
      </c>
      <c r="F83153">
        <v>37</v>
      </c>
      <c r="G83153">
        <v>3187.86</v>
      </c>
      <c r="H83153">
        <v>3634.15</v>
      </c>
      <c r="I83153">
        <v>446.29</v>
      </c>
      <c r="J83153">
        <v>100</v>
      </c>
      <c r="K83153">
        <v>100</v>
      </c>
      <c r="L83153">
        <v>70</v>
      </c>
      <c r="M83153">
        <v>66.94</v>
      </c>
      <c r="N83153">
        <v>100</v>
      </c>
      <c r="O83153">
        <v>9.35</v>
      </c>
      <c r="P83153">
        <v>3287.86</v>
      </c>
      <c r="Q83153">
        <v>3387.86</v>
      </c>
      <c r="R83153">
        <v>3457.86</v>
      </c>
      <c r="S83153">
        <v>3524.8</v>
      </c>
      <c r="T83153">
        <v>3624.8</v>
      </c>
      <c r="U83153">
        <v>3634.15</v>
      </c>
    </row>
    <row r="83154" spans="1:21" x14ac:dyDescent="0.25">
      <c r="A83154" t="s">
        <v>94679</v>
      </c>
      <c r="B83154" t="s">
        <v>7652</v>
      </c>
      <c r="C83154" t="s">
        <v>7653</v>
      </c>
      <c r="D83154" t="s">
        <v>13345</v>
      </c>
      <c r="E83154" t="s">
        <v>13982</v>
      </c>
      <c r="F83154">
        <v>33</v>
      </c>
      <c r="G83154">
        <v>2834</v>
      </c>
      <c r="H83154">
        <v>3228.9</v>
      </c>
      <c r="I83154">
        <v>394.90000000000009</v>
      </c>
      <c r="J83154">
        <v>100</v>
      </c>
      <c r="K83154">
        <v>100</v>
      </c>
      <c r="L83154">
        <v>70</v>
      </c>
      <c r="M83154">
        <v>59.24</v>
      </c>
      <c r="N83154">
        <v>65.66</v>
      </c>
      <c r="O83154">
        <v>0</v>
      </c>
      <c r="P83154">
        <v>2934</v>
      </c>
      <c r="Q83154">
        <v>3034</v>
      </c>
      <c r="R83154">
        <v>3104</v>
      </c>
      <c r="S83154">
        <v>3163.24</v>
      </c>
      <c r="T83154">
        <v>3228.9</v>
      </c>
      <c r="U83154">
        <v>3228.9</v>
      </c>
    </row>
    <row r="83155" spans="1:21" x14ac:dyDescent="0.25">
      <c r="A83155" t="s">
        <v>94680</v>
      </c>
      <c r="B83155" t="s">
        <v>7652</v>
      </c>
      <c r="C83155" t="s">
        <v>7653</v>
      </c>
      <c r="D83155" t="s">
        <v>13345</v>
      </c>
      <c r="E83155" t="s">
        <v>13982</v>
      </c>
      <c r="F83155">
        <v>29</v>
      </c>
      <c r="G83155">
        <v>2519.41</v>
      </c>
      <c r="H83155">
        <v>2868.83</v>
      </c>
      <c r="I83155">
        <v>349.42000000000007</v>
      </c>
      <c r="J83155">
        <v>100</v>
      </c>
      <c r="K83155">
        <v>100</v>
      </c>
      <c r="L83155">
        <v>70</v>
      </c>
      <c r="M83155">
        <v>52.41</v>
      </c>
      <c r="N83155">
        <v>27.01</v>
      </c>
      <c r="O83155">
        <v>0</v>
      </c>
      <c r="P83155">
        <v>2619.41</v>
      </c>
      <c r="Q83155">
        <v>2719.41</v>
      </c>
      <c r="R83155">
        <v>2789.41</v>
      </c>
      <c r="S83155">
        <v>2841.82</v>
      </c>
      <c r="T83155">
        <v>2868.83</v>
      </c>
      <c r="U83155">
        <v>2868.83</v>
      </c>
    </row>
    <row r="83156" spans="1:21" x14ac:dyDescent="0.25">
      <c r="A83156" t="s">
        <v>94681</v>
      </c>
      <c r="B83156" t="s">
        <v>8547</v>
      </c>
      <c r="C83156" t="s">
        <v>8548</v>
      </c>
      <c r="D83156" t="s">
        <v>13345</v>
      </c>
      <c r="E83156" t="s">
        <v>13982</v>
      </c>
      <c r="F83156">
        <v>41</v>
      </c>
      <c r="G83156">
        <v>3878.52</v>
      </c>
      <c r="H83156">
        <v>4090.27</v>
      </c>
      <c r="I83156">
        <v>211.75</v>
      </c>
      <c r="J83156">
        <v>100</v>
      </c>
      <c r="K83156">
        <v>100</v>
      </c>
      <c r="L83156">
        <v>11.75</v>
      </c>
      <c r="M83156">
        <v>0</v>
      </c>
      <c r="N83156">
        <v>0</v>
      </c>
      <c r="O83156">
        <v>0</v>
      </c>
      <c r="P83156">
        <v>3978.52</v>
      </c>
      <c r="Q83156">
        <v>4078.52</v>
      </c>
      <c r="R83156">
        <v>4090.27</v>
      </c>
      <c r="S83156">
        <v>4090.27</v>
      </c>
      <c r="T83156">
        <v>4090.27</v>
      </c>
      <c r="U83156">
        <v>4090.27</v>
      </c>
    </row>
    <row r="83157" spans="1:21" x14ac:dyDescent="0.25">
      <c r="A83157" t="s">
        <v>94682</v>
      </c>
      <c r="B83157" t="s">
        <v>8547</v>
      </c>
      <c r="C83157" t="s">
        <v>8548</v>
      </c>
      <c r="D83157" t="s">
        <v>13345</v>
      </c>
      <c r="E83157" t="s">
        <v>13982</v>
      </c>
      <c r="F83157">
        <v>37</v>
      </c>
      <c r="G83157">
        <v>3447.99</v>
      </c>
      <c r="H83157">
        <v>3634.15</v>
      </c>
      <c r="I83157">
        <v>186.16000000000031</v>
      </c>
      <c r="J83157">
        <v>100</v>
      </c>
      <c r="K83157">
        <v>86.16</v>
      </c>
      <c r="L83157">
        <v>0</v>
      </c>
      <c r="M83157">
        <v>0</v>
      </c>
      <c r="N83157">
        <v>0</v>
      </c>
      <c r="O83157">
        <v>0</v>
      </c>
      <c r="P83157">
        <v>3547.99</v>
      </c>
      <c r="Q83157">
        <v>3634.15</v>
      </c>
      <c r="R83157">
        <v>3634.15</v>
      </c>
      <c r="S83157">
        <v>3634.15</v>
      </c>
      <c r="T83157">
        <v>3634.15</v>
      </c>
      <c r="U83157">
        <v>3634.15</v>
      </c>
    </row>
    <row r="83158" spans="1:21" x14ac:dyDescent="0.25">
      <c r="A83158" t="s">
        <v>94683</v>
      </c>
      <c r="B83158" t="s">
        <v>8547</v>
      </c>
      <c r="C83158" t="s">
        <v>8548</v>
      </c>
      <c r="D83158" t="s">
        <v>13345</v>
      </c>
      <c r="E83158" t="s">
        <v>13982</v>
      </c>
      <c r="F83158">
        <v>33</v>
      </c>
      <c r="G83158">
        <v>3065.25</v>
      </c>
      <c r="H83158">
        <v>3228.9</v>
      </c>
      <c r="I83158">
        <v>163.65000000000009</v>
      </c>
      <c r="J83158">
        <v>100</v>
      </c>
      <c r="K83158">
        <v>63.65</v>
      </c>
      <c r="L83158">
        <v>0</v>
      </c>
      <c r="M83158">
        <v>0</v>
      </c>
      <c r="N83158">
        <v>0</v>
      </c>
      <c r="O83158">
        <v>0</v>
      </c>
      <c r="P83158">
        <v>3165.25</v>
      </c>
      <c r="Q83158">
        <v>3228.9</v>
      </c>
      <c r="R83158">
        <v>3228.9</v>
      </c>
      <c r="S83158">
        <v>3228.9</v>
      </c>
      <c r="T83158">
        <v>3228.9</v>
      </c>
      <c r="U83158">
        <v>3228.9</v>
      </c>
    </row>
    <row r="83159" spans="1:21" x14ac:dyDescent="0.25">
      <c r="A83159" t="s">
        <v>94684</v>
      </c>
      <c r="B83159" t="s">
        <v>8547</v>
      </c>
      <c r="C83159" t="s">
        <v>8548</v>
      </c>
      <c r="D83159" t="s">
        <v>13345</v>
      </c>
      <c r="E83159" t="s">
        <v>13982</v>
      </c>
      <c r="F83159">
        <v>29</v>
      </c>
      <c r="G83159">
        <v>2724.99</v>
      </c>
      <c r="H83159">
        <v>2868.83</v>
      </c>
      <c r="I83159">
        <v>143.8400000000002</v>
      </c>
      <c r="J83159">
        <v>100</v>
      </c>
      <c r="K83159">
        <v>43.84</v>
      </c>
      <c r="L83159">
        <v>0</v>
      </c>
      <c r="M83159">
        <v>0</v>
      </c>
      <c r="N83159">
        <v>0</v>
      </c>
      <c r="O83159">
        <v>0</v>
      </c>
      <c r="P83159">
        <v>2824.99</v>
      </c>
      <c r="Q83159">
        <v>2868.83</v>
      </c>
      <c r="R83159">
        <v>2868.83</v>
      </c>
      <c r="S83159">
        <v>2868.83</v>
      </c>
      <c r="T83159">
        <v>2868.83</v>
      </c>
      <c r="U83159">
        <v>2868.83</v>
      </c>
    </row>
    <row r="83160" spans="1:21" x14ac:dyDescent="0.25">
      <c r="A83160" t="s">
        <v>94685</v>
      </c>
      <c r="B83160" t="s">
        <v>6545</v>
      </c>
      <c r="C83160" t="s">
        <v>6546</v>
      </c>
      <c r="D83160" t="s">
        <v>13345</v>
      </c>
      <c r="E83160" t="s">
        <v>13982</v>
      </c>
      <c r="F83160">
        <v>33</v>
      </c>
      <c r="G83160">
        <v>2947.36</v>
      </c>
      <c r="H83160">
        <v>3228.9</v>
      </c>
      <c r="I83160">
        <v>281.54000000000002</v>
      </c>
      <c r="J83160">
        <v>100</v>
      </c>
      <c r="K83160">
        <v>100</v>
      </c>
      <c r="L83160">
        <v>70</v>
      </c>
      <c r="M83160">
        <v>11.54</v>
      </c>
      <c r="N83160">
        <v>0</v>
      </c>
      <c r="O83160">
        <v>0</v>
      </c>
      <c r="P83160">
        <v>3047.36</v>
      </c>
      <c r="Q83160">
        <v>3147.36</v>
      </c>
      <c r="R83160">
        <v>3217.36</v>
      </c>
      <c r="S83160">
        <v>3228.9</v>
      </c>
      <c r="T83160">
        <v>3228.9</v>
      </c>
      <c r="U83160">
        <v>3228.9</v>
      </c>
    </row>
    <row r="83161" spans="1:21" x14ac:dyDescent="0.25">
      <c r="A83161" t="s">
        <v>94686</v>
      </c>
      <c r="B83161" t="s">
        <v>6545</v>
      </c>
      <c r="C83161" t="s">
        <v>6546</v>
      </c>
      <c r="D83161" t="s">
        <v>13345</v>
      </c>
      <c r="E83161" t="s">
        <v>13982</v>
      </c>
      <c r="F83161">
        <v>29</v>
      </c>
      <c r="G83161">
        <v>2620.19</v>
      </c>
      <c r="H83161">
        <v>2868.83</v>
      </c>
      <c r="I83161">
        <v>248.6399999999999</v>
      </c>
      <c r="J83161">
        <v>100</v>
      </c>
      <c r="K83161">
        <v>100</v>
      </c>
      <c r="L83161">
        <v>48.64</v>
      </c>
      <c r="M83161">
        <v>0</v>
      </c>
      <c r="N83161">
        <v>0</v>
      </c>
      <c r="O83161">
        <v>0</v>
      </c>
      <c r="P83161">
        <v>2720.19</v>
      </c>
      <c r="Q83161">
        <v>2820.19</v>
      </c>
      <c r="R83161">
        <v>2868.83</v>
      </c>
      <c r="S83161">
        <v>2868.83</v>
      </c>
      <c r="T83161">
        <v>2868.83</v>
      </c>
      <c r="U83161">
        <v>2868.83</v>
      </c>
    </row>
    <row r="83162" spans="1:21" x14ac:dyDescent="0.25">
      <c r="A83162" t="s">
        <v>94687</v>
      </c>
      <c r="B83162" t="s">
        <v>5645</v>
      </c>
      <c r="C83162" t="s">
        <v>5646</v>
      </c>
      <c r="D83162" t="s">
        <v>13345</v>
      </c>
      <c r="E83162" t="s">
        <v>13982</v>
      </c>
      <c r="F83162">
        <v>33</v>
      </c>
      <c r="G83162">
        <v>2947.36</v>
      </c>
      <c r="H83162">
        <v>3228.9</v>
      </c>
      <c r="I83162">
        <v>281.54000000000002</v>
      </c>
      <c r="J83162">
        <v>100</v>
      </c>
      <c r="K83162">
        <v>100</v>
      </c>
      <c r="L83162">
        <v>70</v>
      </c>
      <c r="M83162">
        <v>11.54</v>
      </c>
      <c r="N83162">
        <v>0</v>
      </c>
      <c r="O83162">
        <v>0</v>
      </c>
      <c r="P83162">
        <v>3047.36</v>
      </c>
      <c r="Q83162">
        <v>3147.36</v>
      </c>
      <c r="R83162">
        <v>3217.36</v>
      </c>
      <c r="S83162">
        <v>3228.9</v>
      </c>
      <c r="T83162">
        <v>3228.9</v>
      </c>
      <c r="U83162">
        <v>3228.9</v>
      </c>
    </row>
    <row r="83163" spans="1:21" x14ac:dyDescent="0.25">
      <c r="A83163" t="s">
        <v>94688</v>
      </c>
      <c r="B83163" t="s">
        <v>5645</v>
      </c>
      <c r="C83163" t="s">
        <v>5646</v>
      </c>
      <c r="D83163" t="s">
        <v>13345</v>
      </c>
      <c r="E83163" t="s">
        <v>13982</v>
      </c>
      <c r="F83163">
        <v>29</v>
      </c>
      <c r="G83163">
        <v>2620.19</v>
      </c>
      <c r="H83163">
        <v>2868.83</v>
      </c>
      <c r="I83163">
        <v>248.6399999999999</v>
      </c>
      <c r="J83163">
        <v>100</v>
      </c>
      <c r="K83163">
        <v>100</v>
      </c>
      <c r="L83163">
        <v>48.64</v>
      </c>
      <c r="M83163">
        <v>0</v>
      </c>
      <c r="N83163">
        <v>0</v>
      </c>
      <c r="O83163">
        <v>0</v>
      </c>
      <c r="P83163">
        <v>2720.19</v>
      </c>
      <c r="Q83163">
        <v>2820.19</v>
      </c>
      <c r="R83163">
        <v>2868.83</v>
      </c>
      <c r="S83163">
        <v>2868.83</v>
      </c>
      <c r="T83163">
        <v>2868.83</v>
      </c>
      <c r="U83163">
        <v>2868.83</v>
      </c>
    </row>
    <row r="83164" spans="1:21" x14ac:dyDescent="0.25">
      <c r="A83164" t="s">
        <v>94689</v>
      </c>
      <c r="B83164" t="s">
        <v>5146</v>
      </c>
      <c r="C83164" t="s">
        <v>5147</v>
      </c>
      <c r="D83164" t="s">
        <v>13345</v>
      </c>
      <c r="E83164" t="s">
        <v>13982</v>
      </c>
      <c r="F83164">
        <v>33</v>
      </c>
      <c r="G83164">
        <v>2947.36</v>
      </c>
      <c r="H83164">
        <v>3228.9</v>
      </c>
      <c r="I83164">
        <v>281.54000000000002</v>
      </c>
      <c r="J83164">
        <v>100</v>
      </c>
      <c r="K83164">
        <v>100</v>
      </c>
      <c r="L83164">
        <v>70</v>
      </c>
      <c r="M83164">
        <v>11.54</v>
      </c>
      <c r="N83164">
        <v>0</v>
      </c>
      <c r="O83164">
        <v>0</v>
      </c>
      <c r="P83164">
        <v>3047.36</v>
      </c>
      <c r="Q83164">
        <v>3147.36</v>
      </c>
      <c r="R83164">
        <v>3217.36</v>
      </c>
      <c r="S83164">
        <v>3228.9</v>
      </c>
      <c r="T83164">
        <v>3228.9</v>
      </c>
      <c r="U83164">
        <v>3228.9</v>
      </c>
    </row>
    <row r="83165" spans="1:21" x14ac:dyDescent="0.25">
      <c r="A83165" t="s">
        <v>94690</v>
      </c>
      <c r="B83165" t="s">
        <v>5146</v>
      </c>
      <c r="C83165" t="s">
        <v>5147</v>
      </c>
      <c r="D83165" t="s">
        <v>13345</v>
      </c>
      <c r="E83165" t="s">
        <v>13982</v>
      </c>
      <c r="F83165">
        <v>29</v>
      </c>
      <c r="G83165">
        <v>2620.19</v>
      </c>
      <c r="H83165">
        <v>2868.83</v>
      </c>
      <c r="I83165">
        <v>248.6399999999999</v>
      </c>
      <c r="J83165">
        <v>100</v>
      </c>
      <c r="K83165">
        <v>100</v>
      </c>
      <c r="L83165">
        <v>48.64</v>
      </c>
      <c r="M83165">
        <v>0</v>
      </c>
      <c r="N83165">
        <v>0</v>
      </c>
      <c r="O83165">
        <v>0</v>
      </c>
      <c r="P83165">
        <v>2720.19</v>
      </c>
      <c r="Q83165">
        <v>2820.19</v>
      </c>
      <c r="R83165">
        <v>2868.83</v>
      </c>
      <c r="S83165">
        <v>2868.83</v>
      </c>
      <c r="T83165">
        <v>2868.83</v>
      </c>
      <c r="U83165">
        <v>2868.83</v>
      </c>
    </row>
    <row r="83166" spans="1:21" x14ac:dyDescent="0.25">
      <c r="A83166" t="s">
        <v>94691</v>
      </c>
      <c r="B83166" t="s">
        <v>6613</v>
      </c>
      <c r="C83166" t="s">
        <v>6614</v>
      </c>
      <c r="D83166" t="s">
        <v>13345</v>
      </c>
      <c r="E83166" t="s">
        <v>13982</v>
      </c>
      <c r="F83166">
        <v>33</v>
      </c>
      <c r="G83166">
        <v>2947.36</v>
      </c>
      <c r="H83166">
        <v>3228.9</v>
      </c>
      <c r="I83166">
        <v>281.54000000000002</v>
      </c>
      <c r="J83166">
        <v>100</v>
      </c>
      <c r="K83166">
        <v>100</v>
      </c>
      <c r="L83166">
        <v>70</v>
      </c>
      <c r="M83166">
        <v>11.54</v>
      </c>
      <c r="N83166">
        <v>0</v>
      </c>
      <c r="O83166">
        <v>0</v>
      </c>
      <c r="P83166">
        <v>3047.36</v>
      </c>
      <c r="Q83166">
        <v>3147.36</v>
      </c>
      <c r="R83166">
        <v>3217.36</v>
      </c>
      <c r="S83166">
        <v>3228.9</v>
      </c>
      <c r="T83166">
        <v>3228.9</v>
      </c>
      <c r="U83166">
        <v>3228.9</v>
      </c>
    </row>
    <row r="83167" spans="1:21" x14ac:dyDescent="0.25">
      <c r="A83167" t="s">
        <v>94692</v>
      </c>
      <c r="B83167" t="s">
        <v>6613</v>
      </c>
      <c r="C83167" t="s">
        <v>6614</v>
      </c>
      <c r="D83167" t="s">
        <v>13345</v>
      </c>
      <c r="E83167" t="s">
        <v>13982</v>
      </c>
      <c r="F83167">
        <v>29</v>
      </c>
      <c r="G83167">
        <v>2620.19</v>
      </c>
      <c r="H83167">
        <v>2868.83</v>
      </c>
      <c r="I83167">
        <v>248.6399999999999</v>
      </c>
      <c r="J83167">
        <v>100</v>
      </c>
      <c r="K83167">
        <v>100</v>
      </c>
      <c r="L83167">
        <v>48.64</v>
      </c>
      <c r="M83167">
        <v>0</v>
      </c>
      <c r="N83167">
        <v>0</v>
      </c>
      <c r="O83167">
        <v>0</v>
      </c>
      <c r="P83167">
        <v>2720.19</v>
      </c>
      <c r="Q83167">
        <v>2820.19</v>
      </c>
      <c r="R83167">
        <v>2868.83</v>
      </c>
      <c r="S83167">
        <v>2868.83</v>
      </c>
      <c r="T83167">
        <v>2868.83</v>
      </c>
      <c r="U83167">
        <v>2868.83</v>
      </c>
    </row>
    <row r="83168" spans="1:21" x14ac:dyDescent="0.25">
      <c r="A83168" t="s">
        <v>94693</v>
      </c>
      <c r="B83168" t="s">
        <v>5670</v>
      </c>
      <c r="C83168" t="s">
        <v>5671</v>
      </c>
      <c r="D83168" t="s">
        <v>13345</v>
      </c>
      <c r="E83168" t="s">
        <v>13982</v>
      </c>
      <c r="F83168">
        <v>33</v>
      </c>
      <c r="G83168">
        <v>2947.36</v>
      </c>
      <c r="H83168">
        <v>3228.9</v>
      </c>
      <c r="I83168">
        <v>281.54000000000002</v>
      </c>
      <c r="J83168">
        <v>100</v>
      </c>
      <c r="K83168">
        <v>100</v>
      </c>
      <c r="L83168">
        <v>70</v>
      </c>
      <c r="M83168">
        <v>11.54</v>
      </c>
      <c r="N83168">
        <v>0</v>
      </c>
      <c r="O83168">
        <v>0</v>
      </c>
      <c r="P83168">
        <v>3047.36</v>
      </c>
      <c r="Q83168">
        <v>3147.36</v>
      </c>
      <c r="R83168">
        <v>3217.36</v>
      </c>
      <c r="S83168">
        <v>3228.9</v>
      </c>
      <c r="T83168">
        <v>3228.9</v>
      </c>
      <c r="U83168">
        <v>3228.9</v>
      </c>
    </row>
    <row r="83169" spans="1:21" x14ac:dyDescent="0.25">
      <c r="A83169" t="s">
        <v>94694</v>
      </c>
      <c r="B83169" t="s">
        <v>5670</v>
      </c>
      <c r="C83169" t="s">
        <v>5671</v>
      </c>
      <c r="D83169" t="s">
        <v>13345</v>
      </c>
      <c r="E83169" t="s">
        <v>13982</v>
      </c>
      <c r="F83169">
        <v>29</v>
      </c>
      <c r="G83169">
        <v>2620.19</v>
      </c>
      <c r="H83169">
        <v>2868.83</v>
      </c>
      <c r="I83169">
        <v>248.6399999999999</v>
      </c>
      <c r="J83169">
        <v>100</v>
      </c>
      <c r="K83169">
        <v>100</v>
      </c>
      <c r="L83169">
        <v>48.64</v>
      </c>
      <c r="M83169">
        <v>0</v>
      </c>
      <c r="N83169">
        <v>0</v>
      </c>
      <c r="O83169">
        <v>0</v>
      </c>
      <c r="P83169">
        <v>2720.19</v>
      </c>
      <c r="Q83169">
        <v>2820.19</v>
      </c>
      <c r="R83169">
        <v>2868.83</v>
      </c>
      <c r="S83169">
        <v>2868.83</v>
      </c>
      <c r="T83169">
        <v>2868.83</v>
      </c>
      <c r="U83169">
        <v>2868.83</v>
      </c>
    </row>
    <row r="83170" spans="1:21" x14ac:dyDescent="0.25">
      <c r="A83170" t="s">
        <v>94695</v>
      </c>
      <c r="B83170" t="s">
        <v>5234</v>
      </c>
      <c r="C83170" t="s">
        <v>5235</v>
      </c>
      <c r="D83170" t="s">
        <v>13345</v>
      </c>
      <c r="E83170" t="s">
        <v>13982</v>
      </c>
      <c r="F83170">
        <v>33</v>
      </c>
      <c r="G83170">
        <v>2947.36</v>
      </c>
      <c r="H83170">
        <v>3228.9</v>
      </c>
      <c r="I83170">
        <v>281.54000000000002</v>
      </c>
      <c r="J83170">
        <v>100</v>
      </c>
      <c r="K83170">
        <v>100</v>
      </c>
      <c r="L83170">
        <v>70</v>
      </c>
      <c r="M83170">
        <v>11.54</v>
      </c>
      <c r="N83170">
        <v>0</v>
      </c>
      <c r="O83170">
        <v>0</v>
      </c>
      <c r="P83170">
        <v>3047.36</v>
      </c>
      <c r="Q83170">
        <v>3147.36</v>
      </c>
      <c r="R83170">
        <v>3217.36</v>
      </c>
      <c r="S83170">
        <v>3228.9</v>
      </c>
      <c r="T83170">
        <v>3228.9</v>
      </c>
      <c r="U83170">
        <v>3228.9</v>
      </c>
    </row>
    <row r="83171" spans="1:21" x14ac:dyDescent="0.25">
      <c r="A83171" t="s">
        <v>94696</v>
      </c>
      <c r="B83171" t="s">
        <v>5234</v>
      </c>
      <c r="C83171" t="s">
        <v>5235</v>
      </c>
      <c r="D83171" t="s">
        <v>13345</v>
      </c>
      <c r="E83171" t="s">
        <v>13982</v>
      </c>
      <c r="F83171">
        <v>29</v>
      </c>
      <c r="G83171">
        <v>2620.19</v>
      </c>
      <c r="H83171">
        <v>2868.83</v>
      </c>
      <c r="I83171">
        <v>248.6399999999999</v>
      </c>
      <c r="J83171">
        <v>100</v>
      </c>
      <c r="K83171">
        <v>100</v>
      </c>
      <c r="L83171">
        <v>48.64</v>
      </c>
      <c r="M83171">
        <v>0</v>
      </c>
      <c r="N83171">
        <v>0</v>
      </c>
      <c r="O83171">
        <v>0</v>
      </c>
      <c r="P83171">
        <v>2720.19</v>
      </c>
      <c r="Q83171">
        <v>2820.19</v>
      </c>
      <c r="R83171">
        <v>2868.83</v>
      </c>
      <c r="S83171">
        <v>2868.83</v>
      </c>
      <c r="T83171">
        <v>2868.83</v>
      </c>
      <c r="U83171">
        <v>2868.83</v>
      </c>
    </row>
    <row r="83172" spans="1:21" x14ac:dyDescent="0.25">
      <c r="A83172" t="s">
        <v>94697</v>
      </c>
      <c r="B83172" t="s">
        <v>6092</v>
      </c>
      <c r="C83172" t="s">
        <v>6093</v>
      </c>
      <c r="D83172" t="s">
        <v>13345</v>
      </c>
      <c r="E83172" t="s">
        <v>13982</v>
      </c>
      <c r="F83172">
        <v>33</v>
      </c>
      <c r="G83172">
        <v>2947.36</v>
      </c>
      <c r="H83172">
        <v>3228.9</v>
      </c>
      <c r="I83172">
        <v>281.54000000000002</v>
      </c>
      <c r="J83172">
        <v>100</v>
      </c>
      <c r="K83172">
        <v>100</v>
      </c>
      <c r="L83172">
        <v>70</v>
      </c>
      <c r="M83172">
        <v>11.54</v>
      </c>
      <c r="N83172">
        <v>0</v>
      </c>
      <c r="O83172">
        <v>0</v>
      </c>
      <c r="P83172">
        <v>3047.36</v>
      </c>
      <c r="Q83172">
        <v>3147.36</v>
      </c>
      <c r="R83172">
        <v>3217.36</v>
      </c>
      <c r="S83172">
        <v>3228.9</v>
      </c>
      <c r="T83172">
        <v>3228.9</v>
      </c>
      <c r="U83172">
        <v>3228.9</v>
      </c>
    </row>
    <row r="83173" spans="1:21" x14ac:dyDescent="0.25">
      <c r="A83173" t="s">
        <v>94698</v>
      </c>
      <c r="B83173" t="s">
        <v>6092</v>
      </c>
      <c r="C83173" t="s">
        <v>6093</v>
      </c>
      <c r="D83173" t="s">
        <v>13345</v>
      </c>
      <c r="E83173" t="s">
        <v>13982</v>
      </c>
      <c r="F83173">
        <v>29</v>
      </c>
      <c r="G83173">
        <v>2620.19</v>
      </c>
      <c r="H83173">
        <v>2868.83</v>
      </c>
      <c r="I83173">
        <v>248.6399999999999</v>
      </c>
      <c r="J83173">
        <v>100</v>
      </c>
      <c r="K83173">
        <v>100</v>
      </c>
      <c r="L83173">
        <v>48.64</v>
      </c>
      <c r="M83173">
        <v>0</v>
      </c>
      <c r="N83173">
        <v>0</v>
      </c>
      <c r="O83173">
        <v>0</v>
      </c>
      <c r="P83173">
        <v>2720.19</v>
      </c>
      <c r="Q83173">
        <v>2820.19</v>
      </c>
      <c r="R83173">
        <v>2868.83</v>
      </c>
      <c r="S83173">
        <v>2868.83</v>
      </c>
      <c r="T83173">
        <v>2868.83</v>
      </c>
      <c r="U83173">
        <v>2868.83</v>
      </c>
    </row>
    <row r="83174" spans="1:21" x14ac:dyDescent="0.25">
      <c r="A83174" t="s">
        <v>94699</v>
      </c>
      <c r="B83174" t="s">
        <v>6722</v>
      </c>
      <c r="C83174" t="s">
        <v>6723</v>
      </c>
      <c r="D83174" t="s">
        <v>13345</v>
      </c>
      <c r="E83174" t="s">
        <v>13982</v>
      </c>
      <c r="F83174">
        <v>37</v>
      </c>
      <c r="G83174">
        <v>3315.37</v>
      </c>
      <c r="H83174">
        <v>3634.15</v>
      </c>
      <c r="I83174">
        <v>318.7800000000002</v>
      </c>
      <c r="J83174">
        <v>100</v>
      </c>
      <c r="K83174">
        <v>100</v>
      </c>
      <c r="L83174">
        <v>70</v>
      </c>
      <c r="M83174">
        <v>48.78</v>
      </c>
      <c r="N83174">
        <v>0</v>
      </c>
      <c r="O83174">
        <v>0</v>
      </c>
      <c r="P83174">
        <v>3415.37</v>
      </c>
      <c r="Q83174">
        <v>3515.37</v>
      </c>
      <c r="R83174">
        <v>3585.37</v>
      </c>
      <c r="S83174">
        <v>3634.15</v>
      </c>
      <c r="T83174">
        <v>3634.15</v>
      </c>
      <c r="U83174">
        <v>3634.15</v>
      </c>
    </row>
    <row r="83175" spans="1:21" x14ac:dyDescent="0.25">
      <c r="A83175" t="s">
        <v>94700</v>
      </c>
      <c r="B83175" t="s">
        <v>6722</v>
      </c>
      <c r="C83175" t="s">
        <v>6723</v>
      </c>
      <c r="D83175" t="s">
        <v>13345</v>
      </c>
      <c r="E83175" t="s">
        <v>13982</v>
      </c>
      <c r="F83175">
        <v>33</v>
      </c>
      <c r="G83175">
        <v>2947.36</v>
      </c>
      <c r="H83175">
        <v>3228.9</v>
      </c>
      <c r="I83175">
        <v>281.54000000000002</v>
      </c>
      <c r="J83175">
        <v>100</v>
      </c>
      <c r="K83175">
        <v>100</v>
      </c>
      <c r="L83175">
        <v>70</v>
      </c>
      <c r="M83175">
        <v>11.54</v>
      </c>
      <c r="N83175">
        <v>0</v>
      </c>
      <c r="O83175">
        <v>0</v>
      </c>
      <c r="P83175">
        <v>3047.36</v>
      </c>
      <c r="Q83175">
        <v>3147.36</v>
      </c>
      <c r="R83175">
        <v>3217.36</v>
      </c>
      <c r="S83175">
        <v>3228.9</v>
      </c>
      <c r="T83175">
        <v>3228.9</v>
      </c>
      <c r="U83175">
        <v>3228.9</v>
      </c>
    </row>
    <row r="83176" spans="1:21" x14ac:dyDescent="0.25">
      <c r="A83176" t="s">
        <v>94701</v>
      </c>
      <c r="B83176" t="s">
        <v>6722</v>
      </c>
      <c r="C83176" t="s">
        <v>6723</v>
      </c>
      <c r="D83176" t="s">
        <v>13345</v>
      </c>
      <c r="E83176" t="s">
        <v>13982</v>
      </c>
      <c r="F83176">
        <v>29</v>
      </c>
      <c r="G83176">
        <v>2620.19</v>
      </c>
      <c r="H83176">
        <v>2868.83</v>
      </c>
      <c r="I83176">
        <v>248.6399999999999</v>
      </c>
      <c r="J83176">
        <v>100</v>
      </c>
      <c r="K83176">
        <v>100</v>
      </c>
      <c r="L83176">
        <v>48.64</v>
      </c>
      <c r="M83176">
        <v>0</v>
      </c>
      <c r="N83176">
        <v>0</v>
      </c>
      <c r="O83176">
        <v>0</v>
      </c>
      <c r="P83176">
        <v>2720.19</v>
      </c>
      <c r="Q83176">
        <v>2820.19</v>
      </c>
      <c r="R83176">
        <v>2868.83</v>
      </c>
      <c r="S83176">
        <v>2868.83</v>
      </c>
      <c r="T83176">
        <v>2868.83</v>
      </c>
      <c r="U83176">
        <v>2868.83</v>
      </c>
    </row>
    <row r="83177" spans="1:21" x14ac:dyDescent="0.25">
      <c r="A83177" t="s">
        <v>94702</v>
      </c>
      <c r="B83177" t="s">
        <v>7590</v>
      </c>
      <c r="C83177" t="s">
        <v>7591</v>
      </c>
      <c r="D83177" t="s">
        <v>13345</v>
      </c>
      <c r="E83177" t="s">
        <v>13982</v>
      </c>
      <c r="F83177">
        <v>37</v>
      </c>
      <c r="G83177">
        <v>3315.37</v>
      </c>
      <c r="H83177">
        <v>3634.15</v>
      </c>
      <c r="I83177">
        <v>318.7800000000002</v>
      </c>
      <c r="J83177">
        <v>100</v>
      </c>
      <c r="K83177">
        <v>100</v>
      </c>
      <c r="L83177">
        <v>70</v>
      </c>
      <c r="M83177">
        <v>48.78</v>
      </c>
      <c r="N83177">
        <v>0</v>
      </c>
      <c r="O83177">
        <v>0</v>
      </c>
      <c r="P83177">
        <v>3415.37</v>
      </c>
      <c r="Q83177">
        <v>3515.37</v>
      </c>
      <c r="R83177">
        <v>3585.37</v>
      </c>
      <c r="S83177">
        <v>3634.15</v>
      </c>
      <c r="T83177">
        <v>3634.15</v>
      </c>
      <c r="U83177">
        <v>3634.15</v>
      </c>
    </row>
    <row r="83178" spans="1:21" x14ac:dyDescent="0.25">
      <c r="A83178" t="s">
        <v>94703</v>
      </c>
      <c r="B83178" t="s">
        <v>7590</v>
      </c>
      <c r="C83178" t="s">
        <v>7591</v>
      </c>
      <c r="D83178" t="s">
        <v>13345</v>
      </c>
      <c r="E83178" t="s">
        <v>13982</v>
      </c>
      <c r="F83178">
        <v>33</v>
      </c>
      <c r="G83178">
        <v>2947.36</v>
      </c>
      <c r="H83178">
        <v>3228.9</v>
      </c>
      <c r="I83178">
        <v>281.54000000000002</v>
      </c>
      <c r="J83178">
        <v>100</v>
      </c>
      <c r="K83178">
        <v>100</v>
      </c>
      <c r="L83178">
        <v>70</v>
      </c>
      <c r="M83178">
        <v>11.54</v>
      </c>
      <c r="N83178">
        <v>0</v>
      </c>
      <c r="O83178">
        <v>0</v>
      </c>
      <c r="P83178">
        <v>3047.36</v>
      </c>
      <c r="Q83178">
        <v>3147.36</v>
      </c>
      <c r="R83178">
        <v>3217.36</v>
      </c>
      <c r="S83178">
        <v>3228.9</v>
      </c>
      <c r="T83178">
        <v>3228.9</v>
      </c>
      <c r="U83178">
        <v>3228.9</v>
      </c>
    </row>
    <row r="83179" spans="1:21" x14ac:dyDescent="0.25">
      <c r="A83179" t="s">
        <v>94704</v>
      </c>
      <c r="B83179" t="s">
        <v>7590</v>
      </c>
      <c r="C83179" t="s">
        <v>7591</v>
      </c>
      <c r="D83179" t="s">
        <v>13345</v>
      </c>
      <c r="E83179" t="s">
        <v>13982</v>
      </c>
      <c r="F83179">
        <v>29</v>
      </c>
      <c r="G83179">
        <v>2620.19</v>
      </c>
      <c r="H83179">
        <v>2868.83</v>
      </c>
      <c r="I83179">
        <v>248.6399999999999</v>
      </c>
      <c r="J83179">
        <v>100</v>
      </c>
      <c r="K83179">
        <v>100</v>
      </c>
      <c r="L83179">
        <v>48.64</v>
      </c>
      <c r="M83179">
        <v>0</v>
      </c>
      <c r="N83179">
        <v>0</v>
      </c>
      <c r="O83179">
        <v>0</v>
      </c>
      <c r="P83179">
        <v>2720.19</v>
      </c>
      <c r="Q83179">
        <v>2820.19</v>
      </c>
      <c r="R83179">
        <v>2868.83</v>
      </c>
      <c r="S83179">
        <v>2868.83</v>
      </c>
      <c r="T83179">
        <v>2868.83</v>
      </c>
      <c r="U83179">
        <v>2868.83</v>
      </c>
    </row>
    <row r="83180" spans="1:21" x14ac:dyDescent="0.25">
      <c r="A83180" t="s">
        <v>94705</v>
      </c>
      <c r="B83180" t="s">
        <v>6579</v>
      </c>
      <c r="C83180" t="s">
        <v>6580</v>
      </c>
      <c r="D83180" t="s">
        <v>13345</v>
      </c>
      <c r="E83180" t="s">
        <v>13982</v>
      </c>
      <c r="F83180">
        <v>33</v>
      </c>
      <c r="G83180">
        <v>2947.36</v>
      </c>
      <c r="H83180">
        <v>3228.9</v>
      </c>
      <c r="I83180">
        <v>281.54000000000002</v>
      </c>
      <c r="J83180">
        <v>100</v>
      </c>
      <c r="K83180">
        <v>100</v>
      </c>
      <c r="L83180">
        <v>70</v>
      </c>
      <c r="M83180">
        <v>11.54</v>
      </c>
      <c r="N83180">
        <v>0</v>
      </c>
      <c r="O83180">
        <v>0</v>
      </c>
      <c r="P83180">
        <v>3047.36</v>
      </c>
      <c r="Q83180">
        <v>3147.36</v>
      </c>
      <c r="R83180">
        <v>3217.36</v>
      </c>
      <c r="S83180">
        <v>3228.9</v>
      </c>
      <c r="T83180">
        <v>3228.9</v>
      </c>
      <c r="U83180">
        <v>3228.9</v>
      </c>
    </row>
    <row r="83181" spans="1:21" x14ac:dyDescent="0.25">
      <c r="A83181" t="s">
        <v>94706</v>
      </c>
      <c r="B83181" t="s">
        <v>6579</v>
      </c>
      <c r="C83181" t="s">
        <v>6580</v>
      </c>
      <c r="D83181" t="s">
        <v>13345</v>
      </c>
      <c r="E83181" t="s">
        <v>13982</v>
      </c>
      <c r="F83181">
        <v>29</v>
      </c>
      <c r="G83181">
        <v>2620.19</v>
      </c>
      <c r="H83181">
        <v>2868.83</v>
      </c>
      <c r="I83181">
        <v>248.6399999999999</v>
      </c>
      <c r="J83181">
        <v>100</v>
      </c>
      <c r="K83181">
        <v>100</v>
      </c>
      <c r="L83181">
        <v>48.64</v>
      </c>
      <c r="M83181">
        <v>0</v>
      </c>
      <c r="N83181">
        <v>0</v>
      </c>
      <c r="O83181">
        <v>0</v>
      </c>
      <c r="P83181">
        <v>2720.19</v>
      </c>
      <c r="Q83181">
        <v>2820.19</v>
      </c>
      <c r="R83181">
        <v>2868.83</v>
      </c>
      <c r="S83181">
        <v>2868.83</v>
      </c>
      <c r="T83181">
        <v>2868.83</v>
      </c>
      <c r="U83181">
        <v>2868.83</v>
      </c>
    </row>
    <row r="83182" spans="1:21" x14ac:dyDescent="0.25">
      <c r="A83182" t="s">
        <v>94707</v>
      </c>
      <c r="B83182" t="s">
        <v>7158</v>
      </c>
      <c r="C83182" t="s">
        <v>7159</v>
      </c>
      <c r="D83182" t="s">
        <v>13345</v>
      </c>
      <c r="E83182" t="s">
        <v>13982</v>
      </c>
      <c r="F83182">
        <v>37</v>
      </c>
      <c r="G83182">
        <v>3315.37</v>
      </c>
      <c r="H83182">
        <v>3634.15</v>
      </c>
      <c r="I83182">
        <v>318.7800000000002</v>
      </c>
      <c r="J83182">
        <v>100</v>
      </c>
      <c r="K83182">
        <v>100</v>
      </c>
      <c r="L83182">
        <v>70</v>
      </c>
      <c r="M83182">
        <v>48.78</v>
      </c>
      <c r="N83182">
        <v>0</v>
      </c>
      <c r="O83182">
        <v>0</v>
      </c>
      <c r="P83182">
        <v>3415.37</v>
      </c>
      <c r="Q83182">
        <v>3515.37</v>
      </c>
      <c r="R83182">
        <v>3585.37</v>
      </c>
      <c r="S83182">
        <v>3634.15</v>
      </c>
      <c r="T83182">
        <v>3634.15</v>
      </c>
      <c r="U83182">
        <v>3634.15</v>
      </c>
    </row>
    <row r="83183" spans="1:21" x14ac:dyDescent="0.25">
      <c r="A83183" t="s">
        <v>94708</v>
      </c>
      <c r="B83183" t="s">
        <v>7158</v>
      </c>
      <c r="C83183" t="s">
        <v>7159</v>
      </c>
      <c r="D83183" t="s">
        <v>13345</v>
      </c>
      <c r="E83183" t="s">
        <v>13982</v>
      </c>
      <c r="F83183">
        <v>33</v>
      </c>
      <c r="G83183">
        <v>2947.36</v>
      </c>
      <c r="H83183">
        <v>3228.9</v>
      </c>
      <c r="I83183">
        <v>281.54000000000002</v>
      </c>
      <c r="J83183">
        <v>100</v>
      </c>
      <c r="K83183">
        <v>100</v>
      </c>
      <c r="L83183">
        <v>70</v>
      </c>
      <c r="M83183">
        <v>11.54</v>
      </c>
      <c r="N83183">
        <v>0</v>
      </c>
      <c r="O83183">
        <v>0</v>
      </c>
      <c r="P83183">
        <v>3047.36</v>
      </c>
      <c r="Q83183">
        <v>3147.36</v>
      </c>
      <c r="R83183">
        <v>3217.36</v>
      </c>
      <c r="S83183">
        <v>3228.9</v>
      </c>
      <c r="T83183">
        <v>3228.9</v>
      </c>
      <c r="U83183">
        <v>3228.9</v>
      </c>
    </row>
    <row r="83184" spans="1:21" x14ac:dyDescent="0.25">
      <c r="A83184" t="s">
        <v>94709</v>
      </c>
      <c r="B83184" t="s">
        <v>7158</v>
      </c>
      <c r="C83184" t="s">
        <v>7159</v>
      </c>
      <c r="D83184" t="s">
        <v>13345</v>
      </c>
      <c r="E83184" t="s">
        <v>13982</v>
      </c>
      <c r="F83184">
        <v>29</v>
      </c>
      <c r="G83184">
        <v>2620.19</v>
      </c>
      <c r="H83184">
        <v>2868.83</v>
      </c>
      <c r="I83184">
        <v>248.6399999999999</v>
      </c>
      <c r="J83184">
        <v>100</v>
      </c>
      <c r="K83184">
        <v>100</v>
      </c>
      <c r="L83184">
        <v>48.64</v>
      </c>
      <c r="M83184">
        <v>0</v>
      </c>
      <c r="N83184">
        <v>0</v>
      </c>
      <c r="O83184">
        <v>0</v>
      </c>
      <c r="P83184">
        <v>2720.19</v>
      </c>
      <c r="Q83184">
        <v>2820.19</v>
      </c>
      <c r="R83184">
        <v>2868.83</v>
      </c>
      <c r="S83184">
        <v>2868.83</v>
      </c>
      <c r="T83184">
        <v>2868.83</v>
      </c>
      <c r="U83184">
        <v>2868.83</v>
      </c>
    </row>
    <row r="83185" spans="1:21" x14ac:dyDescent="0.25">
      <c r="A83185" t="s">
        <v>94710</v>
      </c>
      <c r="B83185" t="s">
        <v>6610</v>
      </c>
      <c r="C83185" t="s">
        <v>6611</v>
      </c>
      <c r="D83185" t="s">
        <v>13345</v>
      </c>
      <c r="E83185" t="s">
        <v>13982</v>
      </c>
      <c r="F83185">
        <v>33</v>
      </c>
      <c r="G83185">
        <v>2947.36</v>
      </c>
      <c r="H83185">
        <v>3228.9</v>
      </c>
      <c r="I83185">
        <v>281.54000000000002</v>
      </c>
      <c r="J83185">
        <v>100</v>
      </c>
      <c r="K83185">
        <v>100</v>
      </c>
      <c r="L83185">
        <v>70</v>
      </c>
      <c r="M83185">
        <v>11.54</v>
      </c>
      <c r="N83185">
        <v>0</v>
      </c>
      <c r="O83185">
        <v>0</v>
      </c>
      <c r="P83185">
        <v>3047.36</v>
      </c>
      <c r="Q83185">
        <v>3147.36</v>
      </c>
      <c r="R83185">
        <v>3217.36</v>
      </c>
      <c r="S83185">
        <v>3228.9</v>
      </c>
      <c r="T83185">
        <v>3228.9</v>
      </c>
      <c r="U83185">
        <v>3228.9</v>
      </c>
    </row>
    <row r="83186" spans="1:21" x14ac:dyDescent="0.25">
      <c r="A83186" t="s">
        <v>94711</v>
      </c>
      <c r="B83186" t="s">
        <v>6610</v>
      </c>
      <c r="C83186" t="s">
        <v>6611</v>
      </c>
      <c r="D83186" t="s">
        <v>13345</v>
      </c>
      <c r="E83186" t="s">
        <v>13982</v>
      </c>
      <c r="F83186">
        <v>29</v>
      </c>
      <c r="G83186">
        <v>2620.19</v>
      </c>
      <c r="H83186">
        <v>2868.83</v>
      </c>
      <c r="I83186">
        <v>248.6399999999999</v>
      </c>
      <c r="J83186">
        <v>100</v>
      </c>
      <c r="K83186">
        <v>100</v>
      </c>
      <c r="L83186">
        <v>48.64</v>
      </c>
      <c r="M83186">
        <v>0</v>
      </c>
      <c r="N83186">
        <v>0</v>
      </c>
      <c r="O83186">
        <v>0</v>
      </c>
      <c r="P83186">
        <v>2720.19</v>
      </c>
      <c r="Q83186">
        <v>2820.19</v>
      </c>
      <c r="R83186">
        <v>2868.83</v>
      </c>
      <c r="S83186">
        <v>2868.83</v>
      </c>
      <c r="T83186">
        <v>2868.83</v>
      </c>
      <c r="U83186">
        <v>2868.83</v>
      </c>
    </row>
    <row r="83187" spans="1:21" x14ac:dyDescent="0.25">
      <c r="A83187" t="s">
        <v>94712</v>
      </c>
      <c r="B83187" t="s">
        <v>6696</v>
      </c>
      <c r="C83187" t="s">
        <v>6697</v>
      </c>
      <c r="D83187" t="s">
        <v>13345</v>
      </c>
      <c r="E83187" t="s">
        <v>13982</v>
      </c>
      <c r="F83187">
        <v>33</v>
      </c>
      <c r="G83187">
        <v>2947.36</v>
      </c>
      <c r="H83187">
        <v>3228.9</v>
      </c>
      <c r="I83187">
        <v>281.54000000000002</v>
      </c>
      <c r="J83187">
        <v>100</v>
      </c>
      <c r="K83187">
        <v>100</v>
      </c>
      <c r="L83187">
        <v>70</v>
      </c>
      <c r="M83187">
        <v>11.54</v>
      </c>
      <c r="N83187">
        <v>0</v>
      </c>
      <c r="O83187">
        <v>0</v>
      </c>
      <c r="P83187">
        <v>3047.36</v>
      </c>
      <c r="Q83187">
        <v>3147.36</v>
      </c>
      <c r="R83187">
        <v>3217.36</v>
      </c>
      <c r="S83187">
        <v>3228.9</v>
      </c>
      <c r="T83187">
        <v>3228.9</v>
      </c>
      <c r="U83187">
        <v>3228.9</v>
      </c>
    </row>
    <row r="83188" spans="1:21" x14ac:dyDescent="0.25">
      <c r="A83188" t="s">
        <v>94713</v>
      </c>
      <c r="B83188" t="s">
        <v>6696</v>
      </c>
      <c r="C83188" t="s">
        <v>6697</v>
      </c>
      <c r="D83188" t="s">
        <v>13345</v>
      </c>
      <c r="E83188" t="s">
        <v>13982</v>
      </c>
      <c r="F83188">
        <v>29</v>
      </c>
      <c r="G83188">
        <v>2620.19</v>
      </c>
      <c r="H83188">
        <v>2868.83</v>
      </c>
      <c r="I83188">
        <v>248.6399999999999</v>
      </c>
      <c r="J83188">
        <v>100</v>
      </c>
      <c r="K83188">
        <v>100</v>
      </c>
      <c r="L83188">
        <v>48.64</v>
      </c>
      <c r="M83188">
        <v>0</v>
      </c>
      <c r="N83188">
        <v>0</v>
      </c>
      <c r="O83188">
        <v>0</v>
      </c>
      <c r="P83188">
        <v>2720.19</v>
      </c>
      <c r="Q83188">
        <v>2820.19</v>
      </c>
      <c r="R83188">
        <v>2868.83</v>
      </c>
      <c r="S83188">
        <v>2868.83</v>
      </c>
      <c r="T83188">
        <v>2868.83</v>
      </c>
      <c r="U83188">
        <v>2868.83</v>
      </c>
    </row>
    <row r="83189" spans="1:21" x14ac:dyDescent="0.25">
      <c r="A83189" t="s">
        <v>94714</v>
      </c>
      <c r="B83189" t="s">
        <v>5585</v>
      </c>
      <c r="C83189" t="s">
        <v>5586</v>
      </c>
      <c r="D83189" t="s">
        <v>13345</v>
      </c>
      <c r="E83189" t="s">
        <v>13982</v>
      </c>
      <c r="F83189">
        <v>33</v>
      </c>
      <c r="G83189">
        <v>2947.36</v>
      </c>
      <c r="H83189">
        <v>3228.9</v>
      </c>
      <c r="I83189">
        <v>281.54000000000002</v>
      </c>
      <c r="J83189">
        <v>100</v>
      </c>
      <c r="K83189">
        <v>100</v>
      </c>
      <c r="L83189">
        <v>70</v>
      </c>
      <c r="M83189">
        <v>11.54</v>
      </c>
      <c r="N83189">
        <v>0</v>
      </c>
      <c r="O83189">
        <v>0</v>
      </c>
      <c r="P83189">
        <v>3047.36</v>
      </c>
      <c r="Q83189">
        <v>3147.36</v>
      </c>
      <c r="R83189">
        <v>3217.36</v>
      </c>
      <c r="S83189">
        <v>3228.9</v>
      </c>
      <c r="T83189">
        <v>3228.9</v>
      </c>
      <c r="U83189">
        <v>3228.9</v>
      </c>
    </row>
    <row r="83190" spans="1:21" x14ac:dyDescent="0.25">
      <c r="A83190" t="s">
        <v>94715</v>
      </c>
      <c r="B83190" t="s">
        <v>5585</v>
      </c>
      <c r="C83190" t="s">
        <v>5586</v>
      </c>
      <c r="D83190" t="s">
        <v>13345</v>
      </c>
      <c r="E83190" t="s">
        <v>13982</v>
      </c>
      <c r="F83190">
        <v>29</v>
      </c>
      <c r="G83190">
        <v>2620.19</v>
      </c>
      <c r="H83190">
        <v>2868.83</v>
      </c>
      <c r="I83190">
        <v>248.6399999999999</v>
      </c>
      <c r="J83190">
        <v>100</v>
      </c>
      <c r="K83190">
        <v>100</v>
      </c>
      <c r="L83190">
        <v>48.64</v>
      </c>
      <c r="M83190">
        <v>0</v>
      </c>
      <c r="N83190">
        <v>0</v>
      </c>
      <c r="O83190">
        <v>0</v>
      </c>
      <c r="P83190">
        <v>2720.19</v>
      </c>
      <c r="Q83190">
        <v>2820.19</v>
      </c>
      <c r="R83190">
        <v>2868.83</v>
      </c>
      <c r="S83190">
        <v>2868.83</v>
      </c>
      <c r="T83190">
        <v>2868.83</v>
      </c>
      <c r="U83190">
        <v>2868.83</v>
      </c>
    </row>
    <row r="83191" spans="1:21" x14ac:dyDescent="0.25">
      <c r="A83191" t="s">
        <v>94716</v>
      </c>
      <c r="B83191" t="s">
        <v>7550</v>
      </c>
      <c r="C83191" t="s">
        <v>7551</v>
      </c>
      <c r="D83191" t="s">
        <v>13345</v>
      </c>
      <c r="E83191" t="s">
        <v>13982</v>
      </c>
      <c r="F83191">
        <v>37</v>
      </c>
      <c r="G83191">
        <v>3187.86</v>
      </c>
      <c r="H83191">
        <v>3634.15</v>
      </c>
      <c r="I83191">
        <v>446.29</v>
      </c>
      <c r="J83191">
        <v>100</v>
      </c>
      <c r="K83191">
        <v>100</v>
      </c>
      <c r="L83191">
        <v>70</v>
      </c>
      <c r="M83191">
        <v>66.94</v>
      </c>
      <c r="N83191">
        <v>100</v>
      </c>
      <c r="O83191">
        <v>9.35</v>
      </c>
      <c r="P83191">
        <v>3287.86</v>
      </c>
      <c r="Q83191">
        <v>3387.86</v>
      </c>
      <c r="R83191">
        <v>3457.86</v>
      </c>
      <c r="S83191">
        <v>3524.8</v>
      </c>
      <c r="T83191">
        <v>3624.8</v>
      </c>
      <c r="U83191">
        <v>3634.15</v>
      </c>
    </row>
    <row r="83192" spans="1:21" x14ac:dyDescent="0.25">
      <c r="A83192" t="s">
        <v>94717</v>
      </c>
      <c r="B83192" t="s">
        <v>7550</v>
      </c>
      <c r="C83192" t="s">
        <v>7551</v>
      </c>
      <c r="D83192" t="s">
        <v>13345</v>
      </c>
      <c r="E83192" t="s">
        <v>13982</v>
      </c>
      <c r="F83192">
        <v>33</v>
      </c>
      <c r="G83192">
        <v>2834</v>
      </c>
      <c r="H83192">
        <v>3228.9</v>
      </c>
      <c r="I83192">
        <v>394.90000000000009</v>
      </c>
      <c r="J83192">
        <v>100</v>
      </c>
      <c r="K83192">
        <v>100</v>
      </c>
      <c r="L83192">
        <v>70</v>
      </c>
      <c r="M83192">
        <v>59.24</v>
      </c>
      <c r="N83192">
        <v>65.66</v>
      </c>
      <c r="O83192">
        <v>0</v>
      </c>
      <c r="P83192">
        <v>2934</v>
      </c>
      <c r="Q83192">
        <v>3034</v>
      </c>
      <c r="R83192">
        <v>3104</v>
      </c>
      <c r="S83192">
        <v>3163.24</v>
      </c>
      <c r="T83192">
        <v>3228.9</v>
      </c>
      <c r="U83192">
        <v>3228.9</v>
      </c>
    </row>
    <row r="83193" spans="1:21" x14ac:dyDescent="0.25">
      <c r="A83193" t="s">
        <v>94718</v>
      </c>
      <c r="B83193" t="s">
        <v>7550</v>
      </c>
      <c r="C83193" t="s">
        <v>7551</v>
      </c>
      <c r="D83193" t="s">
        <v>13345</v>
      </c>
      <c r="E83193" t="s">
        <v>13982</v>
      </c>
      <c r="F83193">
        <v>29</v>
      </c>
      <c r="G83193">
        <v>2519.41</v>
      </c>
      <c r="H83193">
        <v>2868.83</v>
      </c>
      <c r="I83193">
        <v>349.42000000000007</v>
      </c>
      <c r="J83193">
        <v>100</v>
      </c>
      <c r="K83193">
        <v>100</v>
      </c>
      <c r="L83193">
        <v>70</v>
      </c>
      <c r="M83193">
        <v>52.41</v>
      </c>
      <c r="N83193">
        <v>27.01</v>
      </c>
      <c r="O83193">
        <v>0</v>
      </c>
      <c r="P83193">
        <v>2619.41</v>
      </c>
      <c r="Q83193">
        <v>2719.41</v>
      </c>
      <c r="R83193">
        <v>2789.41</v>
      </c>
      <c r="S83193">
        <v>2841.82</v>
      </c>
      <c r="T83193">
        <v>2868.83</v>
      </c>
      <c r="U83193">
        <v>2868.83</v>
      </c>
    </row>
    <row r="83194" spans="1:21" x14ac:dyDescent="0.25">
      <c r="A83194" t="s">
        <v>94719</v>
      </c>
      <c r="B83194" t="s">
        <v>5652</v>
      </c>
      <c r="C83194" t="s">
        <v>5653</v>
      </c>
      <c r="D83194" t="s">
        <v>13345</v>
      </c>
      <c r="E83194" t="s">
        <v>13982</v>
      </c>
      <c r="F83194">
        <v>33</v>
      </c>
      <c r="G83194">
        <v>2947.36</v>
      </c>
      <c r="H83194">
        <v>3228.9</v>
      </c>
      <c r="I83194">
        <v>281.54000000000002</v>
      </c>
      <c r="J83194">
        <v>100</v>
      </c>
      <c r="K83194">
        <v>100</v>
      </c>
      <c r="L83194">
        <v>70</v>
      </c>
      <c r="M83194">
        <v>11.54</v>
      </c>
      <c r="N83194">
        <v>0</v>
      </c>
      <c r="O83194">
        <v>0</v>
      </c>
      <c r="P83194">
        <v>3047.36</v>
      </c>
      <c r="Q83194">
        <v>3147.36</v>
      </c>
      <c r="R83194">
        <v>3217.36</v>
      </c>
      <c r="S83194">
        <v>3228.9</v>
      </c>
      <c r="T83194">
        <v>3228.9</v>
      </c>
      <c r="U83194">
        <v>3228.9</v>
      </c>
    </row>
    <row r="83195" spans="1:21" x14ac:dyDescent="0.25">
      <c r="A83195" t="s">
        <v>94720</v>
      </c>
      <c r="B83195" t="s">
        <v>5652</v>
      </c>
      <c r="C83195" t="s">
        <v>5653</v>
      </c>
      <c r="D83195" t="s">
        <v>13345</v>
      </c>
      <c r="E83195" t="s">
        <v>13982</v>
      </c>
      <c r="F83195">
        <v>29</v>
      </c>
      <c r="G83195">
        <v>2620.19</v>
      </c>
      <c r="H83195">
        <v>2868.83</v>
      </c>
      <c r="I83195">
        <v>248.6399999999999</v>
      </c>
      <c r="J83195">
        <v>100</v>
      </c>
      <c r="K83195">
        <v>100</v>
      </c>
      <c r="L83195">
        <v>48.64</v>
      </c>
      <c r="M83195">
        <v>0</v>
      </c>
      <c r="N83195">
        <v>0</v>
      </c>
      <c r="O83195">
        <v>0</v>
      </c>
      <c r="P83195">
        <v>2720.19</v>
      </c>
      <c r="Q83195">
        <v>2820.19</v>
      </c>
      <c r="R83195">
        <v>2868.83</v>
      </c>
      <c r="S83195">
        <v>2868.83</v>
      </c>
      <c r="T83195">
        <v>2868.83</v>
      </c>
      <c r="U83195">
        <v>2868.83</v>
      </c>
    </row>
    <row r="83196" spans="1:21" x14ac:dyDescent="0.25">
      <c r="A83196" t="s">
        <v>6733</v>
      </c>
      <c r="B83196" t="s">
        <v>6734</v>
      </c>
      <c r="C83196" t="s">
        <v>6735</v>
      </c>
      <c r="D83196" t="s">
        <v>13345</v>
      </c>
      <c r="E83196" t="s">
        <v>13982</v>
      </c>
      <c r="F83196">
        <v>37</v>
      </c>
      <c r="G83196">
        <v>3187.86</v>
      </c>
      <c r="H83196">
        <v>3634.15</v>
      </c>
      <c r="I83196">
        <v>446.29</v>
      </c>
      <c r="J83196">
        <v>100</v>
      </c>
      <c r="K83196">
        <v>100</v>
      </c>
      <c r="L83196">
        <v>70</v>
      </c>
      <c r="M83196">
        <v>66.94</v>
      </c>
      <c r="N83196">
        <v>100</v>
      </c>
      <c r="O83196">
        <v>9.35</v>
      </c>
      <c r="P83196">
        <v>3287.86</v>
      </c>
      <c r="Q83196">
        <v>3387.86</v>
      </c>
      <c r="R83196">
        <v>3457.86</v>
      </c>
      <c r="S83196">
        <v>3524.8</v>
      </c>
      <c r="T83196">
        <v>3624.8</v>
      </c>
      <c r="U83196">
        <v>3634.15</v>
      </c>
    </row>
    <row r="83197" spans="1:21" x14ac:dyDescent="0.25">
      <c r="A83197" t="s">
        <v>94721</v>
      </c>
      <c r="B83197" t="s">
        <v>6734</v>
      </c>
      <c r="C83197" t="s">
        <v>6735</v>
      </c>
      <c r="D83197" t="s">
        <v>13345</v>
      </c>
      <c r="E83197" t="s">
        <v>13982</v>
      </c>
      <c r="F83197">
        <v>33</v>
      </c>
      <c r="G83197">
        <v>2834</v>
      </c>
      <c r="H83197">
        <v>3228.9</v>
      </c>
      <c r="I83197">
        <v>394.90000000000009</v>
      </c>
      <c r="J83197">
        <v>100</v>
      </c>
      <c r="K83197">
        <v>100</v>
      </c>
      <c r="L83197">
        <v>70</v>
      </c>
      <c r="M83197">
        <v>59.24</v>
      </c>
      <c r="N83197">
        <v>65.66</v>
      </c>
      <c r="O83197">
        <v>0</v>
      </c>
      <c r="P83197">
        <v>2934</v>
      </c>
      <c r="Q83197">
        <v>3034</v>
      </c>
      <c r="R83197">
        <v>3104</v>
      </c>
      <c r="S83197">
        <v>3163.24</v>
      </c>
      <c r="T83197">
        <v>3228.9</v>
      </c>
      <c r="U83197">
        <v>3228.9</v>
      </c>
    </row>
    <row r="83198" spans="1:21" x14ac:dyDescent="0.25">
      <c r="A83198" t="s">
        <v>94722</v>
      </c>
      <c r="B83198" t="s">
        <v>6734</v>
      </c>
      <c r="C83198" t="s">
        <v>6735</v>
      </c>
      <c r="D83198" t="s">
        <v>13345</v>
      </c>
      <c r="E83198" t="s">
        <v>13982</v>
      </c>
      <c r="F83198">
        <v>29</v>
      </c>
      <c r="G83198">
        <v>2519.41</v>
      </c>
      <c r="H83198">
        <v>2868.83</v>
      </c>
      <c r="I83198">
        <v>349.42000000000007</v>
      </c>
      <c r="J83198">
        <v>100</v>
      </c>
      <c r="K83198">
        <v>100</v>
      </c>
      <c r="L83198">
        <v>70</v>
      </c>
      <c r="M83198">
        <v>52.41</v>
      </c>
      <c r="N83198">
        <v>27.01</v>
      </c>
      <c r="O83198">
        <v>0</v>
      </c>
      <c r="P83198">
        <v>2619.41</v>
      </c>
      <c r="Q83198">
        <v>2719.41</v>
      </c>
      <c r="R83198">
        <v>2789.41</v>
      </c>
      <c r="S83198">
        <v>2841.82</v>
      </c>
      <c r="T83198">
        <v>2868.83</v>
      </c>
      <c r="U83198">
        <v>2868.83</v>
      </c>
    </row>
    <row r="83199" spans="1:21" x14ac:dyDescent="0.25">
      <c r="A83199" t="s">
        <v>6810</v>
      </c>
      <c r="B83199" t="s">
        <v>6811</v>
      </c>
      <c r="C83199" t="s">
        <v>6812</v>
      </c>
      <c r="D83199" t="s">
        <v>13345</v>
      </c>
      <c r="E83199" t="s">
        <v>13982</v>
      </c>
      <c r="F83199">
        <v>37</v>
      </c>
      <c r="G83199">
        <v>3187.86</v>
      </c>
      <c r="H83199">
        <v>3634.15</v>
      </c>
      <c r="I83199">
        <v>446.29</v>
      </c>
      <c r="J83199">
        <v>100</v>
      </c>
      <c r="K83199">
        <v>100</v>
      </c>
      <c r="L83199">
        <v>70</v>
      </c>
      <c r="M83199">
        <v>66.94</v>
      </c>
      <c r="N83199">
        <v>100</v>
      </c>
      <c r="O83199">
        <v>9.35</v>
      </c>
      <c r="P83199">
        <v>3287.86</v>
      </c>
      <c r="Q83199">
        <v>3387.86</v>
      </c>
      <c r="R83199">
        <v>3457.86</v>
      </c>
      <c r="S83199">
        <v>3524.8</v>
      </c>
      <c r="T83199">
        <v>3624.8</v>
      </c>
      <c r="U83199">
        <v>3634.15</v>
      </c>
    </row>
    <row r="83200" spans="1:21" x14ac:dyDescent="0.25">
      <c r="A83200" t="s">
        <v>94723</v>
      </c>
      <c r="B83200" t="s">
        <v>6811</v>
      </c>
      <c r="C83200" t="s">
        <v>6812</v>
      </c>
      <c r="D83200" t="s">
        <v>13345</v>
      </c>
      <c r="E83200" t="s">
        <v>13982</v>
      </c>
      <c r="F83200">
        <v>33</v>
      </c>
      <c r="G83200">
        <v>2834</v>
      </c>
      <c r="H83200">
        <v>3228.9</v>
      </c>
      <c r="I83200">
        <v>394.90000000000009</v>
      </c>
      <c r="J83200">
        <v>100</v>
      </c>
      <c r="K83200">
        <v>100</v>
      </c>
      <c r="L83200">
        <v>70</v>
      </c>
      <c r="M83200">
        <v>59.24</v>
      </c>
      <c r="N83200">
        <v>65.66</v>
      </c>
      <c r="O83200">
        <v>0</v>
      </c>
      <c r="P83200">
        <v>2934</v>
      </c>
      <c r="Q83200">
        <v>3034</v>
      </c>
      <c r="R83200">
        <v>3104</v>
      </c>
      <c r="S83200">
        <v>3163.24</v>
      </c>
      <c r="T83200">
        <v>3228.9</v>
      </c>
      <c r="U83200">
        <v>3228.9</v>
      </c>
    </row>
    <row r="83201" spans="1:21" x14ac:dyDescent="0.25">
      <c r="A83201" t="s">
        <v>94724</v>
      </c>
      <c r="B83201" t="s">
        <v>6811</v>
      </c>
      <c r="C83201" t="s">
        <v>6812</v>
      </c>
      <c r="D83201" t="s">
        <v>13345</v>
      </c>
      <c r="E83201" t="s">
        <v>13982</v>
      </c>
      <c r="F83201">
        <v>29</v>
      </c>
      <c r="G83201">
        <v>2519.41</v>
      </c>
      <c r="H83201">
        <v>2868.83</v>
      </c>
      <c r="I83201">
        <v>349.42000000000007</v>
      </c>
      <c r="J83201">
        <v>100</v>
      </c>
      <c r="K83201">
        <v>100</v>
      </c>
      <c r="L83201">
        <v>70</v>
      </c>
      <c r="M83201">
        <v>52.41</v>
      </c>
      <c r="N83201">
        <v>27.01</v>
      </c>
      <c r="O83201">
        <v>0</v>
      </c>
      <c r="P83201">
        <v>2619.41</v>
      </c>
      <c r="Q83201">
        <v>2719.41</v>
      </c>
      <c r="R83201">
        <v>2789.41</v>
      </c>
      <c r="S83201">
        <v>2841.82</v>
      </c>
      <c r="T83201">
        <v>2868.83</v>
      </c>
      <c r="U83201">
        <v>2868.83</v>
      </c>
    </row>
    <row r="83202" spans="1:21" x14ac:dyDescent="0.25">
      <c r="A83202" t="s">
        <v>9874</v>
      </c>
      <c r="B83202" t="s">
        <v>9428</v>
      </c>
      <c r="C83202" t="s">
        <v>9429</v>
      </c>
      <c r="D83202" t="s">
        <v>13345</v>
      </c>
      <c r="E83202" t="s">
        <v>13982</v>
      </c>
      <c r="F83202">
        <v>49</v>
      </c>
      <c r="G83202">
        <v>4537.3100000000004</v>
      </c>
      <c r="H83202">
        <v>5181.43</v>
      </c>
      <c r="I83202">
        <v>644.11999999999989</v>
      </c>
      <c r="J83202">
        <v>100</v>
      </c>
      <c r="K83202">
        <v>100</v>
      </c>
      <c r="L83202">
        <v>77.290000000000006</v>
      </c>
      <c r="M83202">
        <v>96.62</v>
      </c>
      <c r="N83202">
        <v>100</v>
      </c>
      <c r="O83202">
        <v>170.21</v>
      </c>
      <c r="P83202">
        <v>4637.3100000000004</v>
      </c>
      <c r="Q83202">
        <v>4737.3100000000004</v>
      </c>
      <c r="R83202">
        <v>4814.6000000000004</v>
      </c>
      <c r="S83202">
        <v>4911.22</v>
      </c>
      <c r="T83202">
        <v>5011.22</v>
      </c>
      <c r="U83202">
        <v>5181.43</v>
      </c>
    </row>
    <row r="83203" spans="1:21" x14ac:dyDescent="0.25">
      <c r="A83203" t="s">
        <v>94725</v>
      </c>
      <c r="B83203" t="s">
        <v>9428</v>
      </c>
      <c r="C83203" t="s">
        <v>9429</v>
      </c>
      <c r="D83203" t="s">
        <v>13345</v>
      </c>
      <c r="E83203" t="s">
        <v>13982</v>
      </c>
      <c r="F83203">
        <v>45</v>
      </c>
      <c r="G83203">
        <v>4033.65</v>
      </c>
      <c r="H83203">
        <v>4603.63</v>
      </c>
      <c r="I83203">
        <v>569.98</v>
      </c>
      <c r="J83203">
        <v>100</v>
      </c>
      <c r="K83203">
        <v>100</v>
      </c>
      <c r="L83203">
        <v>70</v>
      </c>
      <c r="M83203">
        <v>85.5</v>
      </c>
      <c r="N83203">
        <v>100</v>
      </c>
      <c r="O83203">
        <v>114.48</v>
      </c>
      <c r="P83203">
        <v>4133.6499999999996</v>
      </c>
      <c r="Q83203">
        <v>4233.6499999999996</v>
      </c>
      <c r="R83203">
        <v>4303.6499999999996</v>
      </c>
      <c r="S83203">
        <v>4389.1499999999996</v>
      </c>
      <c r="T83203">
        <v>4489.1499999999996</v>
      </c>
      <c r="U83203">
        <v>4603.63</v>
      </c>
    </row>
    <row r="83204" spans="1:21" x14ac:dyDescent="0.25">
      <c r="A83204" t="s">
        <v>94726</v>
      </c>
      <c r="B83204" t="s">
        <v>9428</v>
      </c>
      <c r="C83204" t="s">
        <v>9429</v>
      </c>
      <c r="D83204" t="s">
        <v>13345</v>
      </c>
      <c r="E83204" t="s">
        <v>13982</v>
      </c>
      <c r="F83204">
        <v>41</v>
      </c>
      <c r="G83204">
        <v>3585.91</v>
      </c>
      <c r="H83204">
        <v>4090.27</v>
      </c>
      <c r="I83204">
        <v>504.36000000000013</v>
      </c>
      <c r="J83204">
        <v>100</v>
      </c>
      <c r="K83204">
        <v>100</v>
      </c>
      <c r="L83204">
        <v>70</v>
      </c>
      <c r="M83204">
        <v>75.650000000000006</v>
      </c>
      <c r="N83204">
        <v>100</v>
      </c>
      <c r="O83204">
        <v>58.71</v>
      </c>
      <c r="P83204">
        <v>3685.91</v>
      </c>
      <c r="Q83204">
        <v>3785.91</v>
      </c>
      <c r="R83204">
        <v>3855.91</v>
      </c>
      <c r="S83204">
        <v>3931.56</v>
      </c>
      <c r="T83204">
        <v>4031.56</v>
      </c>
      <c r="U83204">
        <v>4090.27</v>
      </c>
    </row>
    <row r="83205" spans="1:21" x14ac:dyDescent="0.25">
      <c r="A83205" t="s">
        <v>94727</v>
      </c>
      <c r="B83205" t="s">
        <v>9428</v>
      </c>
      <c r="C83205" t="s">
        <v>9429</v>
      </c>
      <c r="D83205" t="s">
        <v>13345</v>
      </c>
      <c r="E83205" t="s">
        <v>13982</v>
      </c>
      <c r="F83205">
        <v>37</v>
      </c>
      <c r="G83205">
        <v>3187.86</v>
      </c>
      <c r="H83205">
        <v>3634.15</v>
      </c>
      <c r="I83205">
        <v>446.29</v>
      </c>
      <c r="J83205">
        <v>100</v>
      </c>
      <c r="K83205">
        <v>100</v>
      </c>
      <c r="L83205">
        <v>70</v>
      </c>
      <c r="M83205">
        <v>66.94</v>
      </c>
      <c r="N83205">
        <v>100</v>
      </c>
      <c r="O83205">
        <v>9.35</v>
      </c>
      <c r="P83205">
        <v>3287.86</v>
      </c>
      <c r="Q83205">
        <v>3387.86</v>
      </c>
      <c r="R83205">
        <v>3457.86</v>
      </c>
      <c r="S83205">
        <v>3524.8</v>
      </c>
      <c r="T83205">
        <v>3624.8</v>
      </c>
      <c r="U83205">
        <v>3634.15</v>
      </c>
    </row>
    <row r="83206" spans="1:21" x14ac:dyDescent="0.25">
      <c r="A83206" t="s">
        <v>94728</v>
      </c>
      <c r="B83206" t="s">
        <v>9242</v>
      </c>
      <c r="C83206" t="s">
        <v>8995</v>
      </c>
      <c r="D83206" t="s">
        <v>13345</v>
      </c>
      <c r="E83206" t="s">
        <v>13982</v>
      </c>
      <c r="F83206">
        <v>41</v>
      </c>
      <c r="G83206">
        <v>3729.35</v>
      </c>
      <c r="H83206">
        <v>4090.27</v>
      </c>
      <c r="I83206">
        <v>360.92000000000007</v>
      </c>
      <c r="J83206">
        <v>100</v>
      </c>
      <c r="K83206">
        <v>100</v>
      </c>
      <c r="L83206">
        <v>70</v>
      </c>
      <c r="M83206">
        <v>54.14</v>
      </c>
      <c r="N83206">
        <v>36.78</v>
      </c>
      <c r="O83206">
        <v>0</v>
      </c>
      <c r="P83206">
        <v>3829.35</v>
      </c>
      <c r="Q83206">
        <v>3929.35</v>
      </c>
      <c r="R83206">
        <v>3999.35</v>
      </c>
      <c r="S83206">
        <v>4053.49</v>
      </c>
      <c r="T83206">
        <v>4090.27</v>
      </c>
      <c r="U83206">
        <v>4090.27</v>
      </c>
    </row>
    <row r="83207" spans="1:21" x14ac:dyDescent="0.25">
      <c r="A83207" t="s">
        <v>94729</v>
      </c>
      <c r="B83207" t="s">
        <v>9242</v>
      </c>
      <c r="C83207" t="s">
        <v>8995</v>
      </c>
      <c r="D83207" t="s">
        <v>13345</v>
      </c>
      <c r="E83207" t="s">
        <v>13982</v>
      </c>
      <c r="F83207">
        <v>37</v>
      </c>
      <c r="G83207">
        <v>3315.37</v>
      </c>
      <c r="H83207">
        <v>3634.15</v>
      </c>
      <c r="I83207">
        <v>318.7800000000002</v>
      </c>
      <c r="J83207">
        <v>100</v>
      </c>
      <c r="K83207">
        <v>100</v>
      </c>
      <c r="L83207">
        <v>70</v>
      </c>
      <c r="M83207">
        <v>48.78</v>
      </c>
      <c r="N83207">
        <v>0</v>
      </c>
      <c r="O83207">
        <v>0</v>
      </c>
      <c r="P83207">
        <v>3415.37</v>
      </c>
      <c r="Q83207">
        <v>3515.37</v>
      </c>
      <c r="R83207">
        <v>3585.37</v>
      </c>
      <c r="S83207">
        <v>3634.15</v>
      </c>
      <c r="T83207">
        <v>3634.15</v>
      </c>
      <c r="U83207">
        <v>3634.15</v>
      </c>
    </row>
    <row r="83208" spans="1:21" x14ac:dyDescent="0.25">
      <c r="A83208" t="s">
        <v>94730</v>
      </c>
      <c r="B83208" t="s">
        <v>9242</v>
      </c>
      <c r="C83208" t="s">
        <v>8995</v>
      </c>
      <c r="D83208" t="s">
        <v>13345</v>
      </c>
      <c r="E83208" t="s">
        <v>13982</v>
      </c>
      <c r="F83208">
        <v>33</v>
      </c>
      <c r="G83208">
        <v>2947.36</v>
      </c>
      <c r="H83208">
        <v>3228.9</v>
      </c>
      <c r="I83208">
        <v>281.54000000000002</v>
      </c>
      <c r="J83208">
        <v>100</v>
      </c>
      <c r="K83208">
        <v>100</v>
      </c>
      <c r="L83208">
        <v>70</v>
      </c>
      <c r="M83208">
        <v>11.54</v>
      </c>
      <c r="N83208">
        <v>0</v>
      </c>
      <c r="O83208">
        <v>0</v>
      </c>
      <c r="P83208">
        <v>3047.36</v>
      </c>
      <c r="Q83208">
        <v>3147.36</v>
      </c>
      <c r="R83208">
        <v>3217.36</v>
      </c>
      <c r="S83208">
        <v>3228.9</v>
      </c>
      <c r="T83208">
        <v>3228.9</v>
      </c>
      <c r="U83208">
        <v>3228.9</v>
      </c>
    </row>
    <row r="83209" spans="1:21" x14ac:dyDescent="0.25">
      <c r="A83209" t="s">
        <v>94731</v>
      </c>
      <c r="B83209" t="s">
        <v>8293</v>
      </c>
      <c r="C83209" t="s">
        <v>8136</v>
      </c>
      <c r="D83209" t="s">
        <v>13345</v>
      </c>
      <c r="E83209" t="s">
        <v>13982</v>
      </c>
      <c r="F83209">
        <v>37</v>
      </c>
      <c r="G83209">
        <v>3315.37</v>
      </c>
      <c r="H83209">
        <v>3634.15</v>
      </c>
      <c r="I83209">
        <v>318.7800000000002</v>
      </c>
      <c r="J83209">
        <v>100</v>
      </c>
      <c r="K83209">
        <v>100</v>
      </c>
      <c r="L83209">
        <v>70</v>
      </c>
      <c r="M83209">
        <v>48.78</v>
      </c>
      <c r="N83209">
        <v>0</v>
      </c>
      <c r="O83209">
        <v>0</v>
      </c>
      <c r="P83209">
        <v>3415.37</v>
      </c>
      <c r="Q83209">
        <v>3515.37</v>
      </c>
      <c r="R83209">
        <v>3585.37</v>
      </c>
      <c r="S83209">
        <v>3634.15</v>
      </c>
      <c r="T83209">
        <v>3634.15</v>
      </c>
      <c r="U83209">
        <v>3634.15</v>
      </c>
    </row>
    <row r="83210" spans="1:21" x14ac:dyDescent="0.25">
      <c r="A83210" t="s">
        <v>94732</v>
      </c>
      <c r="B83210" t="s">
        <v>8293</v>
      </c>
      <c r="C83210" t="s">
        <v>8136</v>
      </c>
      <c r="D83210" t="s">
        <v>13345</v>
      </c>
      <c r="E83210" t="s">
        <v>13982</v>
      </c>
      <c r="F83210">
        <v>33</v>
      </c>
      <c r="G83210">
        <v>2947.36</v>
      </c>
      <c r="H83210">
        <v>3228.9</v>
      </c>
      <c r="I83210">
        <v>281.54000000000002</v>
      </c>
      <c r="J83210">
        <v>100</v>
      </c>
      <c r="K83210">
        <v>100</v>
      </c>
      <c r="L83210">
        <v>70</v>
      </c>
      <c r="M83210">
        <v>11.54</v>
      </c>
      <c r="N83210">
        <v>0</v>
      </c>
      <c r="O83210">
        <v>0</v>
      </c>
      <c r="P83210">
        <v>3047.36</v>
      </c>
      <c r="Q83210">
        <v>3147.36</v>
      </c>
      <c r="R83210">
        <v>3217.36</v>
      </c>
      <c r="S83210">
        <v>3228.9</v>
      </c>
      <c r="T83210">
        <v>3228.9</v>
      </c>
      <c r="U83210">
        <v>3228.9</v>
      </c>
    </row>
    <row r="83211" spans="1:21" x14ac:dyDescent="0.25">
      <c r="A83211" t="s">
        <v>94733</v>
      </c>
      <c r="B83211" t="s">
        <v>8293</v>
      </c>
      <c r="C83211" t="s">
        <v>8136</v>
      </c>
      <c r="D83211" t="s">
        <v>13345</v>
      </c>
      <c r="E83211" t="s">
        <v>13982</v>
      </c>
      <c r="F83211">
        <v>29</v>
      </c>
      <c r="G83211">
        <v>2620.19</v>
      </c>
      <c r="H83211">
        <v>2868.83</v>
      </c>
      <c r="I83211">
        <v>248.6399999999999</v>
      </c>
      <c r="J83211">
        <v>100</v>
      </c>
      <c r="K83211">
        <v>100</v>
      </c>
      <c r="L83211">
        <v>48.64</v>
      </c>
      <c r="M83211">
        <v>0</v>
      </c>
      <c r="N83211">
        <v>0</v>
      </c>
      <c r="O83211">
        <v>0</v>
      </c>
      <c r="P83211">
        <v>2720.19</v>
      </c>
      <c r="Q83211">
        <v>2820.19</v>
      </c>
      <c r="R83211">
        <v>2868.83</v>
      </c>
      <c r="S83211">
        <v>2868.83</v>
      </c>
      <c r="T83211">
        <v>2868.83</v>
      </c>
      <c r="U83211">
        <v>2868.83</v>
      </c>
    </row>
    <row r="83212" spans="1:21" x14ac:dyDescent="0.25">
      <c r="A83212" t="s">
        <v>94734</v>
      </c>
      <c r="B83212" t="s">
        <v>7151</v>
      </c>
      <c r="C83212" t="s">
        <v>6756</v>
      </c>
      <c r="D83212" t="s">
        <v>13345</v>
      </c>
      <c r="E83212" t="s">
        <v>13982</v>
      </c>
      <c r="F83212">
        <v>33</v>
      </c>
      <c r="G83212">
        <v>2947.36</v>
      </c>
      <c r="H83212">
        <v>3228.9</v>
      </c>
      <c r="I83212">
        <v>281.54000000000002</v>
      </c>
      <c r="J83212">
        <v>100</v>
      </c>
      <c r="K83212">
        <v>100</v>
      </c>
      <c r="L83212">
        <v>70</v>
      </c>
      <c r="M83212">
        <v>11.54</v>
      </c>
      <c r="N83212">
        <v>0</v>
      </c>
      <c r="O83212">
        <v>0</v>
      </c>
      <c r="P83212">
        <v>3047.36</v>
      </c>
      <c r="Q83212">
        <v>3147.36</v>
      </c>
      <c r="R83212">
        <v>3217.36</v>
      </c>
      <c r="S83212">
        <v>3228.9</v>
      </c>
      <c r="T83212">
        <v>3228.9</v>
      </c>
      <c r="U83212">
        <v>3228.9</v>
      </c>
    </row>
    <row r="83213" spans="1:21" x14ac:dyDescent="0.25">
      <c r="A83213" t="s">
        <v>94735</v>
      </c>
      <c r="B83213" t="s">
        <v>7151</v>
      </c>
      <c r="C83213" t="s">
        <v>6756</v>
      </c>
      <c r="D83213" t="s">
        <v>13345</v>
      </c>
      <c r="E83213" t="s">
        <v>13982</v>
      </c>
      <c r="F83213">
        <v>29</v>
      </c>
      <c r="G83213">
        <v>2620.19</v>
      </c>
      <c r="H83213">
        <v>2868.83</v>
      </c>
      <c r="I83213">
        <v>248.6399999999999</v>
      </c>
      <c r="J83213">
        <v>100</v>
      </c>
      <c r="K83213">
        <v>100</v>
      </c>
      <c r="L83213">
        <v>48.64</v>
      </c>
      <c r="M83213">
        <v>0</v>
      </c>
      <c r="N83213">
        <v>0</v>
      </c>
      <c r="O83213">
        <v>0</v>
      </c>
      <c r="P83213">
        <v>2720.19</v>
      </c>
      <c r="Q83213">
        <v>2820.19</v>
      </c>
      <c r="R83213">
        <v>2868.83</v>
      </c>
      <c r="S83213">
        <v>2868.83</v>
      </c>
      <c r="T83213">
        <v>2868.83</v>
      </c>
      <c r="U83213">
        <v>2868.83</v>
      </c>
    </row>
    <row r="83214" spans="1:21" x14ac:dyDescent="0.25">
      <c r="A83214" t="s">
        <v>94736</v>
      </c>
      <c r="B83214" t="s">
        <v>7093</v>
      </c>
      <c r="C83214" t="s">
        <v>6756</v>
      </c>
      <c r="D83214" t="s">
        <v>13345</v>
      </c>
      <c r="E83214" t="s">
        <v>13982</v>
      </c>
      <c r="F83214">
        <v>33</v>
      </c>
      <c r="G83214">
        <v>2947.36</v>
      </c>
      <c r="H83214">
        <v>3228.9</v>
      </c>
      <c r="I83214">
        <v>281.54000000000002</v>
      </c>
      <c r="J83214">
        <v>100</v>
      </c>
      <c r="K83214">
        <v>100</v>
      </c>
      <c r="L83214">
        <v>70</v>
      </c>
      <c r="M83214">
        <v>11.54</v>
      </c>
      <c r="N83214">
        <v>0</v>
      </c>
      <c r="O83214">
        <v>0</v>
      </c>
      <c r="P83214">
        <v>3047.36</v>
      </c>
      <c r="Q83214">
        <v>3147.36</v>
      </c>
      <c r="R83214">
        <v>3217.36</v>
      </c>
      <c r="S83214">
        <v>3228.9</v>
      </c>
      <c r="T83214">
        <v>3228.9</v>
      </c>
      <c r="U83214">
        <v>3228.9</v>
      </c>
    </row>
    <row r="83215" spans="1:21" x14ac:dyDescent="0.25">
      <c r="A83215" t="s">
        <v>94737</v>
      </c>
      <c r="B83215" t="s">
        <v>7093</v>
      </c>
      <c r="C83215" t="s">
        <v>6756</v>
      </c>
      <c r="D83215" t="s">
        <v>13345</v>
      </c>
      <c r="E83215" t="s">
        <v>13982</v>
      </c>
      <c r="F83215">
        <v>29</v>
      </c>
      <c r="G83215">
        <v>2620.19</v>
      </c>
      <c r="H83215">
        <v>2868.83</v>
      </c>
      <c r="I83215">
        <v>248.6399999999999</v>
      </c>
      <c r="J83215">
        <v>100</v>
      </c>
      <c r="K83215">
        <v>100</v>
      </c>
      <c r="L83215">
        <v>48.64</v>
      </c>
      <c r="M83215">
        <v>0</v>
      </c>
      <c r="N83215">
        <v>0</v>
      </c>
      <c r="O83215">
        <v>0</v>
      </c>
      <c r="P83215">
        <v>2720.19</v>
      </c>
      <c r="Q83215">
        <v>2820.19</v>
      </c>
      <c r="R83215">
        <v>2868.83</v>
      </c>
      <c r="S83215">
        <v>2868.83</v>
      </c>
      <c r="T83215">
        <v>2868.83</v>
      </c>
      <c r="U83215">
        <v>2868.83</v>
      </c>
    </row>
    <row r="83216" spans="1:21" x14ac:dyDescent="0.25">
      <c r="A83216" t="s">
        <v>94738</v>
      </c>
      <c r="B83216" t="s">
        <v>6476</v>
      </c>
      <c r="C83216" t="s">
        <v>6142</v>
      </c>
      <c r="D83216" t="s">
        <v>13345</v>
      </c>
      <c r="E83216" t="s">
        <v>13982</v>
      </c>
      <c r="F83216">
        <v>29</v>
      </c>
      <c r="G83216">
        <v>2620.19</v>
      </c>
      <c r="H83216">
        <v>2868.83</v>
      </c>
      <c r="I83216">
        <v>248.6399999999999</v>
      </c>
      <c r="J83216">
        <v>100</v>
      </c>
      <c r="K83216">
        <v>100</v>
      </c>
      <c r="L83216">
        <v>48.64</v>
      </c>
      <c r="M83216">
        <v>0</v>
      </c>
      <c r="N83216">
        <v>0</v>
      </c>
      <c r="O83216">
        <v>0</v>
      </c>
      <c r="P83216">
        <v>2720.19</v>
      </c>
      <c r="Q83216">
        <v>2820.19</v>
      </c>
      <c r="R83216">
        <v>2868.83</v>
      </c>
      <c r="S83216">
        <v>2868.83</v>
      </c>
      <c r="T83216">
        <v>2868.83</v>
      </c>
      <c r="U83216">
        <v>2868.83</v>
      </c>
    </row>
    <row r="83217" spans="1:21" x14ac:dyDescent="0.25">
      <c r="A83217" t="s">
        <v>94739</v>
      </c>
      <c r="B83217" t="s">
        <v>6634</v>
      </c>
      <c r="C83217" t="s">
        <v>6142</v>
      </c>
      <c r="D83217" t="s">
        <v>13345</v>
      </c>
      <c r="E83217" t="s">
        <v>13982</v>
      </c>
      <c r="F83217">
        <v>29</v>
      </c>
      <c r="G83217">
        <v>2620.19</v>
      </c>
      <c r="H83217">
        <v>2868.83</v>
      </c>
      <c r="I83217">
        <v>248.6399999999999</v>
      </c>
      <c r="J83217">
        <v>100</v>
      </c>
      <c r="K83217">
        <v>100</v>
      </c>
      <c r="L83217">
        <v>48.64</v>
      </c>
      <c r="M83217">
        <v>0</v>
      </c>
      <c r="N83217">
        <v>0</v>
      </c>
      <c r="O83217">
        <v>0</v>
      </c>
      <c r="P83217">
        <v>2720.19</v>
      </c>
      <c r="Q83217">
        <v>2820.19</v>
      </c>
      <c r="R83217">
        <v>2868.83</v>
      </c>
      <c r="S83217">
        <v>2868.83</v>
      </c>
      <c r="T83217">
        <v>2868.83</v>
      </c>
      <c r="U83217">
        <v>2868.83</v>
      </c>
    </row>
    <row r="83218" spans="1:21" x14ac:dyDescent="0.25">
      <c r="A83218" t="s">
        <v>94740</v>
      </c>
      <c r="B83218" t="s">
        <v>5675</v>
      </c>
      <c r="C83218" t="s">
        <v>4971</v>
      </c>
      <c r="D83218" t="s">
        <v>13345</v>
      </c>
      <c r="E83218" t="s">
        <v>13982</v>
      </c>
      <c r="F83218">
        <v>29</v>
      </c>
      <c r="G83218">
        <v>2620.19</v>
      </c>
      <c r="H83218">
        <v>2868.83</v>
      </c>
      <c r="I83218">
        <v>248.6399999999999</v>
      </c>
      <c r="J83218">
        <v>100</v>
      </c>
      <c r="K83218">
        <v>100</v>
      </c>
      <c r="L83218">
        <v>48.64</v>
      </c>
      <c r="M83218">
        <v>0</v>
      </c>
      <c r="N83218">
        <v>0</v>
      </c>
      <c r="O83218">
        <v>0</v>
      </c>
      <c r="P83218">
        <v>2720.19</v>
      </c>
      <c r="Q83218">
        <v>2820.19</v>
      </c>
      <c r="R83218">
        <v>2868.83</v>
      </c>
      <c r="S83218">
        <v>2868.83</v>
      </c>
      <c r="T83218">
        <v>2868.83</v>
      </c>
      <c r="U83218">
        <v>2868.83</v>
      </c>
    </row>
    <row r="83219" spans="1:21" x14ac:dyDescent="0.25">
      <c r="A83219" t="s">
        <v>8731</v>
      </c>
      <c r="B83219" t="s">
        <v>8732</v>
      </c>
      <c r="C83219" t="s">
        <v>8733</v>
      </c>
      <c r="D83219" t="s">
        <v>13345</v>
      </c>
      <c r="E83219" t="s">
        <v>13982</v>
      </c>
      <c r="F83219">
        <v>45</v>
      </c>
      <c r="G83219">
        <v>4195</v>
      </c>
      <c r="H83219">
        <v>4603.63</v>
      </c>
      <c r="I83219">
        <v>408.63000000000011</v>
      </c>
      <c r="J83219">
        <v>100</v>
      </c>
      <c r="K83219">
        <v>100</v>
      </c>
      <c r="L83219">
        <v>70</v>
      </c>
      <c r="M83219">
        <v>61.29</v>
      </c>
      <c r="N83219">
        <v>77.34</v>
      </c>
      <c r="O83219">
        <v>0</v>
      </c>
      <c r="P83219">
        <v>4295</v>
      </c>
      <c r="Q83219">
        <v>4395</v>
      </c>
      <c r="R83219">
        <v>4465</v>
      </c>
      <c r="S83219">
        <v>4526.29</v>
      </c>
      <c r="T83219">
        <v>4603.63</v>
      </c>
      <c r="U83219">
        <v>4603.63</v>
      </c>
    </row>
    <row r="83220" spans="1:21" x14ac:dyDescent="0.25">
      <c r="A83220" t="s">
        <v>94741</v>
      </c>
      <c r="B83220" t="s">
        <v>8732</v>
      </c>
      <c r="C83220" t="s">
        <v>8733</v>
      </c>
      <c r="D83220" t="s">
        <v>13345</v>
      </c>
      <c r="E83220" t="s">
        <v>13982</v>
      </c>
      <c r="F83220">
        <v>41</v>
      </c>
      <c r="G83220">
        <v>3729.35</v>
      </c>
      <c r="H83220">
        <v>4090.27</v>
      </c>
      <c r="I83220">
        <v>360.92000000000007</v>
      </c>
      <c r="J83220">
        <v>100</v>
      </c>
      <c r="K83220">
        <v>100</v>
      </c>
      <c r="L83220">
        <v>70</v>
      </c>
      <c r="M83220">
        <v>54.14</v>
      </c>
      <c r="N83220">
        <v>36.78</v>
      </c>
      <c r="O83220">
        <v>0</v>
      </c>
      <c r="P83220">
        <v>3829.35</v>
      </c>
      <c r="Q83220">
        <v>3929.35</v>
      </c>
      <c r="R83220">
        <v>3999.35</v>
      </c>
      <c r="S83220">
        <v>4053.49</v>
      </c>
      <c r="T83220">
        <v>4090.27</v>
      </c>
      <c r="U83220">
        <v>4090.27</v>
      </c>
    </row>
    <row r="83221" spans="1:21" x14ac:dyDescent="0.25">
      <c r="A83221" t="s">
        <v>94742</v>
      </c>
      <c r="B83221" t="s">
        <v>8732</v>
      </c>
      <c r="C83221" t="s">
        <v>8733</v>
      </c>
      <c r="D83221" t="s">
        <v>13345</v>
      </c>
      <c r="E83221" t="s">
        <v>13982</v>
      </c>
      <c r="F83221">
        <v>37</v>
      </c>
      <c r="G83221">
        <v>3315.37</v>
      </c>
      <c r="H83221">
        <v>3634.15</v>
      </c>
      <c r="I83221">
        <v>318.7800000000002</v>
      </c>
      <c r="J83221">
        <v>100</v>
      </c>
      <c r="K83221">
        <v>100</v>
      </c>
      <c r="L83221">
        <v>70</v>
      </c>
      <c r="M83221">
        <v>48.78</v>
      </c>
      <c r="N83221">
        <v>0</v>
      </c>
      <c r="O83221">
        <v>0</v>
      </c>
      <c r="P83221">
        <v>3415.37</v>
      </c>
      <c r="Q83221">
        <v>3515.37</v>
      </c>
      <c r="R83221">
        <v>3585.37</v>
      </c>
      <c r="S83221">
        <v>3634.15</v>
      </c>
      <c r="T83221">
        <v>3634.15</v>
      </c>
      <c r="U83221">
        <v>3634.15</v>
      </c>
    </row>
    <row r="83222" spans="1:21" x14ac:dyDescent="0.25">
      <c r="A83222" t="s">
        <v>94743</v>
      </c>
      <c r="B83222" t="s">
        <v>8732</v>
      </c>
      <c r="C83222" t="s">
        <v>8733</v>
      </c>
      <c r="D83222" t="s">
        <v>13345</v>
      </c>
      <c r="E83222" t="s">
        <v>13982</v>
      </c>
      <c r="F83222">
        <v>33</v>
      </c>
      <c r="G83222">
        <v>2947.36</v>
      </c>
      <c r="H83222">
        <v>3228.9</v>
      </c>
      <c r="I83222">
        <v>281.54000000000002</v>
      </c>
      <c r="J83222">
        <v>100</v>
      </c>
      <c r="K83222">
        <v>100</v>
      </c>
      <c r="L83222">
        <v>70</v>
      </c>
      <c r="M83222">
        <v>11.54</v>
      </c>
      <c r="N83222">
        <v>0</v>
      </c>
      <c r="O83222">
        <v>0</v>
      </c>
      <c r="P83222">
        <v>3047.36</v>
      </c>
      <c r="Q83222">
        <v>3147.36</v>
      </c>
      <c r="R83222">
        <v>3217.36</v>
      </c>
      <c r="S83222">
        <v>3228.9</v>
      </c>
      <c r="T83222">
        <v>3228.9</v>
      </c>
      <c r="U83222">
        <v>3228.9</v>
      </c>
    </row>
    <row r="83223" spans="1:21" x14ac:dyDescent="0.25">
      <c r="A83223" t="s">
        <v>9700</v>
      </c>
      <c r="B83223" t="s">
        <v>9701</v>
      </c>
      <c r="C83223" t="s">
        <v>9702</v>
      </c>
      <c r="D83223" t="s">
        <v>13345</v>
      </c>
      <c r="E83223" t="s">
        <v>13982</v>
      </c>
      <c r="F83223">
        <v>49</v>
      </c>
      <c r="G83223">
        <v>4718.8</v>
      </c>
      <c r="H83223">
        <v>5181.43</v>
      </c>
      <c r="I83223">
        <v>462.63000000000011</v>
      </c>
      <c r="J83223">
        <v>100</v>
      </c>
      <c r="K83223">
        <v>100</v>
      </c>
      <c r="L83223">
        <v>70</v>
      </c>
      <c r="M83223">
        <v>69.39</v>
      </c>
      <c r="N83223">
        <v>100</v>
      </c>
      <c r="O83223">
        <v>23.24</v>
      </c>
      <c r="P83223">
        <v>4818.8</v>
      </c>
      <c r="Q83223">
        <v>4918.8</v>
      </c>
      <c r="R83223">
        <v>4988.8</v>
      </c>
      <c r="S83223">
        <v>5058.1899999999996</v>
      </c>
      <c r="T83223">
        <v>5158.1899999999996</v>
      </c>
      <c r="U83223">
        <v>5181.43</v>
      </c>
    </row>
    <row r="83224" spans="1:21" x14ac:dyDescent="0.25">
      <c r="A83224" t="s">
        <v>94744</v>
      </c>
      <c r="B83224" t="s">
        <v>9701</v>
      </c>
      <c r="C83224" t="s">
        <v>9702</v>
      </c>
      <c r="D83224" t="s">
        <v>13345</v>
      </c>
      <c r="E83224" t="s">
        <v>13982</v>
      </c>
      <c r="F83224">
        <v>45</v>
      </c>
      <c r="G83224">
        <v>4195</v>
      </c>
      <c r="H83224">
        <v>4603.63</v>
      </c>
      <c r="I83224">
        <v>408.63000000000011</v>
      </c>
      <c r="J83224">
        <v>100</v>
      </c>
      <c r="K83224">
        <v>100</v>
      </c>
      <c r="L83224">
        <v>70</v>
      </c>
      <c r="M83224">
        <v>61.29</v>
      </c>
      <c r="N83224">
        <v>77.34</v>
      </c>
      <c r="O83224">
        <v>0</v>
      </c>
      <c r="P83224">
        <v>4295</v>
      </c>
      <c r="Q83224">
        <v>4395</v>
      </c>
      <c r="R83224">
        <v>4465</v>
      </c>
      <c r="S83224">
        <v>4526.29</v>
      </c>
      <c r="T83224">
        <v>4603.63</v>
      </c>
      <c r="U83224">
        <v>4603.63</v>
      </c>
    </row>
    <row r="83225" spans="1:21" x14ac:dyDescent="0.25">
      <c r="A83225" t="s">
        <v>94745</v>
      </c>
      <c r="B83225" t="s">
        <v>9701</v>
      </c>
      <c r="C83225" t="s">
        <v>9702</v>
      </c>
      <c r="D83225" t="s">
        <v>13345</v>
      </c>
      <c r="E83225" t="s">
        <v>13982</v>
      </c>
      <c r="F83225">
        <v>41</v>
      </c>
      <c r="G83225">
        <v>3729.35</v>
      </c>
      <c r="H83225">
        <v>4090.27</v>
      </c>
      <c r="I83225">
        <v>360.92000000000007</v>
      </c>
      <c r="J83225">
        <v>100</v>
      </c>
      <c r="K83225">
        <v>100</v>
      </c>
      <c r="L83225">
        <v>70</v>
      </c>
      <c r="M83225">
        <v>54.14</v>
      </c>
      <c r="N83225">
        <v>36.78</v>
      </c>
      <c r="O83225">
        <v>0</v>
      </c>
      <c r="P83225">
        <v>3829.35</v>
      </c>
      <c r="Q83225">
        <v>3929.35</v>
      </c>
      <c r="R83225">
        <v>3999.35</v>
      </c>
      <c r="S83225">
        <v>4053.49</v>
      </c>
      <c r="T83225">
        <v>4090.27</v>
      </c>
      <c r="U83225">
        <v>4090.27</v>
      </c>
    </row>
    <row r="83226" spans="1:21" x14ac:dyDescent="0.25">
      <c r="A83226" t="s">
        <v>94746</v>
      </c>
      <c r="B83226" t="s">
        <v>9701</v>
      </c>
      <c r="C83226" t="s">
        <v>9702</v>
      </c>
      <c r="D83226" t="s">
        <v>13345</v>
      </c>
      <c r="E83226" t="s">
        <v>13982</v>
      </c>
      <c r="F83226">
        <v>37</v>
      </c>
      <c r="G83226">
        <v>3315.37</v>
      </c>
      <c r="H83226">
        <v>3634.15</v>
      </c>
      <c r="I83226">
        <v>318.7800000000002</v>
      </c>
      <c r="J83226">
        <v>100</v>
      </c>
      <c r="K83226">
        <v>100</v>
      </c>
      <c r="L83226">
        <v>70</v>
      </c>
      <c r="M83226">
        <v>48.78</v>
      </c>
      <c r="N83226">
        <v>0</v>
      </c>
      <c r="O83226">
        <v>0</v>
      </c>
      <c r="P83226">
        <v>3415.37</v>
      </c>
      <c r="Q83226">
        <v>3515.37</v>
      </c>
      <c r="R83226">
        <v>3585.37</v>
      </c>
      <c r="S83226">
        <v>3634.15</v>
      </c>
      <c r="T83226">
        <v>3634.15</v>
      </c>
      <c r="U83226">
        <v>3634.15</v>
      </c>
    </row>
    <row r="83227" spans="1:21" x14ac:dyDescent="0.25">
      <c r="A83227" t="s">
        <v>9715</v>
      </c>
      <c r="B83227" t="s">
        <v>9716</v>
      </c>
      <c r="C83227" t="s">
        <v>9717</v>
      </c>
      <c r="D83227" t="s">
        <v>13345</v>
      </c>
      <c r="E83227" t="s">
        <v>13982</v>
      </c>
      <c r="F83227">
        <v>49</v>
      </c>
      <c r="G83227">
        <v>4718.8</v>
      </c>
      <c r="H83227">
        <v>5181.43</v>
      </c>
      <c r="I83227">
        <v>462.63000000000011</v>
      </c>
      <c r="J83227">
        <v>100</v>
      </c>
      <c r="K83227">
        <v>100</v>
      </c>
      <c r="L83227">
        <v>70</v>
      </c>
      <c r="M83227">
        <v>69.39</v>
      </c>
      <c r="N83227">
        <v>100</v>
      </c>
      <c r="O83227">
        <v>23.24</v>
      </c>
      <c r="P83227">
        <v>4818.8</v>
      </c>
      <c r="Q83227">
        <v>4918.8</v>
      </c>
      <c r="R83227">
        <v>4988.8</v>
      </c>
      <c r="S83227">
        <v>5058.1899999999996</v>
      </c>
      <c r="T83227">
        <v>5158.1899999999996</v>
      </c>
      <c r="U83227">
        <v>5181.43</v>
      </c>
    </row>
    <row r="83228" spans="1:21" x14ac:dyDescent="0.25">
      <c r="A83228" t="s">
        <v>94747</v>
      </c>
      <c r="B83228" t="s">
        <v>9716</v>
      </c>
      <c r="C83228" t="s">
        <v>9717</v>
      </c>
      <c r="D83228" t="s">
        <v>13345</v>
      </c>
      <c r="E83228" t="s">
        <v>13982</v>
      </c>
      <c r="F83228">
        <v>45</v>
      </c>
      <c r="G83228">
        <v>4195</v>
      </c>
      <c r="H83228">
        <v>4603.63</v>
      </c>
      <c r="I83228">
        <v>408.63000000000011</v>
      </c>
      <c r="J83228">
        <v>100</v>
      </c>
      <c r="K83228">
        <v>100</v>
      </c>
      <c r="L83228">
        <v>70</v>
      </c>
      <c r="M83228">
        <v>61.29</v>
      </c>
      <c r="N83228">
        <v>77.34</v>
      </c>
      <c r="O83228">
        <v>0</v>
      </c>
      <c r="P83228">
        <v>4295</v>
      </c>
      <c r="Q83228">
        <v>4395</v>
      </c>
      <c r="R83228">
        <v>4465</v>
      </c>
      <c r="S83228">
        <v>4526.29</v>
      </c>
      <c r="T83228">
        <v>4603.63</v>
      </c>
      <c r="U83228">
        <v>4603.63</v>
      </c>
    </row>
    <row r="83229" spans="1:21" x14ac:dyDescent="0.25">
      <c r="A83229" t="s">
        <v>94748</v>
      </c>
      <c r="B83229" t="s">
        <v>9716</v>
      </c>
      <c r="C83229" t="s">
        <v>9717</v>
      </c>
      <c r="D83229" t="s">
        <v>13345</v>
      </c>
      <c r="E83229" t="s">
        <v>13982</v>
      </c>
      <c r="F83229">
        <v>41</v>
      </c>
      <c r="G83229">
        <v>3729.35</v>
      </c>
      <c r="H83229">
        <v>4090.27</v>
      </c>
      <c r="I83229">
        <v>360.92000000000007</v>
      </c>
      <c r="J83229">
        <v>100</v>
      </c>
      <c r="K83229">
        <v>100</v>
      </c>
      <c r="L83229">
        <v>70</v>
      </c>
      <c r="M83229">
        <v>54.14</v>
      </c>
      <c r="N83229">
        <v>36.78</v>
      </c>
      <c r="O83229">
        <v>0</v>
      </c>
      <c r="P83229">
        <v>3829.35</v>
      </c>
      <c r="Q83229">
        <v>3929.35</v>
      </c>
      <c r="R83229">
        <v>3999.35</v>
      </c>
      <c r="S83229">
        <v>4053.49</v>
      </c>
      <c r="T83229">
        <v>4090.27</v>
      </c>
      <c r="U83229">
        <v>4090.27</v>
      </c>
    </row>
    <row r="83230" spans="1:21" x14ac:dyDescent="0.25">
      <c r="A83230" t="s">
        <v>94749</v>
      </c>
      <c r="B83230" t="s">
        <v>9716</v>
      </c>
      <c r="C83230" t="s">
        <v>9717</v>
      </c>
      <c r="D83230" t="s">
        <v>13345</v>
      </c>
      <c r="E83230" t="s">
        <v>13982</v>
      </c>
      <c r="F83230">
        <v>37</v>
      </c>
      <c r="G83230">
        <v>3315.37</v>
      </c>
      <c r="H83230">
        <v>3634.15</v>
      </c>
      <c r="I83230">
        <v>318.7800000000002</v>
      </c>
      <c r="J83230">
        <v>100</v>
      </c>
      <c r="K83230">
        <v>100</v>
      </c>
      <c r="L83230">
        <v>70</v>
      </c>
      <c r="M83230">
        <v>48.78</v>
      </c>
      <c r="N83230">
        <v>0</v>
      </c>
      <c r="O83230">
        <v>0</v>
      </c>
      <c r="P83230">
        <v>3415.37</v>
      </c>
      <c r="Q83230">
        <v>3515.37</v>
      </c>
      <c r="R83230">
        <v>3585.37</v>
      </c>
      <c r="S83230">
        <v>3634.15</v>
      </c>
      <c r="T83230">
        <v>3634.15</v>
      </c>
      <c r="U83230">
        <v>3634.15</v>
      </c>
    </row>
    <row r="83231" spans="1:21" x14ac:dyDescent="0.25">
      <c r="A83231" t="s">
        <v>9723</v>
      </c>
      <c r="B83231" t="s">
        <v>9724</v>
      </c>
      <c r="C83231" t="s">
        <v>9725</v>
      </c>
      <c r="D83231" t="s">
        <v>13345</v>
      </c>
      <c r="E83231" t="s">
        <v>13982</v>
      </c>
      <c r="F83231">
        <v>49</v>
      </c>
      <c r="G83231">
        <v>4718.8</v>
      </c>
      <c r="H83231">
        <v>5181.43</v>
      </c>
      <c r="I83231">
        <v>462.63000000000011</v>
      </c>
      <c r="J83231">
        <v>100</v>
      </c>
      <c r="K83231">
        <v>100</v>
      </c>
      <c r="L83231">
        <v>70</v>
      </c>
      <c r="M83231">
        <v>69.39</v>
      </c>
      <c r="N83231">
        <v>100</v>
      </c>
      <c r="O83231">
        <v>23.24</v>
      </c>
      <c r="P83231">
        <v>4818.8</v>
      </c>
      <c r="Q83231">
        <v>4918.8</v>
      </c>
      <c r="R83231">
        <v>4988.8</v>
      </c>
      <c r="S83231">
        <v>5058.1899999999996</v>
      </c>
      <c r="T83231">
        <v>5158.1899999999996</v>
      </c>
      <c r="U83231">
        <v>5181.43</v>
      </c>
    </row>
    <row r="83232" spans="1:21" x14ac:dyDescent="0.25">
      <c r="A83232" t="s">
        <v>94750</v>
      </c>
      <c r="B83232" t="s">
        <v>9724</v>
      </c>
      <c r="C83232" t="s">
        <v>9725</v>
      </c>
      <c r="D83232" t="s">
        <v>13345</v>
      </c>
      <c r="E83232" t="s">
        <v>13982</v>
      </c>
      <c r="F83232">
        <v>45</v>
      </c>
      <c r="G83232">
        <v>4195</v>
      </c>
      <c r="H83232">
        <v>4603.63</v>
      </c>
      <c r="I83232">
        <v>408.63000000000011</v>
      </c>
      <c r="J83232">
        <v>100</v>
      </c>
      <c r="K83232">
        <v>100</v>
      </c>
      <c r="L83232">
        <v>70</v>
      </c>
      <c r="M83232">
        <v>61.29</v>
      </c>
      <c r="N83232">
        <v>77.34</v>
      </c>
      <c r="O83232">
        <v>0</v>
      </c>
      <c r="P83232">
        <v>4295</v>
      </c>
      <c r="Q83232">
        <v>4395</v>
      </c>
      <c r="R83232">
        <v>4465</v>
      </c>
      <c r="S83232">
        <v>4526.29</v>
      </c>
      <c r="T83232">
        <v>4603.63</v>
      </c>
      <c r="U83232">
        <v>4603.63</v>
      </c>
    </row>
    <row r="83233" spans="1:21" x14ac:dyDescent="0.25">
      <c r="A83233" t="s">
        <v>94751</v>
      </c>
      <c r="B83233" t="s">
        <v>9724</v>
      </c>
      <c r="C83233" t="s">
        <v>9725</v>
      </c>
      <c r="D83233" t="s">
        <v>13345</v>
      </c>
      <c r="E83233" t="s">
        <v>13982</v>
      </c>
      <c r="F83233">
        <v>41</v>
      </c>
      <c r="G83233">
        <v>3729.35</v>
      </c>
      <c r="H83233">
        <v>4090.27</v>
      </c>
      <c r="I83233">
        <v>360.92000000000007</v>
      </c>
      <c r="J83233">
        <v>100</v>
      </c>
      <c r="K83233">
        <v>100</v>
      </c>
      <c r="L83233">
        <v>70</v>
      </c>
      <c r="M83233">
        <v>54.14</v>
      </c>
      <c r="N83233">
        <v>36.78</v>
      </c>
      <c r="O83233">
        <v>0</v>
      </c>
      <c r="P83233">
        <v>3829.35</v>
      </c>
      <c r="Q83233">
        <v>3929.35</v>
      </c>
      <c r="R83233">
        <v>3999.35</v>
      </c>
      <c r="S83233">
        <v>4053.49</v>
      </c>
      <c r="T83233">
        <v>4090.27</v>
      </c>
      <c r="U83233">
        <v>4090.27</v>
      </c>
    </row>
    <row r="83234" spans="1:21" x14ac:dyDescent="0.25">
      <c r="A83234" t="s">
        <v>94752</v>
      </c>
      <c r="B83234" t="s">
        <v>9724</v>
      </c>
      <c r="C83234" t="s">
        <v>9725</v>
      </c>
      <c r="D83234" t="s">
        <v>13345</v>
      </c>
      <c r="E83234" t="s">
        <v>13982</v>
      </c>
      <c r="F83234">
        <v>37</v>
      </c>
      <c r="G83234">
        <v>3315.37</v>
      </c>
      <c r="H83234">
        <v>3634.15</v>
      </c>
      <c r="I83234">
        <v>318.7800000000002</v>
      </c>
      <c r="J83234">
        <v>100</v>
      </c>
      <c r="K83234">
        <v>100</v>
      </c>
      <c r="L83234">
        <v>70</v>
      </c>
      <c r="M83234">
        <v>48.78</v>
      </c>
      <c r="N83234">
        <v>0</v>
      </c>
      <c r="O83234">
        <v>0</v>
      </c>
      <c r="P83234">
        <v>3415.37</v>
      </c>
      <c r="Q83234">
        <v>3515.37</v>
      </c>
      <c r="R83234">
        <v>3585.37</v>
      </c>
      <c r="S83234">
        <v>3634.15</v>
      </c>
      <c r="T83234">
        <v>3634.15</v>
      </c>
      <c r="U83234">
        <v>3634.15</v>
      </c>
    </row>
    <row r="83235" spans="1:21" x14ac:dyDescent="0.25">
      <c r="A83235" t="s">
        <v>9707</v>
      </c>
      <c r="B83235" t="s">
        <v>9478</v>
      </c>
      <c r="C83235" t="s">
        <v>9479</v>
      </c>
      <c r="D83235" t="s">
        <v>13345</v>
      </c>
      <c r="E83235" t="s">
        <v>13982</v>
      </c>
      <c r="F83235">
        <v>49</v>
      </c>
      <c r="G83235">
        <v>4718.8</v>
      </c>
      <c r="H83235">
        <v>5181.43</v>
      </c>
      <c r="I83235">
        <v>462.63000000000011</v>
      </c>
      <c r="J83235">
        <v>100</v>
      </c>
      <c r="K83235">
        <v>100</v>
      </c>
      <c r="L83235">
        <v>70</v>
      </c>
      <c r="M83235">
        <v>69.39</v>
      </c>
      <c r="N83235">
        <v>100</v>
      </c>
      <c r="O83235">
        <v>23.24</v>
      </c>
      <c r="P83235">
        <v>4818.8</v>
      </c>
      <c r="Q83235">
        <v>4918.8</v>
      </c>
      <c r="R83235">
        <v>4988.8</v>
      </c>
      <c r="S83235">
        <v>5058.1899999999996</v>
      </c>
      <c r="T83235">
        <v>5158.1899999999996</v>
      </c>
      <c r="U83235">
        <v>5181.43</v>
      </c>
    </row>
    <row r="83236" spans="1:21" x14ac:dyDescent="0.25">
      <c r="A83236" t="s">
        <v>94753</v>
      </c>
      <c r="B83236" t="s">
        <v>9478</v>
      </c>
      <c r="C83236" t="s">
        <v>9479</v>
      </c>
      <c r="D83236" t="s">
        <v>13345</v>
      </c>
      <c r="E83236" t="s">
        <v>13982</v>
      </c>
      <c r="F83236">
        <v>45</v>
      </c>
      <c r="G83236">
        <v>4195</v>
      </c>
      <c r="H83236">
        <v>4603.63</v>
      </c>
      <c r="I83236">
        <v>408.63000000000011</v>
      </c>
      <c r="J83236">
        <v>100</v>
      </c>
      <c r="K83236">
        <v>100</v>
      </c>
      <c r="L83236">
        <v>70</v>
      </c>
      <c r="M83236">
        <v>61.29</v>
      </c>
      <c r="N83236">
        <v>77.34</v>
      </c>
      <c r="O83236">
        <v>0</v>
      </c>
      <c r="P83236">
        <v>4295</v>
      </c>
      <c r="Q83236">
        <v>4395</v>
      </c>
      <c r="R83236">
        <v>4465</v>
      </c>
      <c r="S83236">
        <v>4526.29</v>
      </c>
      <c r="T83236">
        <v>4603.63</v>
      </c>
      <c r="U83236">
        <v>4603.63</v>
      </c>
    </row>
    <row r="83237" spans="1:21" x14ac:dyDescent="0.25">
      <c r="A83237" t="s">
        <v>94754</v>
      </c>
      <c r="B83237" t="s">
        <v>9478</v>
      </c>
      <c r="C83237" t="s">
        <v>9479</v>
      </c>
      <c r="D83237" t="s">
        <v>13345</v>
      </c>
      <c r="E83237" t="s">
        <v>13982</v>
      </c>
      <c r="F83237">
        <v>41</v>
      </c>
      <c r="G83237">
        <v>3729.35</v>
      </c>
      <c r="H83237">
        <v>4090.27</v>
      </c>
      <c r="I83237">
        <v>360.92000000000007</v>
      </c>
      <c r="J83237">
        <v>100</v>
      </c>
      <c r="K83237">
        <v>100</v>
      </c>
      <c r="L83237">
        <v>70</v>
      </c>
      <c r="M83237">
        <v>54.14</v>
      </c>
      <c r="N83237">
        <v>36.78</v>
      </c>
      <c r="O83237">
        <v>0</v>
      </c>
      <c r="P83237">
        <v>3829.35</v>
      </c>
      <c r="Q83237">
        <v>3929.35</v>
      </c>
      <c r="R83237">
        <v>3999.35</v>
      </c>
      <c r="S83237">
        <v>4053.49</v>
      </c>
      <c r="T83237">
        <v>4090.27</v>
      </c>
      <c r="U83237">
        <v>4090.27</v>
      </c>
    </row>
    <row r="83238" spans="1:21" x14ac:dyDescent="0.25">
      <c r="A83238" t="s">
        <v>94755</v>
      </c>
      <c r="B83238" t="s">
        <v>9478</v>
      </c>
      <c r="C83238" t="s">
        <v>9479</v>
      </c>
      <c r="D83238" t="s">
        <v>13345</v>
      </c>
      <c r="E83238" t="s">
        <v>13982</v>
      </c>
      <c r="F83238">
        <v>37</v>
      </c>
      <c r="G83238">
        <v>3315.37</v>
      </c>
      <c r="H83238">
        <v>3634.15</v>
      </c>
      <c r="I83238">
        <v>318.7800000000002</v>
      </c>
      <c r="J83238">
        <v>100</v>
      </c>
      <c r="K83238">
        <v>100</v>
      </c>
      <c r="L83238">
        <v>70</v>
      </c>
      <c r="M83238">
        <v>48.78</v>
      </c>
      <c r="N83238">
        <v>0</v>
      </c>
      <c r="O83238">
        <v>0</v>
      </c>
      <c r="P83238">
        <v>3415.37</v>
      </c>
      <c r="Q83238">
        <v>3515.37</v>
      </c>
      <c r="R83238">
        <v>3585.37</v>
      </c>
      <c r="S83238">
        <v>3634.15</v>
      </c>
      <c r="T83238">
        <v>3634.15</v>
      </c>
      <c r="U83238">
        <v>3634.15</v>
      </c>
    </row>
    <row r="83239" spans="1:21" x14ac:dyDescent="0.25">
      <c r="A83239" t="s">
        <v>94756</v>
      </c>
      <c r="B83239" t="s">
        <v>8519</v>
      </c>
      <c r="C83239" t="s">
        <v>8520</v>
      </c>
      <c r="D83239" t="s">
        <v>13345</v>
      </c>
      <c r="E83239" t="s">
        <v>13982</v>
      </c>
      <c r="F83239">
        <v>41</v>
      </c>
      <c r="G83239">
        <v>3729.35</v>
      </c>
      <c r="H83239">
        <v>4090.27</v>
      </c>
      <c r="I83239">
        <v>360.92000000000007</v>
      </c>
      <c r="J83239">
        <v>100</v>
      </c>
      <c r="K83239">
        <v>100</v>
      </c>
      <c r="L83239">
        <v>70</v>
      </c>
      <c r="M83239">
        <v>54.14</v>
      </c>
      <c r="N83239">
        <v>36.78</v>
      </c>
      <c r="O83239">
        <v>0</v>
      </c>
      <c r="P83239">
        <v>3829.35</v>
      </c>
      <c r="Q83239">
        <v>3929.35</v>
      </c>
      <c r="R83239">
        <v>3999.35</v>
      </c>
      <c r="S83239">
        <v>4053.49</v>
      </c>
      <c r="T83239">
        <v>4090.27</v>
      </c>
      <c r="U83239">
        <v>4090.27</v>
      </c>
    </row>
    <row r="83240" spans="1:21" x14ac:dyDescent="0.25">
      <c r="A83240" t="s">
        <v>94757</v>
      </c>
      <c r="B83240" t="s">
        <v>8519</v>
      </c>
      <c r="C83240" t="s">
        <v>8520</v>
      </c>
      <c r="D83240" t="s">
        <v>13345</v>
      </c>
      <c r="E83240" t="s">
        <v>13982</v>
      </c>
      <c r="F83240">
        <v>37</v>
      </c>
      <c r="G83240">
        <v>3315.37</v>
      </c>
      <c r="H83240">
        <v>3634.15</v>
      </c>
      <c r="I83240">
        <v>318.7800000000002</v>
      </c>
      <c r="J83240">
        <v>100</v>
      </c>
      <c r="K83240">
        <v>100</v>
      </c>
      <c r="L83240">
        <v>70</v>
      </c>
      <c r="M83240">
        <v>48.78</v>
      </c>
      <c r="N83240">
        <v>0</v>
      </c>
      <c r="O83240">
        <v>0</v>
      </c>
      <c r="P83240">
        <v>3415.37</v>
      </c>
      <c r="Q83240">
        <v>3515.37</v>
      </c>
      <c r="R83240">
        <v>3585.37</v>
      </c>
      <c r="S83240">
        <v>3634.15</v>
      </c>
      <c r="T83240">
        <v>3634.15</v>
      </c>
      <c r="U83240">
        <v>3634.15</v>
      </c>
    </row>
    <row r="83241" spans="1:21" x14ac:dyDescent="0.25">
      <c r="A83241" t="s">
        <v>94758</v>
      </c>
      <c r="B83241" t="s">
        <v>8519</v>
      </c>
      <c r="C83241" t="s">
        <v>8520</v>
      </c>
      <c r="D83241" t="s">
        <v>13345</v>
      </c>
      <c r="E83241" t="s">
        <v>13982</v>
      </c>
      <c r="F83241">
        <v>33</v>
      </c>
      <c r="G83241">
        <v>2947.36</v>
      </c>
      <c r="H83241">
        <v>3228.9</v>
      </c>
      <c r="I83241">
        <v>281.54000000000002</v>
      </c>
      <c r="J83241">
        <v>100</v>
      </c>
      <c r="K83241">
        <v>100</v>
      </c>
      <c r="L83241">
        <v>70</v>
      </c>
      <c r="M83241">
        <v>11.54</v>
      </c>
      <c r="N83241">
        <v>0</v>
      </c>
      <c r="O83241">
        <v>0</v>
      </c>
      <c r="P83241">
        <v>3047.36</v>
      </c>
      <c r="Q83241">
        <v>3147.36</v>
      </c>
      <c r="R83241">
        <v>3217.36</v>
      </c>
      <c r="S83241">
        <v>3228.9</v>
      </c>
      <c r="T83241">
        <v>3228.9</v>
      </c>
      <c r="U83241">
        <v>3228.9</v>
      </c>
    </row>
    <row r="83242" spans="1:21" x14ac:dyDescent="0.25">
      <c r="A83242" t="s">
        <v>94759</v>
      </c>
      <c r="B83242" t="s">
        <v>8519</v>
      </c>
      <c r="C83242" t="s">
        <v>8520</v>
      </c>
      <c r="D83242" t="s">
        <v>13345</v>
      </c>
      <c r="E83242" t="s">
        <v>13982</v>
      </c>
      <c r="F83242">
        <v>29</v>
      </c>
      <c r="G83242">
        <v>2620.19</v>
      </c>
      <c r="H83242">
        <v>2868.83</v>
      </c>
      <c r="I83242">
        <v>248.6399999999999</v>
      </c>
      <c r="J83242">
        <v>100</v>
      </c>
      <c r="K83242">
        <v>100</v>
      </c>
      <c r="L83242">
        <v>48.64</v>
      </c>
      <c r="M83242">
        <v>0</v>
      </c>
      <c r="N83242">
        <v>0</v>
      </c>
      <c r="O83242">
        <v>0</v>
      </c>
      <c r="P83242">
        <v>2720.19</v>
      </c>
      <c r="Q83242">
        <v>2820.19</v>
      </c>
      <c r="R83242">
        <v>2868.83</v>
      </c>
      <c r="S83242">
        <v>2868.83</v>
      </c>
      <c r="T83242">
        <v>2868.83</v>
      </c>
      <c r="U83242">
        <v>2868.83</v>
      </c>
    </row>
    <row r="83243" spans="1:21" x14ac:dyDescent="0.25">
      <c r="A83243" t="s">
        <v>94760</v>
      </c>
      <c r="B83243" t="s">
        <v>9194</v>
      </c>
      <c r="C83243" t="s">
        <v>9195</v>
      </c>
      <c r="D83243" t="s">
        <v>13345</v>
      </c>
      <c r="E83243" t="s">
        <v>13982</v>
      </c>
      <c r="F83243">
        <v>45</v>
      </c>
      <c r="G83243">
        <v>4195</v>
      </c>
      <c r="H83243">
        <v>4603.63</v>
      </c>
      <c r="I83243">
        <v>408.63000000000011</v>
      </c>
      <c r="J83243">
        <v>100</v>
      </c>
      <c r="K83243">
        <v>100</v>
      </c>
      <c r="L83243">
        <v>70</v>
      </c>
      <c r="M83243">
        <v>61.29</v>
      </c>
      <c r="N83243">
        <v>77.34</v>
      </c>
      <c r="O83243">
        <v>0</v>
      </c>
      <c r="P83243">
        <v>4295</v>
      </c>
      <c r="Q83243">
        <v>4395</v>
      </c>
      <c r="R83243">
        <v>4465</v>
      </c>
      <c r="S83243">
        <v>4526.29</v>
      </c>
      <c r="T83243">
        <v>4603.63</v>
      </c>
      <c r="U83243">
        <v>4603.63</v>
      </c>
    </row>
    <row r="83244" spans="1:21" x14ac:dyDescent="0.25">
      <c r="A83244" t="s">
        <v>94761</v>
      </c>
      <c r="B83244" t="s">
        <v>9194</v>
      </c>
      <c r="C83244" t="s">
        <v>9195</v>
      </c>
      <c r="D83244" t="s">
        <v>13345</v>
      </c>
      <c r="E83244" t="s">
        <v>13982</v>
      </c>
      <c r="F83244">
        <v>41</v>
      </c>
      <c r="G83244">
        <v>3729.35</v>
      </c>
      <c r="H83244">
        <v>4090.27</v>
      </c>
      <c r="I83244">
        <v>360.92000000000007</v>
      </c>
      <c r="J83244">
        <v>100</v>
      </c>
      <c r="K83244">
        <v>100</v>
      </c>
      <c r="L83244">
        <v>70</v>
      </c>
      <c r="M83244">
        <v>54.14</v>
      </c>
      <c r="N83244">
        <v>36.78</v>
      </c>
      <c r="O83244">
        <v>0</v>
      </c>
      <c r="P83244">
        <v>3829.35</v>
      </c>
      <c r="Q83244">
        <v>3929.35</v>
      </c>
      <c r="R83244">
        <v>3999.35</v>
      </c>
      <c r="S83244">
        <v>4053.49</v>
      </c>
      <c r="T83244">
        <v>4090.27</v>
      </c>
      <c r="U83244">
        <v>4090.27</v>
      </c>
    </row>
    <row r="83245" spans="1:21" x14ac:dyDescent="0.25">
      <c r="A83245" t="s">
        <v>94762</v>
      </c>
      <c r="B83245" t="s">
        <v>9194</v>
      </c>
      <c r="C83245" t="s">
        <v>9195</v>
      </c>
      <c r="D83245" t="s">
        <v>13345</v>
      </c>
      <c r="E83245" t="s">
        <v>13982</v>
      </c>
      <c r="F83245">
        <v>37</v>
      </c>
      <c r="G83245">
        <v>3315.37</v>
      </c>
      <c r="H83245">
        <v>3634.15</v>
      </c>
      <c r="I83245">
        <v>318.7800000000002</v>
      </c>
      <c r="J83245">
        <v>100</v>
      </c>
      <c r="K83245">
        <v>100</v>
      </c>
      <c r="L83245">
        <v>70</v>
      </c>
      <c r="M83245">
        <v>48.78</v>
      </c>
      <c r="N83245">
        <v>0</v>
      </c>
      <c r="O83245">
        <v>0</v>
      </c>
      <c r="P83245">
        <v>3415.37</v>
      </c>
      <c r="Q83245">
        <v>3515.37</v>
      </c>
      <c r="R83245">
        <v>3585.37</v>
      </c>
      <c r="S83245">
        <v>3634.15</v>
      </c>
      <c r="T83245">
        <v>3634.15</v>
      </c>
      <c r="U83245">
        <v>3634.15</v>
      </c>
    </row>
    <row r="83246" spans="1:21" x14ac:dyDescent="0.25">
      <c r="A83246" t="s">
        <v>94763</v>
      </c>
      <c r="B83246" t="s">
        <v>9194</v>
      </c>
      <c r="C83246" t="s">
        <v>9195</v>
      </c>
      <c r="D83246" t="s">
        <v>13345</v>
      </c>
      <c r="E83246" t="s">
        <v>13982</v>
      </c>
      <c r="F83246">
        <v>33</v>
      </c>
      <c r="G83246">
        <v>2947.36</v>
      </c>
      <c r="H83246">
        <v>3228.9</v>
      </c>
      <c r="I83246">
        <v>281.54000000000002</v>
      </c>
      <c r="J83246">
        <v>100</v>
      </c>
      <c r="K83246">
        <v>100</v>
      </c>
      <c r="L83246">
        <v>70</v>
      </c>
      <c r="M83246">
        <v>11.54</v>
      </c>
      <c r="N83246">
        <v>0</v>
      </c>
      <c r="O83246">
        <v>0</v>
      </c>
      <c r="P83246">
        <v>3047.36</v>
      </c>
      <c r="Q83246">
        <v>3147.36</v>
      </c>
      <c r="R83246">
        <v>3217.36</v>
      </c>
      <c r="S83246">
        <v>3228.9</v>
      </c>
      <c r="T83246">
        <v>3228.9</v>
      </c>
      <c r="U83246">
        <v>3228.9</v>
      </c>
    </row>
    <row r="83247" spans="1:21" x14ac:dyDescent="0.25">
      <c r="A83247" t="s">
        <v>94764</v>
      </c>
      <c r="B83247" t="s">
        <v>8413</v>
      </c>
      <c r="C83247" t="s">
        <v>8414</v>
      </c>
      <c r="D83247" t="s">
        <v>13345</v>
      </c>
      <c r="E83247" t="s">
        <v>13982</v>
      </c>
      <c r="F83247">
        <v>41</v>
      </c>
      <c r="G83247">
        <v>3729.35</v>
      </c>
      <c r="H83247">
        <v>4090.27</v>
      </c>
      <c r="I83247">
        <v>360.92000000000007</v>
      </c>
      <c r="J83247">
        <v>100</v>
      </c>
      <c r="K83247">
        <v>100</v>
      </c>
      <c r="L83247">
        <v>70</v>
      </c>
      <c r="M83247">
        <v>54.14</v>
      </c>
      <c r="N83247">
        <v>36.78</v>
      </c>
      <c r="O83247">
        <v>0</v>
      </c>
      <c r="P83247">
        <v>3829.35</v>
      </c>
      <c r="Q83247">
        <v>3929.35</v>
      </c>
      <c r="R83247">
        <v>3999.35</v>
      </c>
      <c r="S83247">
        <v>4053.49</v>
      </c>
      <c r="T83247">
        <v>4090.27</v>
      </c>
      <c r="U83247">
        <v>4090.27</v>
      </c>
    </row>
    <row r="83248" spans="1:21" x14ac:dyDescent="0.25">
      <c r="A83248" t="s">
        <v>94765</v>
      </c>
      <c r="B83248" t="s">
        <v>8413</v>
      </c>
      <c r="C83248" t="s">
        <v>8414</v>
      </c>
      <c r="D83248" t="s">
        <v>13345</v>
      </c>
      <c r="E83248" t="s">
        <v>13982</v>
      </c>
      <c r="F83248">
        <v>37</v>
      </c>
      <c r="G83248">
        <v>3315.37</v>
      </c>
      <c r="H83248">
        <v>3634.15</v>
      </c>
      <c r="I83248">
        <v>318.7800000000002</v>
      </c>
      <c r="J83248">
        <v>100</v>
      </c>
      <c r="K83248">
        <v>100</v>
      </c>
      <c r="L83248">
        <v>70</v>
      </c>
      <c r="M83248">
        <v>48.78</v>
      </c>
      <c r="N83248">
        <v>0</v>
      </c>
      <c r="O83248">
        <v>0</v>
      </c>
      <c r="P83248">
        <v>3415.37</v>
      </c>
      <c r="Q83248">
        <v>3515.37</v>
      </c>
      <c r="R83248">
        <v>3585.37</v>
      </c>
      <c r="S83248">
        <v>3634.15</v>
      </c>
      <c r="T83248">
        <v>3634.15</v>
      </c>
      <c r="U83248">
        <v>3634.15</v>
      </c>
    </row>
    <row r="83249" spans="1:21" x14ac:dyDescent="0.25">
      <c r="A83249" t="s">
        <v>94766</v>
      </c>
      <c r="B83249" t="s">
        <v>8413</v>
      </c>
      <c r="C83249" t="s">
        <v>8414</v>
      </c>
      <c r="D83249" t="s">
        <v>13345</v>
      </c>
      <c r="E83249" t="s">
        <v>13982</v>
      </c>
      <c r="F83249">
        <v>33</v>
      </c>
      <c r="G83249">
        <v>2947.36</v>
      </c>
      <c r="H83249">
        <v>3228.9</v>
      </c>
      <c r="I83249">
        <v>281.54000000000002</v>
      </c>
      <c r="J83249">
        <v>100</v>
      </c>
      <c r="K83249">
        <v>100</v>
      </c>
      <c r="L83249">
        <v>70</v>
      </c>
      <c r="M83249">
        <v>11.54</v>
      </c>
      <c r="N83249">
        <v>0</v>
      </c>
      <c r="O83249">
        <v>0</v>
      </c>
      <c r="P83249">
        <v>3047.36</v>
      </c>
      <c r="Q83249">
        <v>3147.36</v>
      </c>
      <c r="R83249">
        <v>3217.36</v>
      </c>
      <c r="S83249">
        <v>3228.9</v>
      </c>
      <c r="T83249">
        <v>3228.9</v>
      </c>
      <c r="U83249">
        <v>3228.9</v>
      </c>
    </row>
    <row r="83250" spans="1:21" x14ac:dyDescent="0.25">
      <c r="A83250" t="s">
        <v>94767</v>
      </c>
      <c r="B83250" t="s">
        <v>8413</v>
      </c>
      <c r="C83250" t="s">
        <v>8414</v>
      </c>
      <c r="D83250" t="s">
        <v>13345</v>
      </c>
      <c r="E83250" t="s">
        <v>13982</v>
      </c>
      <c r="F83250">
        <v>29</v>
      </c>
      <c r="G83250">
        <v>2620.19</v>
      </c>
      <c r="H83250">
        <v>2868.83</v>
      </c>
      <c r="I83250">
        <v>248.6399999999999</v>
      </c>
      <c r="J83250">
        <v>100</v>
      </c>
      <c r="K83250">
        <v>100</v>
      </c>
      <c r="L83250">
        <v>48.64</v>
      </c>
      <c r="M83250">
        <v>0</v>
      </c>
      <c r="N83250">
        <v>0</v>
      </c>
      <c r="O83250">
        <v>0</v>
      </c>
      <c r="P83250">
        <v>2720.19</v>
      </c>
      <c r="Q83250">
        <v>2820.19</v>
      </c>
      <c r="R83250">
        <v>2868.83</v>
      </c>
      <c r="S83250">
        <v>2868.83</v>
      </c>
      <c r="T83250">
        <v>2868.83</v>
      </c>
      <c r="U83250">
        <v>2868.83</v>
      </c>
    </row>
    <row r="83251" spans="1:21" x14ac:dyDescent="0.25">
      <c r="A83251" t="s">
        <v>94768</v>
      </c>
      <c r="B83251" t="s">
        <v>8526</v>
      </c>
      <c r="C83251" t="s">
        <v>8527</v>
      </c>
      <c r="D83251" t="s">
        <v>13345</v>
      </c>
      <c r="E83251" t="s">
        <v>13982</v>
      </c>
      <c r="F83251">
        <v>41</v>
      </c>
      <c r="G83251">
        <v>3729.35</v>
      </c>
      <c r="H83251">
        <v>4090.27</v>
      </c>
      <c r="I83251">
        <v>360.92000000000007</v>
      </c>
      <c r="J83251">
        <v>100</v>
      </c>
      <c r="K83251">
        <v>100</v>
      </c>
      <c r="L83251">
        <v>70</v>
      </c>
      <c r="M83251">
        <v>54.14</v>
      </c>
      <c r="N83251">
        <v>36.78</v>
      </c>
      <c r="O83251">
        <v>0</v>
      </c>
      <c r="P83251">
        <v>3829.35</v>
      </c>
      <c r="Q83251">
        <v>3929.35</v>
      </c>
      <c r="R83251">
        <v>3999.35</v>
      </c>
      <c r="S83251">
        <v>4053.49</v>
      </c>
      <c r="T83251">
        <v>4090.27</v>
      </c>
      <c r="U83251">
        <v>4090.27</v>
      </c>
    </row>
    <row r="83252" spans="1:21" x14ac:dyDescent="0.25">
      <c r="A83252" t="s">
        <v>94769</v>
      </c>
      <c r="B83252" t="s">
        <v>8526</v>
      </c>
      <c r="C83252" t="s">
        <v>8527</v>
      </c>
      <c r="D83252" t="s">
        <v>13345</v>
      </c>
      <c r="E83252" t="s">
        <v>13982</v>
      </c>
      <c r="F83252">
        <v>37</v>
      </c>
      <c r="G83252">
        <v>3315.37</v>
      </c>
      <c r="H83252">
        <v>3634.15</v>
      </c>
      <c r="I83252">
        <v>318.7800000000002</v>
      </c>
      <c r="J83252">
        <v>100</v>
      </c>
      <c r="K83252">
        <v>100</v>
      </c>
      <c r="L83252">
        <v>70</v>
      </c>
      <c r="M83252">
        <v>48.78</v>
      </c>
      <c r="N83252">
        <v>0</v>
      </c>
      <c r="O83252">
        <v>0</v>
      </c>
      <c r="P83252">
        <v>3415.37</v>
      </c>
      <c r="Q83252">
        <v>3515.37</v>
      </c>
      <c r="R83252">
        <v>3585.37</v>
      </c>
      <c r="S83252">
        <v>3634.15</v>
      </c>
      <c r="T83252">
        <v>3634.15</v>
      </c>
      <c r="U83252">
        <v>3634.15</v>
      </c>
    </row>
    <row r="83253" spans="1:21" x14ac:dyDescent="0.25">
      <c r="A83253" t="s">
        <v>94770</v>
      </c>
      <c r="B83253" t="s">
        <v>8526</v>
      </c>
      <c r="C83253" t="s">
        <v>8527</v>
      </c>
      <c r="D83253" t="s">
        <v>13345</v>
      </c>
      <c r="E83253" t="s">
        <v>13982</v>
      </c>
      <c r="F83253">
        <v>33</v>
      </c>
      <c r="G83253">
        <v>2947.36</v>
      </c>
      <c r="H83253">
        <v>3228.9</v>
      </c>
      <c r="I83253">
        <v>281.54000000000002</v>
      </c>
      <c r="J83253">
        <v>100</v>
      </c>
      <c r="K83253">
        <v>100</v>
      </c>
      <c r="L83253">
        <v>70</v>
      </c>
      <c r="M83253">
        <v>11.54</v>
      </c>
      <c r="N83253">
        <v>0</v>
      </c>
      <c r="O83253">
        <v>0</v>
      </c>
      <c r="P83253">
        <v>3047.36</v>
      </c>
      <c r="Q83253">
        <v>3147.36</v>
      </c>
      <c r="R83253">
        <v>3217.36</v>
      </c>
      <c r="S83253">
        <v>3228.9</v>
      </c>
      <c r="T83253">
        <v>3228.9</v>
      </c>
      <c r="U83253">
        <v>3228.9</v>
      </c>
    </row>
    <row r="83254" spans="1:21" x14ac:dyDescent="0.25">
      <c r="A83254" t="s">
        <v>94771</v>
      </c>
      <c r="B83254" t="s">
        <v>8526</v>
      </c>
      <c r="C83254" t="s">
        <v>8527</v>
      </c>
      <c r="D83254" t="s">
        <v>13345</v>
      </c>
      <c r="E83254" t="s">
        <v>13982</v>
      </c>
      <c r="F83254">
        <v>29</v>
      </c>
      <c r="G83254">
        <v>2620.19</v>
      </c>
      <c r="H83254">
        <v>2868.83</v>
      </c>
      <c r="I83254">
        <v>248.6399999999999</v>
      </c>
      <c r="J83254">
        <v>100</v>
      </c>
      <c r="K83254">
        <v>100</v>
      </c>
      <c r="L83254">
        <v>48.64</v>
      </c>
      <c r="M83254">
        <v>0</v>
      </c>
      <c r="N83254">
        <v>0</v>
      </c>
      <c r="O83254">
        <v>0</v>
      </c>
      <c r="P83254">
        <v>2720.19</v>
      </c>
      <c r="Q83254">
        <v>2820.19</v>
      </c>
      <c r="R83254">
        <v>2868.83</v>
      </c>
      <c r="S83254">
        <v>2868.83</v>
      </c>
      <c r="T83254">
        <v>2868.83</v>
      </c>
      <c r="U83254">
        <v>2868.83</v>
      </c>
    </row>
    <row r="83255" spans="1:21" x14ac:dyDescent="0.25">
      <c r="A83255" t="s">
        <v>94772</v>
      </c>
      <c r="B83255" t="s">
        <v>8489</v>
      </c>
      <c r="C83255" t="s">
        <v>8490</v>
      </c>
      <c r="D83255" t="s">
        <v>13345</v>
      </c>
      <c r="E83255" t="s">
        <v>13982</v>
      </c>
      <c r="F83255">
        <v>41</v>
      </c>
      <c r="G83255">
        <v>3729.35</v>
      </c>
      <c r="H83255">
        <v>4090.27</v>
      </c>
      <c r="I83255">
        <v>360.92000000000007</v>
      </c>
      <c r="J83255">
        <v>100</v>
      </c>
      <c r="K83255">
        <v>100</v>
      </c>
      <c r="L83255">
        <v>70</v>
      </c>
      <c r="M83255">
        <v>54.14</v>
      </c>
      <c r="N83255">
        <v>36.78</v>
      </c>
      <c r="O83255">
        <v>0</v>
      </c>
      <c r="P83255">
        <v>3829.35</v>
      </c>
      <c r="Q83255">
        <v>3929.35</v>
      </c>
      <c r="R83255">
        <v>3999.35</v>
      </c>
      <c r="S83255">
        <v>4053.49</v>
      </c>
      <c r="T83255">
        <v>4090.27</v>
      </c>
      <c r="U83255">
        <v>4090.27</v>
      </c>
    </row>
    <row r="83256" spans="1:21" x14ac:dyDescent="0.25">
      <c r="A83256" t="s">
        <v>94773</v>
      </c>
      <c r="B83256" t="s">
        <v>8489</v>
      </c>
      <c r="C83256" t="s">
        <v>8490</v>
      </c>
      <c r="D83256" t="s">
        <v>13345</v>
      </c>
      <c r="E83256" t="s">
        <v>13982</v>
      </c>
      <c r="F83256">
        <v>37</v>
      </c>
      <c r="G83256">
        <v>3315.37</v>
      </c>
      <c r="H83256">
        <v>3634.15</v>
      </c>
      <c r="I83256">
        <v>318.7800000000002</v>
      </c>
      <c r="J83256">
        <v>100</v>
      </c>
      <c r="K83256">
        <v>100</v>
      </c>
      <c r="L83256">
        <v>70</v>
      </c>
      <c r="M83256">
        <v>48.78</v>
      </c>
      <c r="N83256">
        <v>0</v>
      </c>
      <c r="O83256">
        <v>0</v>
      </c>
      <c r="P83256">
        <v>3415.37</v>
      </c>
      <c r="Q83256">
        <v>3515.37</v>
      </c>
      <c r="R83256">
        <v>3585.37</v>
      </c>
      <c r="S83256">
        <v>3634.15</v>
      </c>
      <c r="T83256">
        <v>3634.15</v>
      </c>
      <c r="U83256">
        <v>3634.15</v>
      </c>
    </row>
    <row r="83257" spans="1:21" x14ac:dyDescent="0.25">
      <c r="A83257" t="s">
        <v>94774</v>
      </c>
      <c r="B83257" t="s">
        <v>8489</v>
      </c>
      <c r="C83257" t="s">
        <v>8490</v>
      </c>
      <c r="D83257" t="s">
        <v>13345</v>
      </c>
      <c r="E83257" t="s">
        <v>13982</v>
      </c>
      <c r="F83257">
        <v>33</v>
      </c>
      <c r="G83257">
        <v>2947.36</v>
      </c>
      <c r="H83257">
        <v>3228.9</v>
      </c>
      <c r="I83257">
        <v>281.54000000000002</v>
      </c>
      <c r="J83257">
        <v>100</v>
      </c>
      <c r="K83257">
        <v>100</v>
      </c>
      <c r="L83257">
        <v>70</v>
      </c>
      <c r="M83257">
        <v>11.54</v>
      </c>
      <c r="N83257">
        <v>0</v>
      </c>
      <c r="O83257">
        <v>0</v>
      </c>
      <c r="P83257">
        <v>3047.36</v>
      </c>
      <c r="Q83257">
        <v>3147.36</v>
      </c>
      <c r="R83257">
        <v>3217.36</v>
      </c>
      <c r="S83257">
        <v>3228.9</v>
      </c>
      <c r="T83257">
        <v>3228.9</v>
      </c>
      <c r="U83257">
        <v>3228.9</v>
      </c>
    </row>
    <row r="83258" spans="1:21" x14ac:dyDescent="0.25">
      <c r="A83258" t="s">
        <v>94775</v>
      </c>
      <c r="B83258" t="s">
        <v>8489</v>
      </c>
      <c r="C83258" t="s">
        <v>8490</v>
      </c>
      <c r="D83258" t="s">
        <v>13345</v>
      </c>
      <c r="E83258" t="s">
        <v>13982</v>
      </c>
      <c r="F83258">
        <v>29</v>
      </c>
      <c r="G83258">
        <v>2620.19</v>
      </c>
      <c r="H83258">
        <v>2868.83</v>
      </c>
      <c r="I83258">
        <v>248.6399999999999</v>
      </c>
      <c r="J83258">
        <v>100</v>
      </c>
      <c r="K83258">
        <v>100</v>
      </c>
      <c r="L83258">
        <v>48.64</v>
      </c>
      <c r="M83258">
        <v>0</v>
      </c>
      <c r="N83258">
        <v>0</v>
      </c>
      <c r="O83258">
        <v>0</v>
      </c>
      <c r="P83258">
        <v>2720.19</v>
      </c>
      <c r="Q83258">
        <v>2820.19</v>
      </c>
      <c r="R83258">
        <v>2868.83</v>
      </c>
      <c r="S83258">
        <v>2868.83</v>
      </c>
      <c r="T83258">
        <v>2868.83</v>
      </c>
      <c r="U83258">
        <v>2868.83</v>
      </c>
    </row>
    <row r="83259" spans="1:21" x14ac:dyDescent="0.25">
      <c r="A83259" t="s">
        <v>8718</v>
      </c>
      <c r="B83259" t="s">
        <v>8719</v>
      </c>
      <c r="C83259" t="s">
        <v>8720</v>
      </c>
      <c r="D83259" t="s">
        <v>13345</v>
      </c>
      <c r="E83259" t="s">
        <v>13982</v>
      </c>
      <c r="F83259">
        <v>45</v>
      </c>
      <c r="G83259">
        <v>4195</v>
      </c>
      <c r="H83259">
        <v>4603.63</v>
      </c>
      <c r="I83259">
        <v>408.63000000000011</v>
      </c>
      <c r="J83259">
        <v>100</v>
      </c>
      <c r="K83259">
        <v>100</v>
      </c>
      <c r="L83259">
        <v>70</v>
      </c>
      <c r="M83259">
        <v>61.29</v>
      </c>
      <c r="N83259">
        <v>77.34</v>
      </c>
      <c r="O83259">
        <v>0</v>
      </c>
      <c r="P83259">
        <v>4295</v>
      </c>
      <c r="Q83259">
        <v>4395</v>
      </c>
      <c r="R83259">
        <v>4465</v>
      </c>
      <c r="S83259">
        <v>4526.29</v>
      </c>
      <c r="T83259">
        <v>4603.63</v>
      </c>
      <c r="U83259">
        <v>4603.63</v>
      </c>
    </row>
    <row r="83260" spans="1:21" x14ac:dyDescent="0.25">
      <c r="A83260" t="s">
        <v>94776</v>
      </c>
      <c r="B83260" t="s">
        <v>8719</v>
      </c>
      <c r="C83260" t="s">
        <v>8720</v>
      </c>
      <c r="D83260" t="s">
        <v>13345</v>
      </c>
      <c r="E83260" t="s">
        <v>13982</v>
      </c>
      <c r="F83260">
        <v>41</v>
      </c>
      <c r="G83260">
        <v>3729.35</v>
      </c>
      <c r="H83260">
        <v>4090.27</v>
      </c>
      <c r="I83260">
        <v>360.92000000000007</v>
      </c>
      <c r="J83260">
        <v>100</v>
      </c>
      <c r="K83260">
        <v>100</v>
      </c>
      <c r="L83260">
        <v>70</v>
      </c>
      <c r="M83260">
        <v>54.14</v>
      </c>
      <c r="N83260">
        <v>36.78</v>
      </c>
      <c r="O83260">
        <v>0</v>
      </c>
      <c r="P83260">
        <v>3829.35</v>
      </c>
      <c r="Q83260">
        <v>3929.35</v>
      </c>
      <c r="R83260">
        <v>3999.35</v>
      </c>
      <c r="S83260">
        <v>4053.49</v>
      </c>
      <c r="T83260">
        <v>4090.27</v>
      </c>
      <c r="U83260">
        <v>4090.27</v>
      </c>
    </row>
    <row r="83261" spans="1:21" x14ac:dyDescent="0.25">
      <c r="A83261" t="s">
        <v>94777</v>
      </c>
      <c r="B83261" t="s">
        <v>8719</v>
      </c>
      <c r="C83261" t="s">
        <v>8720</v>
      </c>
      <c r="D83261" t="s">
        <v>13345</v>
      </c>
      <c r="E83261" t="s">
        <v>13982</v>
      </c>
      <c r="F83261">
        <v>37</v>
      </c>
      <c r="G83261">
        <v>3315.37</v>
      </c>
      <c r="H83261">
        <v>3634.15</v>
      </c>
      <c r="I83261">
        <v>318.7800000000002</v>
      </c>
      <c r="J83261">
        <v>100</v>
      </c>
      <c r="K83261">
        <v>100</v>
      </c>
      <c r="L83261">
        <v>70</v>
      </c>
      <c r="M83261">
        <v>48.78</v>
      </c>
      <c r="N83261">
        <v>0</v>
      </c>
      <c r="O83261">
        <v>0</v>
      </c>
      <c r="P83261">
        <v>3415.37</v>
      </c>
      <c r="Q83261">
        <v>3515.37</v>
      </c>
      <c r="R83261">
        <v>3585.37</v>
      </c>
      <c r="S83261">
        <v>3634.15</v>
      </c>
      <c r="T83261">
        <v>3634.15</v>
      </c>
      <c r="U83261">
        <v>3634.15</v>
      </c>
    </row>
    <row r="83262" spans="1:21" x14ac:dyDescent="0.25">
      <c r="A83262" t="s">
        <v>94778</v>
      </c>
      <c r="B83262" t="s">
        <v>8719</v>
      </c>
      <c r="C83262" t="s">
        <v>8720</v>
      </c>
      <c r="D83262" t="s">
        <v>13345</v>
      </c>
      <c r="E83262" t="s">
        <v>13982</v>
      </c>
      <c r="F83262">
        <v>33</v>
      </c>
      <c r="G83262">
        <v>2947.36</v>
      </c>
      <c r="H83262">
        <v>3228.9</v>
      </c>
      <c r="I83262">
        <v>281.54000000000002</v>
      </c>
      <c r="J83262">
        <v>100</v>
      </c>
      <c r="K83262">
        <v>100</v>
      </c>
      <c r="L83262">
        <v>70</v>
      </c>
      <c r="M83262">
        <v>11.54</v>
      </c>
      <c r="N83262">
        <v>0</v>
      </c>
      <c r="O83262">
        <v>0</v>
      </c>
      <c r="P83262">
        <v>3047.36</v>
      </c>
      <c r="Q83262">
        <v>3147.36</v>
      </c>
      <c r="R83262">
        <v>3217.36</v>
      </c>
      <c r="S83262">
        <v>3228.9</v>
      </c>
      <c r="T83262">
        <v>3228.9</v>
      </c>
      <c r="U83262">
        <v>3228.9</v>
      </c>
    </row>
    <row r="83263" spans="1:21" x14ac:dyDescent="0.25">
      <c r="A83263" t="s">
        <v>94779</v>
      </c>
      <c r="B83263" t="s">
        <v>8314</v>
      </c>
      <c r="C83263" t="s">
        <v>8315</v>
      </c>
      <c r="D83263" t="s">
        <v>13345</v>
      </c>
      <c r="E83263" t="s">
        <v>13982</v>
      </c>
      <c r="F83263">
        <v>41</v>
      </c>
      <c r="G83263">
        <v>3729.35</v>
      </c>
      <c r="H83263">
        <v>4090.27</v>
      </c>
      <c r="I83263">
        <v>360.92000000000007</v>
      </c>
      <c r="J83263">
        <v>100</v>
      </c>
      <c r="K83263">
        <v>100</v>
      </c>
      <c r="L83263">
        <v>70</v>
      </c>
      <c r="M83263">
        <v>54.14</v>
      </c>
      <c r="N83263">
        <v>36.78</v>
      </c>
      <c r="O83263">
        <v>0</v>
      </c>
      <c r="P83263">
        <v>3829.35</v>
      </c>
      <c r="Q83263">
        <v>3929.35</v>
      </c>
      <c r="R83263">
        <v>3999.35</v>
      </c>
      <c r="S83263">
        <v>4053.49</v>
      </c>
      <c r="T83263">
        <v>4090.27</v>
      </c>
      <c r="U83263">
        <v>4090.27</v>
      </c>
    </row>
    <row r="83264" spans="1:21" x14ac:dyDescent="0.25">
      <c r="A83264" t="s">
        <v>94780</v>
      </c>
      <c r="B83264" t="s">
        <v>8314</v>
      </c>
      <c r="C83264" t="s">
        <v>8315</v>
      </c>
      <c r="D83264" t="s">
        <v>13345</v>
      </c>
      <c r="E83264" t="s">
        <v>13982</v>
      </c>
      <c r="F83264">
        <v>37</v>
      </c>
      <c r="G83264">
        <v>3315.37</v>
      </c>
      <c r="H83264">
        <v>3634.15</v>
      </c>
      <c r="I83264">
        <v>318.7800000000002</v>
      </c>
      <c r="J83264">
        <v>100</v>
      </c>
      <c r="K83264">
        <v>100</v>
      </c>
      <c r="L83264">
        <v>70</v>
      </c>
      <c r="M83264">
        <v>48.78</v>
      </c>
      <c r="N83264">
        <v>0</v>
      </c>
      <c r="O83264">
        <v>0</v>
      </c>
      <c r="P83264">
        <v>3415.37</v>
      </c>
      <c r="Q83264">
        <v>3515.37</v>
      </c>
      <c r="R83264">
        <v>3585.37</v>
      </c>
      <c r="S83264">
        <v>3634.15</v>
      </c>
      <c r="T83264">
        <v>3634.15</v>
      </c>
      <c r="U83264">
        <v>3634.15</v>
      </c>
    </row>
    <row r="83265" spans="1:21" x14ac:dyDescent="0.25">
      <c r="A83265" t="s">
        <v>94781</v>
      </c>
      <c r="B83265" t="s">
        <v>8314</v>
      </c>
      <c r="C83265" t="s">
        <v>8315</v>
      </c>
      <c r="D83265" t="s">
        <v>13345</v>
      </c>
      <c r="E83265" t="s">
        <v>13982</v>
      </c>
      <c r="F83265">
        <v>33</v>
      </c>
      <c r="G83265">
        <v>2947.36</v>
      </c>
      <c r="H83265">
        <v>3228.9</v>
      </c>
      <c r="I83265">
        <v>281.54000000000002</v>
      </c>
      <c r="J83265">
        <v>100</v>
      </c>
      <c r="K83265">
        <v>100</v>
      </c>
      <c r="L83265">
        <v>70</v>
      </c>
      <c r="M83265">
        <v>11.54</v>
      </c>
      <c r="N83265">
        <v>0</v>
      </c>
      <c r="O83265">
        <v>0</v>
      </c>
      <c r="P83265">
        <v>3047.36</v>
      </c>
      <c r="Q83265">
        <v>3147.36</v>
      </c>
      <c r="R83265">
        <v>3217.36</v>
      </c>
      <c r="S83265">
        <v>3228.9</v>
      </c>
      <c r="T83265">
        <v>3228.9</v>
      </c>
      <c r="U83265">
        <v>3228.9</v>
      </c>
    </row>
    <row r="83266" spans="1:21" x14ac:dyDescent="0.25">
      <c r="A83266" t="s">
        <v>94782</v>
      </c>
      <c r="B83266" t="s">
        <v>8314</v>
      </c>
      <c r="C83266" t="s">
        <v>8315</v>
      </c>
      <c r="D83266" t="s">
        <v>13345</v>
      </c>
      <c r="E83266" t="s">
        <v>13982</v>
      </c>
      <c r="F83266">
        <v>29</v>
      </c>
      <c r="G83266">
        <v>2620.19</v>
      </c>
      <c r="H83266">
        <v>2868.83</v>
      </c>
      <c r="I83266">
        <v>248.6399999999999</v>
      </c>
      <c r="J83266">
        <v>100</v>
      </c>
      <c r="K83266">
        <v>100</v>
      </c>
      <c r="L83266">
        <v>48.64</v>
      </c>
      <c r="M83266">
        <v>0</v>
      </c>
      <c r="N83266">
        <v>0</v>
      </c>
      <c r="O83266">
        <v>0</v>
      </c>
      <c r="P83266">
        <v>2720.19</v>
      </c>
      <c r="Q83266">
        <v>2820.19</v>
      </c>
      <c r="R83266">
        <v>2868.83</v>
      </c>
      <c r="S83266">
        <v>2868.83</v>
      </c>
      <c r="T83266">
        <v>2868.83</v>
      </c>
      <c r="U83266">
        <v>2868.83</v>
      </c>
    </row>
    <row r="83267" spans="1:21" x14ac:dyDescent="0.25">
      <c r="A83267" t="s">
        <v>94783</v>
      </c>
      <c r="B83267" t="s">
        <v>8545</v>
      </c>
      <c r="C83267" t="s">
        <v>8546</v>
      </c>
      <c r="D83267" t="s">
        <v>13345</v>
      </c>
      <c r="E83267" t="s">
        <v>13982</v>
      </c>
      <c r="F83267">
        <v>41</v>
      </c>
      <c r="G83267">
        <v>3729.35</v>
      </c>
      <c r="H83267">
        <v>4090.27</v>
      </c>
      <c r="I83267">
        <v>360.92000000000007</v>
      </c>
      <c r="J83267">
        <v>100</v>
      </c>
      <c r="K83267">
        <v>100</v>
      </c>
      <c r="L83267">
        <v>70</v>
      </c>
      <c r="M83267">
        <v>54.14</v>
      </c>
      <c r="N83267">
        <v>36.78</v>
      </c>
      <c r="O83267">
        <v>0</v>
      </c>
      <c r="P83267">
        <v>3829.35</v>
      </c>
      <c r="Q83267">
        <v>3929.35</v>
      </c>
      <c r="R83267">
        <v>3999.35</v>
      </c>
      <c r="S83267">
        <v>4053.49</v>
      </c>
      <c r="T83267">
        <v>4090.27</v>
      </c>
      <c r="U83267">
        <v>4090.27</v>
      </c>
    </row>
    <row r="83268" spans="1:21" x14ac:dyDescent="0.25">
      <c r="A83268" t="s">
        <v>94784</v>
      </c>
      <c r="B83268" t="s">
        <v>8545</v>
      </c>
      <c r="C83268" t="s">
        <v>8546</v>
      </c>
      <c r="D83268" t="s">
        <v>13345</v>
      </c>
      <c r="E83268" t="s">
        <v>13982</v>
      </c>
      <c r="F83268">
        <v>37</v>
      </c>
      <c r="G83268">
        <v>3315.37</v>
      </c>
      <c r="H83268">
        <v>3634.15</v>
      </c>
      <c r="I83268">
        <v>318.7800000000002</v>
      </c>
      <c r="J83268">
        <v>100</v>
      </c>
      <c r="K83268">
        <v>100</v>
      </c>
      <c r="L83268">
        <v>70</v>
      </c>
      <c r="M83268">
        <v>48.78</v>
      </c>
      <c r="N83268">
        <v>0</v>
      </c>
      <c r="O83268">
        <v>0</v>
      </c>
      <c r="P83268">
        <v>3415.37</v>
      </c>
      <c r="Q83268">
        <v>3515.37</v>
      </c>
      <c r="R83268">
        <v>3585.37</v>
      </c>
      <c r="S83268">
        <v>3634.15</v>
      </c>
      <c r="T83268">
        <v>3634.15</v>
      </c>
      <c r="U83268">
        <v>3634.15</v>
      </c>
    </row>
    <row r="83269" spans="1:21" x14ac:dyDescent="0.25">
      <c r="A83269" t="s">
        <v>94785</v>
      </c>
      <c r="B83269" t="s">
        <v>8545</v>
      </c>
      <c r="C83269" t="s">
        <v>8546</v>
      </c>
      <c r="D83269" t="s">
        <v>13345</v>
      </c>
      <c r="E83269" t="s">
        <v>13982</v>
      </c>
      <c r="F83269">
        <v>33</v>
      </c>
      <c r="G83269">
        <v>2947.36</v>
      </c>
      <c r="H83269">
        <v>3228.9</v>
      </c>
      <c r="I83269">
        <v>281.54000000000002</v>
      </c>
      <c r="J83269">
        <v>100</v>
      </c>
      <c r="K83269">
        <v>100</v>
      </c>
      <c r="L83269">
        <v>70</v>
      </c>
      <c r="M83269">
        <v>11.54</v>
      </c>
      <c r="N83269">
        <v>0</v>
      </c>
      <c r="O83269">
        <v>0</v>
      </c>
      <c r="P83269">
        <v>3047.36</v>
      </c>
      <c r="Q83269">
        <v>3147.36</v>
      </c>
      <c r="R83269">
        <v>3217.36</v>
      </c>
      <c r="S83269">
        <v>3228.9</v>
      </c>
      <c r="T83269">
        <v>3228.9</v>
      </c>
      <c r="U83269">
        <v>3228.9</v>
      </c>
    </row>
    <row r="83270" spans="1:21" x14ac:dyDescent="0.25">
      <c r="A83270" t="s">
        <v>94786</v>
      </c>
      <c r="B83270" t="s">
        <v>8545</v>
      </c>
      <c r="C83270" t="s">
        <v>8546</v>
      </c>
      <c r="D83270" t="s">
        <v>13345</v>
      </c>
      <c r="E83270" t="s">
        <v>13982</v>
      </c>
      <c r="F83270">
        <v>29</v>
      </c>
      <c r="G83270">
        <v>2620.19</v>
      </c>
      <c r="H83270">
        <v>2868.83</v>
      </c>
      <c r="I83270">
        <v>248.6399999999999</v>
      </c>
      <c r="J83270">
        <v>100</v>
      </c>
      <c r="K83270">
        <v>100</v>
      </c>
      <c r="L83270">
        <v>48.64</v>
      </c>
      <c r="M83270">
        <v>0</v>
      </c>
      <c r="N83270">
        <v>0</v>
      </c>
      <c r="O83270">
        <v>0</v>
      </c>
      <c r="P83270">
        <v>2720.19</v>
      </c>
      <c r="Q83270">
        <v>2820.19</v>
      </c>
      <c r="R83270">
        <v>2868.83</v>
      </c>
      <c r="S83270">
        <v>2868.83</v>
      </c>
      <c r="T83270">
        <v>2868.83</v>
      </c>
      <c r="U83270">
        <v>2868.83</v>
      </c>
    </row>
    <row r="83271" spans="1:21" x14ac:dyDescent="0.25">
      <c r="A83271" t="s">
        <v>94787</v>
      </c>
      <c r="B83271" t="s">
        <v>8916</v>
      </c>
      <c r="C83271" t="s">
        <v>8917</v>
      </c>
      <c r="D83271" t="s">
        <v>13345</v>
      </c>
      <c r="E83271" t="s">
        <v>13982</v>
      </c>
      <c r="F83271">
        <v>45</v>
      </c>
      <c r="G83271">
        <v>4195</v>
      </c>
      <c r="H83271">
        <v>4603.63</v>
      </c>
      <c r="I83271">
        <v>408.63000000000011</v>
      </c>
      <c r="J83271">
        <v>100</v>
      </c>
      <c r="K83271">
        <v>100</v>
      </c>
      <c r="L83271">
        <v>70</v>
      </c>
      <c r="M83271">
        <v>61.29</v>
      </c>
      <c r="N83271">
        <v>77.34</v>
      </c>
      <c r="O83271">
        <v>0</v>
      </c>
      <c r="P83271">
        <v>4295</v>
      </c>
      <c r="Q83271">
        <v>4395</v>
      </c>
      <c r="R83271">
        <v>4465</v>
      </c>
      <c r="S83271">
        <v>4526.29</v>
      </c>
      <c r="T83271">
        <v>4603.63</v>
      </c>
      <c r="U83271">
        <v>4603.63</v>
      </c>
    </row>
    <row r="83272" spans="1:21" x14ac:dyDescent="0.25">
      <c r="A83272" t="s">
        <v>94788</v>
      </c>
      <c r="B83272" t="s">
        <v>8916</v>
      </c>
      <c r="C83272" t="s">
        <v>8917</v>
      </c>
      <c r="D83272" t="s">
        <v>13345</v>
      </c>
      <c r="E83272" t="s">
        <v>13982</v>
      </c>
      <c r="F83272">
        <v>41</v>
      </c>
      <c r="G83272">
        <v>3729.35</v>
      </c>
      <c r="H83272">
        <v>4090.27</v>
      </c>
      <c r="I83272">
        <v>360.92000000000007</v>
      </c>
      <c r="J83272">
        <v>100</v>
      </c>
      <c r="K83272">
        <v>100</v>
      </c>
      <c r="L83272">
        <v>70</v>
      </c>
      <c r="M83272">
        <v>54.14</v>
      </c>
      <c r="N83272">
        <v>36.78</v>
      </c>
      <c r="O83272">
        <v>0</v>
      </c>
      <c r="P83272">
        <v>3829.35</v>
      </c>
      <c r="Q83272">
        <v>3929.35</v>
      </c>
      <c r="R83272">
        <v>3999.35</v>
      </c>
      <c r="S83272">
        <v>4053.49</v>
      </c>
      <c r="T83272">
        <v>4090.27</v>
      </c>
      <c r="U83272">
        <v>4090.27</v>
      </c>
    </row>
    <row r="83273" spans="1:21" x14ac:dyDescent="0.25">
      <c r="A83273" t="s">
        <v>94789</v>
      </c>
      <c r="B83273" t="s">
        <v>8916</v>
      </c>
      <c r="C83273" t="s">
        <v>8917</v>
      </c>
      <c r="D83273" t="s">
        <v>13345</v>
      </c>
      <c r="E83273" t="s">
        <v>13982</v>
      </c>
      <c r="F83273">
        <v>37</v>
      </c>
      <c r="G83273">
        <v>3315.37</v>
      </c>
      <c r="H83273">
        <v>3634.15</v>
      </c>
      <c r="I83273">
        <v>318.7800000000002</v>
      </c>
      <c r="J83273">
        <v>100</v>
      </c>
      <c r="K83273">
        <v>100</v>
      </c>
      <c r="L83273">
        <v>70</v>
      </c>
      <c r="M83273">
        <v>48.78</v>
      </c>
      <c r="N83273">
        <v>0</v>
      </c>
      <c r="O83273">
        <v>0</v>
      </c>
      <c r="P83273">
        <v>3415.37</v>
      </c>
      <c r="Q83273">
        <v>3515.37</v>
      </c>
      <c r="R83273">
        <v>3585.37</v>
      </c>
      <c r="S83273">
        <v>3634.15</v>
      </c>
      <c r="T83273">
        <v>3634.15</v>
      </c>
      <c r="U83273">
        <v>3634.15</v>
      </c>
    </row>
    <row r="83274" spans="1:21" x14ac:dyDescent="0.25">
      <c r="A83274" t="s">
        <v>94790</v>
      </c>
      <c r="B83274" t="s">
        <v>8916</v>
      </c>
      <c r="C83274" t="s">
        <v>8917</v>
      </c>
      <c r="D83274" t="s">
        <v>13345</v>
      </c>
      <c r="E83274" t="s">
        <v>13982</v>
      </c>
      <c r="F83274">
        <v>33</v>
      </c>
      <c r="G83274">
        <v>2947.36</v>
      </c>
      <c r="H83274">
        <v>3228.9</v>
      </c>
      <c r="I83274">
        <v>281.54000000000002</v>
      </c>
      <c r="J83274">
        <v>100</v>
      </c>
      <c r="K83274">
        <v>100</v>
      </c>
      <c r="L83274">
        <v>70</v>
      </c>
      <c r="M83274">
        <v>11.54</v>
      </c>
      <c r="N83274">
        <v>0</v>
      </c>
      <c r="O83274">
        <v>0</v>
      </c>
      <c r="P83274">
        <v>3047.36</v>
      </c>
      <c r="Q83274">
        <v>3147.36</v>
      </c>
      <c r="R83274">
        <v>3217.36</v>
      </c>
      <c r="S83274">
        <v>3228.9</v>
      </c>
      <c r="T83274">
        <v>3228.9</v>
      </c>
      <c r="U83274">
        <v>3228.9</v>
      </c>
    </row>
    <row r="83275" spans="1:21" x14ac:dyDescent="0.25">
      <c r="A83275" t="s">
        <v>94791</v>
      </c>
      <c r="B83275" t="s">
        <v>8535</v>
      </c>
      <c r="C83275" t="s">
        <v>8536</v>
      </c>
      <c r="D83275" t="s">
        <v>13345</v>
      </c>
      <c r="E83275" t="s">
        <v>13982</v>
      </c>
      <c r="F83275">
        <v>41</v>
      </c>
      <c r="G83275">
        <v>3729.35</v>
      </c>
      <c r="H83275">
        <v>4090.27</v>
      </c>
      <c r="I83275">
        <v>360.92000000000007</v>
      </c>
      <c r="J83275">
        <v>100</v>
      </c>
      <c r="K83275">
        <v>100</v>
      </c>
      <c r="L83275">
        <v>70</v>
      </c>
      <c r="M83275">
        <v>54.14</v>
      </c>
      <c r="N83275">
        <v>36.78</v>
      </c>
      <c r="O83275">
        <v>0</v>
      </c>
      <c r="P83275">
        <v>3829.35</v>
      </c>
      <c r="Q83275">
        <v>3929.35</v>
      </c>
      <c r="R83275">
        <v>3999.35</v>
      </c>
      <c r="S83275">
        <v>4053.49</v>
      </c>
      <c r="T83275">
        <v>4090.27</v>
      </c>
      <c r="U83275">
        <v>4090.27</v>
      </c>
    </row>
    <row r="83276" spans="1:21" x14ac:dyDescent="0.25">
      <c r="A83276" t="s">
        <v>94792</v>
      </c>
      <c r="B83276" t="s">
        <v>8535</v>
      </c>
      <c r="C83276" t="s">
        <v>8536</v>
      </c>
      <c r="D83276" t="s">
        <v>13345</v>
      </c>
      <c r="E83276" t="s">
        <v>13982</v>
      </c>
      <c r="F83276">
        <v>37</v>
      </c>
      <c r="G83276">
        <v>3315.37</v>
      </c>
      <c r="H83276">
        <v>3634.15</v>
      </c>
      <c r="I83276">
        <v>318.7800000000002</v>
      </c>
      <c r="J83276">
        <v>100</v>
      </c>
      <c r="K83276">
        <v>100</v>
      </c>
      <c r="L83276">
        <v>70</v>
      </c>
      <c r="M83276">
        <v>48.78</v>
      </c>
      <c r="N83276">
        <v>0</v>
      </c>
      <c r="O83276">
        <v>0</v>
      </c>
      <c r="P83276">
        <v>3415.37</v>
      </c>
      <c r="Q83276">
        <v>3515.37</v>
      </c>
      <c r="R83276">
        <v>3585.37</v>
      </c>
      <c r="S83276">
        <v>3634.15</v>
      </c>
      <c r="T83276">
        <v>3634.15</v>
      </c>
      <c r="U83276">
        <v>3634.15</v>
      </c>
    </row>
    <row r="83277" spans="1:21" x14ac:dyDescent="0.25">
      <c r="A83277" t="s">
        <v>94793</v>
      </c>
      <c r="B83277" t="s">
        <v>8535</v>
      </c>
      <c r="C83277" t="s">
        <v>8536</v>
      </c>
      <c r="D83277" t="s">
        <v>13345</v>
      </c>
      <c r="E83277" t="s">
        <v>13982</v>
      </c>
      <c r="F83277">
        <v>33</v>
      </c>
      <c r="G83277">
        <v>2947.36</v>
      </c>
      <c r="H83277">
        <v>3228.9</v>
      </c>
      <c r="I83277">
        <v>281.54000000000002</v>
      </c>
      <c r="J83277">
        <v>100</v>
      </c>
      <c r="K83277">
        <v>100</v>
      </c>
      <c r="L83277">
        <v>70</v>
      </c>
      <c r="M83277">
        <v>11.54</v>
      </c>
      <c r="N83277">
        <v>0</v>
      </c>
      <c r="O83277">
        <v>0</v>
      </c>
      <c r="P83277">
        <v>3047.36</v>
      </c>
      <c r="Q83277">
        <v>3147.36</v>
      </c>
      <c r="R83277">
        <v>3217.36</v>
      </c>
      <c r="S83277">
        <v>3228.9</v>
      </c>
      <c r="T83277">
        <v>3228.9</v>
      </c>
      <c r="U83277">
        <v>3228.9</v>
      </c>
    </row>
    <row r="83278" spans="1:21" x14ac:dyDescent="0.25">
      <c r="A83278" t="s">
        <v>94794</v>
      </c>
      <c r="B83278" t="s">
        <v>8535</v>
      </c>
      <c r="C83278" t="s">
        <v>8536</v>
      </c>
      <c r="D83278" t="s">
        <v>13345</v>
      </c>
      <c r="E83278" t="s">
        <v>13982</v>
      </c>
      <c r="F83278">
        <v>29</v>
      </c>
      <c r="G83278">
        <v>2620.19</v>
      </c>
      <c r="H83278">
        <v>2868.83</v>
      </c>
      <c r="I83278">
        <v>248.6399999999999</v>
      </c>
      <c r="J83278">
        <v>100</v>
      </c>
      <c r="K83278">
        <v>100</v>
      </c>
      <c r="L83278">
        <v>48.64</v>
      </c>
      <c r="M83278">
        <v>0</v>
      </c>
      <c r="N83278">
        <v>0</v>
      </c>
      <c r="O83278">
        <v>0</v>
      </c>
      <c r="P83278">
        <v>2720.19</v>
      </c>
      <c r="Q83278">
        <v>2820.19</v>
      </c>
      <c r="R83278">
        <v>2868.83</v>
      </c>
      <c r="S83278">
        <v>2868.83</v>
      </c>
      <c r="T83278">
        <v>2868.83</v>
      </c>
      <c r="U83278">
        <v>2868.83</v>
      </c>
    </row>
    <row r="83279" spans="1:21" x14ac:dyDescent="0.25">
      <c r="A83279" t="s">
        <v>8682</v>
      </c>
      <c r="B83279" t="s">
        <v>8683</v>
      </c>
      <c r="C83279" t="s">
        <v>8684</v>
      </c>
      <c r="D83279" t="s">
        <v>13345</v>
      </c>
      <c r="E83279" t="s">
        <v>13982</v>
      </c>
      <c r="F83279">
        <v>45</v>
      </c>
      <c r="G83279">
        <v>4195</v>
      </c>
      <c r="H83279">
        <v>4603.63</v>
      </c>
      <c r="I83279">
        <v>408.63000000000011</v>
      </c>
      <c r="J83279">
        <v>100</v>
      </c>
      <c r="K83279">
        <v>100</v>
      </c>
      <c r="L83279">
        <v>70</v>
      </c>
      <c r="M83279">
        <v>61.29</v>
      </c>
      <c r="N83279">
        <v>77.34</v>
      </c>
      <c r="O83279">
        <v>0</v>
      </c>
      <c r="P83279">
        <v>4295</v>
      </c>
      <c r="Q83279">
        <v>4395</v>
      </c>
      <c r="R83279">
        <v>4465</v>
      </c>
      <c r="S83279">
        <v>4526.29</v>
      </c>
      <c r="T83279">
        <v>4603.63</v>
      </c>
      <c r="U83279">
        <v>4603.63</v>
      </c>
    </row>
    <row r="83280" spans="1:21" x14ac:dyDescent="0.25">
      <c r="A83280" t="s">
        <v>94795</v>
      </c>
      <c r="B83280" t="s">
        <v>8683</v>
      </c>
      <c r="C83280" t="s">
        <v>8684</v>
      </c>
      <c r="D83280" t="s">
        <v>13345</v>
      </c>
      <c r="E83280" t="s">
        <v>13982</v>
      </c>
      <c r="F83280">
        <v>41</v>
      </c>
      <c r="G83280">
        <v>3729.35</v>
      </c>
      <c r="H83280">
        <v>4090.27</v>
      </c>
      <c r="I83280">
        <v>360.92000000000007</v>
      </c>
      <c r="J83280">
        <v>100</v>
      </c>
      <c r="K83280">
        <v>100</v>
      </c>
      <c r="L83280">
        <v>70</v>
      </c>
      <c r="M83280">
        <v>54.14</v>
      </c>
      <c r="N83280">
        <v>36.78</v>
      </c>
      <c r="O83280">
        <v>0</v>
      </c>
      <c r="P83280">
        <v>3829.35</v>
      </c>
      <c r="Q83280">
        <v>3929.35</v>
      </c>
      <c r="R83280">
        <v>3999.35</v>
      </c>
      <c r="S83280">
        <v>4053.49</v>
      </c>
      <c r="T83280">
        <v>4090.27</v>
      </c>
      <c r="U83280">
        <v>4090.27</v>
      </c>
    </row>
    <row r="83281" spans="1:21" x14ac:dyDescent="0.25">
      <c r="A83281" t="s">
        <v>94796</v>
      </c>
      <c r="B83281" t="s">
        <v>8683</v>
      </c>
      <c r="C83281" t="s">
        <v>8684</v>
      </c>
      <c r="D83281" t="s">
        <v>13345</v>
      </c>
      <c r="E83281" t="s">
        <v>13982</v>
      </c>
      <c r="F83281">
        <v>37</v>
      </c>
      <c r="G83281">
        <v>3315.37</v>
      </c>
      <c r="H83281">
        <v>3634.15</v>
      </c>
      <c r="I83281">
        <v>318.7800000000002</v>
      </c>
      <c r="J83281">
        <v>100</v>
      </c>
      <c r="K83281">
        <v>100</v>
      </c>
      <c r="L83281">
        <v>70</v>
      </c>
      <c r="M83281">
        <v>48.78</v>
      </c>
      <c r="N83281">
        <v>0</v>
      </c>
      <c r="O83281">
        <v>0</v>
      </c>
      <c r="P83281">
        <v>3415.37</v>
      </c>
      <c r="Q83281">
        <v>3515.37</v>
      </c>
      <c r="R83281">
        <v>3585.37</v>
      </c>
      <c r="S83281">
        <v>3634.15</v>
      </c>
      <c r="T83281">
        <v>3634.15</v>
      </c>
      <c r="U83281">
        <v>3634.15</v>
      </c>
    </row>
    <row r="83282" spans="1:21" x14ac:dyDescent="0.25">
      <c r="A83282" t="s">
        <v>94797</v>
      </c>
      <c r="B83282" t="s">
        <v>8683</v>
      </c>
      <c r="C83282" t="s">
        <v>8684</v>
      </c>
      <c r="D83282" t="s">
        <v>13345</v>
      </c>
      <c r="E83282" t="s">
        <v>13982</v>
      </c>
      <c r="F83282">
        <v>33</v>
      </c>
      <c r="G83282">
        <v>2947.36</v>
      </c>
      <c r="H83282">
        <v>3228.9</v>
      </c>
      <c r="I83282">
        <v>281.54000000000002</v>
      </c>
      <c r="J83282">
        <v>100</v>
      </c>
      <c r="K83282">
        <v>100</v>
      </c>
      <c r="L83282">
        <v>70</v>
      </c>
      <c r="M83282">
        <v>11.54</v>
      </c>
      <c r="N83282">
        <v>0</v>
      </c>
      <c r="O83282">
        <v>0</v>
      </c>
      <c r="P83282">
        <v>3047.36</v>
      </c>
      <c r="Q83282">
        <v>3147.36</v>
      </c>
      <c r="R83282">
        <v>3217.36</v>
      </c>
      <c r="S83282">
        <v>3228.9</v>
      </c>
      <c r="T83282">
        <v>3228.9</v>
      </c>
      <c r="U83282">
        <v>3228.9</v>
      </c>
    </row>
    <row r="83283" spans="1:21" x14ac:dyDescent="0.25">
      <c r="A83283" t="s">
        <v>10438</v>
      </c>
      <c r="B83283" t="s">
        <v>10174</v>
      </c>
      <c r="C83283" t="s">
        <v>10175</v>
      </c>
      <c r="D83283" t="s">
        <v>13345</v>
      </c>
      <c r="E83283" t="s">
        <v>13982</v>
      </c>
      <c r="F83283">
        <v>53</v>
      </c>
      <c r="G83283">
        <v>5103.8599999999997</v>
      </c>
      <c r="H83283">
        <v>5831.75</v>
      </c>
      <c r="I83283">
        <v>727.89000000000033</v>
      </c>
      <c r="J83283">
        <v>100</v>
      </c>
      <c r="K83283">
        <v>100</v>
      </c>
      <c r="L83283">
        <v>87.35</v>
      </c>
      <c r="M83283">
        <v>109.18</v>
      </c>
      <c r="N83283">
        <v>109.18</v>
      </c>
      <c r="O83283">
        <v>222.18</v>
      </c>
      <c r="P83283">
        <v>5203.8599999999997</v>
      </c>
      <c r="Q83283">
        <v>5303.86</v>
      </c>
      <c r="R83283">
        <v>5391.21</v>
      </c>
      <c r="S83283">
        <v>5500.39</v>
      </c>
      <c r="T83283">
        <v>5609.57</v>
      </c>
      <c r="U83283">
        <v>5831.75</v>
      </c>
    </row>
    <row r="83284" spans="1:21" x14ac:dyDescent="0.25">
      <c r="A83284" t="s">
        <v>94798</v>
      </c>
      <c r="B83284" t="s">
        <v>10174</v>
      </c>
      <c r="C83284" t="s">
        <v>10175</v>
      </c>
      <c r="D83284" t="s">
        <v>13345</v>
      </c>
      <c r="E83284" t="s">
        <v>13982</v>
      </c>
      <c r="F83284">
        <v>49</v>
      </c>
      <c r="G83284">
        <v>4537.3100000000004</v>
      </c>
      <c r="H83284">
        <v>5181.43</v>
      </c>
      <c r="I83284">
        <v>644.11999999999989</v>
      </c>
      <c r="J83284">
        <v>100</v>
      </c>
      <c r="K83284">
        <v>100</v>
      </c>
      <c r="L83284">
        <v>77.290000000000006</v>
      </c>
      <c r="M83284">
        <v>96.62</v>
      </c>
      <c r="N83284">
        <v>100</v>
      </c>
      <c r="O83284">
        <v>170.21</v>
      </c>
      <c r="P83284">
        <v>4637.3100000000004</v>
      </c>
      <c r="Q83284">
        <v>4737.3100000000004</v>
      </c>
      <c r="R83284">
        <v>4814.6000000000004</v>
      </c>
      <c r="S83284">
        <v>4911.22</v>
      </c>
      <c r="T83284">
        <v>5011.22</v>
      </c>
      <c r="U83284">
        <v>5181.43</v>
      </c>
    </row>
    <row r="83285" spans="1:21" x14ac:dyDescent="0.25">
      <c r="A83285" t="s">
        <v>94799</v>
      </c>
      <c r="B83285" t="s">
        <v>10174</v>
      </c>
      <c r="C83285" t="s">
        <v>10175</v>
      </c>
      <c r="D83285" t="s">
        <v>13345</v>
      </c>
      <c r="E83285" t="s">
        <v>13982</v>
      </c>
      <c r="F83285">
        <v>45</v>
      </c>
      <c r="G83285">
        <v>4033.65</v>
      </c>
      <c r="H83285">
        <v>4603.63</v>
      </c>
      <c r="I83285">
        <v>569.98</v>
      </c>
      <c r="J83285">
        <v>100</v>
      </c>
      <c r="K83285">
        <v>100</v>
      </c>
      <c r="L83285">
        <v>70</v>
      </c>
      <c r="M83285">
        <v>85.5</v>
      </c>
      <c r="N83285">
        <v>100</v>
      </c>
      <c r="O83285">
        <v>114.48</v>
      </c>
      <c r="P83285">
        <v>4133.6499999999996</v>
      </c>
      <c r="Q83285">
        <v>4233.6499999999996</v>
      </c>
      <c r="R83285">
        <v>4303.6499999999996</v>
      </c>
      <c r="S83285">
        <v>4389.1499999999996</v>
      </c>
      <c r="T83285">
        <v>4489.1499999999996</v>
      </c>
      <c r="U83285">
        <v>4603.63</v>
      </c>
    </row>
    <row r="83286" spans="1:21" x14ac:dyDescent="0.25">
      <c r="A83286" t="s">
        <v>94800</v>
      </c>
      <c r="B83286" t="s">
        <v>10174</v>
      </c>
      <c r="C83286" t="s">
        <v>10175</v>
      </c>
      <c r="D83286" t="s">
        <v>13345</v>
      </c>
      <c r="E83286" t="s">
        <v>13982</v>
      </c>
      <c r="F83286">
        <v>41</v>
      </c>
      <c r="G83286">
        <v>3585.91</v>
      </c>
      <c r="H83286">
        <v>4090.27</v>
      </c>
      <c r="I83286">
        <v>504.36000000000013</v>
      </c>
      <c r="J83286">
        <v>100</v>
      </c>
      <c r="K83286">
        <v>100</v>
      </c>
      <c r="L83286">
        <v>70</v>
      </c>
      <c r="M83286">
        <v>75.650000000000006</v>
      </c>
      <c r="N83286">
        <v>100</v>
      </c>
      <c r="O83286">
        <v>58.71</v>
      </c>
      <c r="P83286">
        <v>3685.91</v>
      </c>
      <c r="Q83286">
        <v>3785.91</v>
      </c>
      <c r="R83286">
        <v>3855.91</v>
      </c>
      <c r="S83286">
        <v>3931.56</v>
      </c>
      <c r="T83286">
        <v>4031.56</v>
      </c>
      <c r="U83286">
        <v>4090.27</v>
      </c>
    </row>
    <row r="83287" spans="1:21" x14ac:dyDescent="0.25">
      <c r="A83287" t="s">
        <v>9697</v>
      </c>
      <c r="B83287" t="s">
        <v>9465</v>
      </c>
      <c r="C83287" t="s">
        <v>9466</v>
      </c>
      <c r="D83287" t="s">
        <v>13345</v>
      </c>
      <c r="E83287" t="s">
        <v>13982</v>
      </c>
      <c r="F83287">
        <v>49</v>
      </c>
      <c r="G83287">
        <v>4718.8</v>
      </c>
      <c r="H83287">
        <v>5181.43</v>
      </c>
      <c r="I83287">
        <v>462.63000000000011</v>
      </c>
      <c r="J83287">
        <v>100</v>
      </c>
      <c r="K83287">
        <v>100</v>
      </c>
      <c r="L83287">
        <v>70</v>
      </c>
      <c r="M83287">
        <v>69.39</v>
      </c>
      <c r="N83287">
        <v>100</v>
      </c>
      <c r="O83287">
        <v>23.24</v>
      </c>
      <c r="P83287">
        <v>4818.8</v>
      </c>
      <c r="Q83287">
        <v>4918.8</v>
      </c>
      <c r="R83287">
        <v>4988.8</v>
      </c>
      <c r="S83287">
        <v>5058.1899999999996</v>
      </c>
      <c r="T83287">
        <v>5158.1899999999996</v>
      </c>
      <c r="U83287">
        <v>5181.43</v>
      </c>
    </row>
    <row r="83288" spans="1:21" x14ac:dyDescent="0.25">
      <c r="A83288" t="s">
        <v>94801</v>
      </c>
      <c r="B83288" t="s">
        <v>9465</v>
      </c>
      <c r="C83288" t="s">
        <v>9466</v>
      </c>
      <c r="D83288" t="s">
        <v>13345</v>
      </c>
      <c r="E83288" t="s">
        <v>13982</v>
      </c>
      <c r="F83288">
        <v>45</v>
      </c>
      <c r="G83288">
        <v>4195</v>
      </c>
      <c r="H83288">
        <v>4603.63</v>
      </c>
      <c r="I83288">
        <v>408.63000000000011</v>
      </c>
      <c r="J83288">
        <v>100</v>
      </c>
      <c r="K83288">
        <v>100</v>
      </c>
      <c r="L83288">
        <v>70</v>
      </c>
      <c r="M83288">
        <v>61.29</v>
      </c>
      <c r="N83288">
        <v>77.34</v>
      </c>
      <c r="O83288">
        <v>0</v>
      </c>
      <c r="P83288">
        <v>4295</v>
      </c>
      <c r="Q83288">
        <v>4395</v>
      </c>
      <c r="R83288">
        <v>4465</v>
      </c>
      <c r="S83288">
        <v>4526.29</v>
      </c>
      <c r="T83288">
        <v>4603.63</v>
      </c>
      <c r="U83288">
        <v>4603.63</v>
      </c>
    </row>
    <row r="83289" spans="1:21" x14ac:dyDescent="0.25">
      <c r="A83289" t="s">
        <v>94802</v>
      </c>
      <c r="B83289" t="s">
        <v>9465</v>
      </c>
      <c r="C83289" t="s">
        <v>9466</v>
      </c>
      <c r="D83289" t="s">
        <v>13345</v>
      </c>
      <c r="E83289" t="s">
        <v>13982</v>
      </c>
      <c r="F83289">
        <v>41</v>
      </c>
      <c r="G83289">
        <v>3729.35</v>
      </c>
      <c r="H83289">
        <v>4090.27</v>
      </c>
      <c r="I83289">
        <v>360.92000000000007</v>
      </c>
      <c r="J83289">
        <v>100</v>
      </c>
      <c r="K83289">
        <v>100</v>
      </c>
      <c r="L83289">
        <v>70</v>
      </c>
      <c r="M83289">
        <v>54.14</v>
      </c>
      <c r="N83289">
        <v>36.78</v>
      </c>
      <c r="O83289">
        <v>0</v>
      </c>
      <c r="P83289">
        <v>3829.35</v>
      </c>
      <c r="Q83289">
        <v>3929.35</v>
      </c>
      <c r="R83289">
        <v>3999.35</v>
      </c>
      <c r="S83289">
        <v>4053.49</v>
      </c>
      <c r="T83289">
        <v>4090.27</v>
      </c>
      <c r="U83289">
        <v>4090.27</v>
      </c>
    </row>
    <row r="83290" spans="1:21" x14ac:dyDescent="0.25">
      <c r="A83290" t="s">
        <v>94803</v>
      </c>
      <c r="B83290" t="s">
        <v>9465</v>
      </c>
      <c r="C83290" t="s">
        <v>9466</v>
      </c>
      <c r="D83290" t="s">
        <v>13345</v>
      </c>
      <c r="E83290" t="s">
        <v>13982</v>
      </c>
      <c r="F83290">
        <v>37</v>
      </c>
      <c r="G83290">
        <v>3315.37</v>
      </c>
      <c r="H83290">
        <v>3634.15</v>
      </c>
      <c r="I83290">
        <v>318.7800000000002</v>
      </c>
      <c r="J83290">
        <v>100</v>
      </c>
      <c r="K83290">
        <v>100</v>
      </c>
      <c r="L83290">
        <v>70</v>
      </c>
      <c r="M83290">
        <v>48.78</v>
      </c>
      <c r="N83290">
        <v>0</v>
      </c>
      <c r="O83290">
        <v>0</v>
      </c>
      <c r="P83290">
        <v>3415.37</v>
      </c>
      <c r="Q83290">
        <v>3515.37</v>
      </c>
      <c r="R83290">
        <v>3585.37</v>
      </c>
      <c r="S83290">
        <v>3634.15</v>
      </c>
      <c r="T83290">
        <v>3634.15</v>
      </c>
      <c r="U83290">
        <v>3634.15</v>
      </c>
    </row>
    <row r="83291" spans="1:21" x14ac:dyDescent="0.25">
      <c r="A83291" t="s">
        <v>9845</v>
      </c>
      <c r="B83291" t="s">
        <v>9318</v>
      </c>
      <c r="C83291" t="s">
        <v>9319</v>
      </c>
      <c r="D83291" t="s">
        <v>13345</v>
      </c>
      <c r="E83291" t="s">
        <v>13982</v>
      </c>
      <c r="F83291">
        <v>49</v>
      </c>
      <c r="G83291">
        <v>4537.3100000000004</v>
      </c>
      <c r="H83291">
        <v>5181.43</v>
      </c>
      <c r="I83291">
        <v>644.11999999999989</v>
      </c>
      <c r="J83291">
        <v>100</v>
      </c>
      <c r="K83291">
        <v>100</v>
      </c>
      <c r="L83291">
        <v>77.290000000000006</v>
      </c>
      <c r="M83291">
        <v>96.62</v>
      </c>
      <c r="N83291">
        <v>100</v>
      </c>
      <c r="O83291">
        <v>170.21</v>
      </c>
      <c r="P83291">
        <v>4637.3100000000004</v>
      </c>
      <c r="Q83291">
        <v>4737.3100000000004</v>
      </c>
      <c r="R83291">
        <v>4814.6000000000004</v>
      </c>
      <c r="S83291">
        <v>4911.22</v>
      </c>
      <c r="T83291">
        <v>5011.22</v>
      </c>
      <c r="U83291">
        <v>5181.43</v>
      </c>
    </row>
    <row r="83292" spans="1:21" x14ac:dyDescent="0.25">
      <c r="A83292" t="s">
        <v>94804</v>
      </c>
      <c r="B83292" t="s">
        <v>9318</v>
      </c>
      <c r="C83292" t="s">
        <v>9319</v>
      </c>
      <c r="D83292" t="s">
        <v>13345</v>
      </c>
      <c r="E83292" t="s">
        <v>13982</v>
      </c>
      <c r="F83292">
        <v>45</v>
      </c>
      <c r="G83292">
        <v>4033.65</v>
      </c>
      <c r="H83292">
        <v>4603.63</v>
      </c>
      <c r="I83292">
        <v>569.98</v>
      </c>
      <c r="J83292">
        <v>100</v>
      </c>
      <c r="K83292">
        <v>100</v>
      </c>
      <c r="L83292">
        <v>70</v>
      </c>
      <c r="M83292">
        <v>85.5</v>
      </c>
      <c r="N83292">
        <v>100</v>
      </c>
      <c r="O83292">
        <v>114.48</v>
      </c>
      <c r="P83292">
        <v>4133.6499999999996</v>
      </c>
      <c r="Q83292">
        <v>4233.6499999999996</v>
      </c>
      <c r="R83292">
        <v>4303.6499999999996</v>
      </c>
      <c r="S83292">
        <v>4389.1499999999996</v>
      </c>
      <c r="T83292">
        <v>4489.1499999999996</v>
      </c>
      <c r="U83292">
        <v>4603.63</v>
      </c>
    </row>
    <row r="83293" spans="1:21" x14ac:dyDescent="0.25">
      <c r="A83293" t="s">
        <v>94805</v>
      </c>
      <c r="B83293" t="s">
        <v>9318</v>
      </c>
      <c r="C83293" t="s">
        <v>9319</v>
      </c>
      <c r="D83293" t="s">
        <v>13345</v>
      </c>
      <c r="E83293" t="s">
        <v>13982</v>
      </c>
      <c r="F83293">
        <v>41</v>
      </c>
      <c r="G83293">
        <v>3585.91</v>
      </c>
      <c r="H83293">
        <v>4090.27</v>
      </c>
      <c r="I83293">
        <v>504.36000000000013</v>
      </c>
      <c r="J83293">
        <v>100</v>
      </c>
      <c r="K83293">
        <v>100</v>
      </c>
      <c r="L83293">
        <v>70</v>
      </c>
      <c r="M83293">
        <v>75.650000000000006</v>
      </c>
      <c r="N83293">
        <v>100</v>
      </c>
      <c r="O83293">
        <v>58.71</v>
      </c>
      <c r="P83293">
        <v>3685.91</v>
      </c>
      <c r="Q83293">
        <v>3785.91</v>
      </c>
      <c r="R83293">
        <v>3855.91</v>
      </c>
      <c r="S83293">
        <v>3931.56</v>
      </c>
      <c r="T83293">
        <v>4031.56</v>
      </c>
      <c r="U83293">
        <v>4090.27</v>
      </c>
    </row>
    <row r="83294" spans="1:21" x14ac:dyDescent="0.25">
      <c r="A83294" t="s">
        <v>94806</v>
      </c>
      <c r="B83294" t="s">
        <v>9318</v>
      </c>
      <c r="C83294" t="s">
        <v>9319</v>
      </c>
      <c r="D83294" t="s">
        <v>13345</v>
      </c>
      <c r="E83294" t="s">
        <v>13982</v>
      </c>
      <c r="F83294">
        <v>37</v>
      </c>
      <c r="G83294">
        <v>3187.86</v>
      </c>
      <c r="H83294">
        <v>3634.15</v>
      </c>
      <c r="I83294">
        <v>446.29</v>
      </c>
      <c r="J83294">
        <v>100</v>
      </c>
      <c r="K83294">
        <v>100</v>
      </c>
      <c r="L83294">
        <v>70</v>
      </c>
      <c r="M83294">
        <v>66.94</v>
      </c>
      <c r="N83294">
        <v>100</v>
      </c>
      <c r="O83294">
        <v>9.35</v>
      </c>
      <c r="P83294">
        <v>3287.86</v>
      </c>
      <c r="Q83294">
        <v>3387.86</v>
      </c>
      <c r="R83294">
        <v>3457.86</v>
      </c>
      <c r="S83294">
        <v>3524.8</v>
      </c>
      <c r="T83294">
        <v>3624.8</v>
      </c>
      <c r="U83294">
        <v>3634.15</v>
      </c>
    </row>
    <row r="83295" spans="1:21" x14ac:dyDescent="0.25">
      <c r="A83295" t="s">
        <v>94807</v>
      </c>
      <c r="B83295" t="s">
        <v>9244</v>
      </c>
      <c r="C83295" t="s">
        <v>9245</v>
      </c>
      <c r="D83295" t="s">
        <v>13345</v>
      </c>
      <c r="E83295" t="s">
        <v>13982</v>
      </c>
      <c r="F83295">
        <v>45</v>
      </c>
      <c r="G83295">
        <v>4195</v>
      </c>
      <c r="H83295">
        <v>4603.63</v>
      </c>
      <c r="I83295">
        <v>408.63000000000011</v>
      </c>
      <c r="J83295">
        <v>100</v>
      </c>
      <c r="K83295">
        <v>100</v>
      </c>
      <c r="L83295">
        <v>70</v>
      </c>
      <c r="M83295">
        <v>61.29</v>
      </c>
      <c r="N83295">
        <v>77.34</v>
      </c>
      <c r="O83295">
        <v>0</v>
      </c>
      <c r="P83295">
        <v>4295</v>
      </c>
      <c r="Q83295">
        <v>4395</v>
      </c>
      <c r="R83295">
        <v>4465</v>
      </c>
      <c r="S83295">
        <v>4526.29</v>
      </c>
      <c r="T83295">
        <v>4603.63</v>
      </c>
      <c r="U83295">
        <v>4603.63</v>
      </c>
    </row>
    <row r="83296" spans="1:21" x14ac:dyDescent="0.25">
      <c r="A83296" t="s">
        <v>94808</v>
      </c>
      <c r="B83296" t="s">
        <v>9244</v>
      </c>
      <c r="C83296" t="s">
        <v>9245</v>
      </c>
      <c r="D83296" t="s">
        <v>13345</v>
      </c>
      <c r="E83296" t="s">
        <v>13982</v>
      </c>
      <c r="F83296">
        <v>41</v>
      </c>
      <c r="G83296">
        <v>3729.35</v>
      </c>
      <c r="H83296">
        <v>4090.27</v>
      </c>
      <c r="I83296">
        <v>360.92000000000007</v>
      </c>
      <c r="J83296">
        <v>100</v>
      </c>
      <c r="K83296">
        <v>100</v>
      </c>
      <c r="L83296">
        <v>70</v>
      </c>
      <c r="M83296">
        <v>54.14</v>
      </c>
      <c r="N83296">
        <v>36.78</v>
      </c>
      <c r="O83296">
        <v>0</v>
      </c>
      <c r="P83296">
        <v>3829.35</v>
      </c>
      <c r="Q83296">
        <v>3929.35</v>
      </c>
      <c r="R83296">
        <v>3999.35</v>
      </c>
      <c r="S83296">
        <v>4053.49</v>
      </c>
      <c r="T83296">
        <v>4090.27</v>
      </c>
      <c r="U83296">
        <v>4090.27</v>
      </c>
    </row>
    <row r="83297" spans="1:21" x14ac:dyDescent="0.25">
      <c r="A83297" t="s">
        <v>94809</v>
      </c>
      <c r="B83297" t="s">
        <v>9244</v>
      </c>
      <c r="C83297" t="s">
        <v>9245</v>
      </c>
      <c r="D83297" t="s">
        <v>13345</v>
      </c>
      <c r="E83297" t="s">
        <v>13982</v>
      </c>
      <c r="F83297">
        <v>37</v>
      </c>
      <c r="G83297">
        <v>3315.37</v>
      </c>
      <c r="H83297">
        <v>3634.15</v>
      </c>
      <c r="I83297">
        <v>318.7800000000002</v>
      </c>
      <c r="J83297">
        <v>100</v>
      </c>
      <c r="K83297">
        <v>100</v>
      </c>
      <c r="L83297">
        <v>70</v>
      </c>
      <c r="M83297">
        <v>48.78</v>
      </c>
      <c r="N83297">
        <v>0</v>
      </c>
      <c r="O83297">
        <v>0</v>
      </c>
      <c r="P83297">
        <v>3415.37</v>
      </c>
      <c r="Q83297">
        <v>3515.37</v>
      </c>
      <c r="R83297">
        <v>3585.37</v>
      </c>
      <c r="S83297">
        <v>3634.15</v>
      </c>
      <c r="T83297">
        <v>3634.15</v>
      </c>
      <c r="U83297">
        <v>3634.15</v>
      </c>
    </row>
    <row r="83298" spans="1:21" x14ac:dyDescent="0.25">
      <c r="A83298" t="s">
        <v>94810</v>
      </c>
      <c r="B83298" t="s">
        <v>9244</v>
      </c>
      <c r="C83298" t="s">
        <v>9245</v>
      </c>
      <c r="D83298" t="s">
        <v>13345</v>
      </c>
      <c r="E83298" t="s">
        <v>13982</v>
      </c>
      <c r="F83298">
        <v>33</v>
      </c>
      <c r="G83298">
        <v>2947.36</v>
      </c>
      <c r="H83298">
        <v>3228.9</v>
      </c>
      <c r="I83298">
        <v>281.54000000000002</v>
      </c>
      <c r="J83298">
        <v>100</v>
      </c>
      <c r="K83298">
        <v>100</v>
      </c>
      <c r="L83298">
        <v>70</v>
      </c>
      <c r="M83298">
        <v>11.54</v>
      </c>
      <c r="N83298">
        <v>0</v>
      </c>
      <c r="O83298">
        <v>0</v>
      </c>
      <c r="P83298">
        <v>3047.36</v>
      </c>
      <c r="Q83298">
        <v>3147.36</v>
      </c>
      <c r="R83298">
        <v>3217.36</v>
      </c>
      <c r="S83298">
        <v>3228.9</v>
      </c>
      <c r="T83298">
        <v>3228.9</v>
      </c>
      <c r="U83298">
        <v>3228.9</v>
      </c>
    </row>
    <row r="83299" spans="1:21" x14ac:dyDescent="0.25">
      <c r="A83299" t="s">
        <v>9818</v>
      </c>
      <c r="B83299" t="s">
        <v>9819</v>
      </c>
      <c r="C83299" t="s">
        <v>9820</v>
      </c>
      <c r="D83299" t="s">
        <v>13345</v>
      </c>
      <c r="E83299" t="s">
        <v>13982</v>
      </c>
      <c r="F83299">
        <v>49</v>
      </c>
      <c r="G83299">
        <v>4537.3100000000004</v>
      </c>
      <c r="H83299">
        <v>5181.43</v>
      </c>
      <c r="I83299">
        <v>644.11999999999989</v>
      </c>
      <c r="J83299">
        <v>100</v>
      </c>
      <c r="K83299">
        <v>100</v>
      </c>
      <c r="L83299">
        <v>77.290000000000006</v>
      </c>
      <c r="M83299">
        <v>96.62</v>
      </c>
      <c r="N83299">
        <v>100</v>
      </c>
      <c r="O83299">
        <v>170.21</v>
      </c>
      <c r="P83299">
        <v>4637.3100000000004</v>
      </c>
      <c r="Q83299">
        <v>4737.3100000000004</v>
      </c>
      <c r="R83299">
        <v>4814.6000000000004</v>
      </c>
      <c r="S83299">
        <v>4911.22</v>
      </c>
      <c r="T83299">
        <v>5011.22</v>
      </c>
      <c r="U83299">
        <v>5181.43</v>
      </c>
    </row>
    <row r="83300" spans="1:21" x14ac:dyDescent="0.25">
      <c r="A83300" t="s">
        <v>94811</v>
      </c>
      <c r="B83300" t="s">
        <v>9819</v>
      </c>
      <c r="C83300" t="s">
        <v>9820</v>
      </c>
      <c r="D83300" t="s">
        <v>13345</v>
      </c>
      <c r="E83300" t="s">
        <v>13982</v>
      </c>
      <c r="F83300">
        <v>45</v>
      </c>
      <c r="G83300">
        <v>4033.65</v>
      </c>
      <c r="H83300">
        <v>4603.63</v>
      </c>
      <c r="I83300">
        <v>569.98</v>
      </c>
      <c r="J83300">
        <v>100</v>
      </c>
      <c r="K83300">
        <v>100</v>
      </c>
      <c r="L83300">
        <v>70</v>
      </c>
      <c r="M83300">
        <v>85.5</v>
      </c>
      <c r="N83300">
        <v>100</v>
      </c>
      <c r="O83300">
        <v>114.48</v>
      </c>
      <c r="P83300">
        <v>4133.6499999999996</v>
      </c>
      <c r="Q83300">
        <v>4233.6499999999996</v>
      </c>
      <c r="R83300">
        <v>4303.6499999999996</v>
      </c>
      <c r="S83300">
        <v>4389.1499999999996</v>
      </c>
      <c r="T83300">
        <v>4489.1499999999996</v>
      </c>
      <c r="U83300">
        <v>4603.63</v>
      </c>
    </row>
    <row r="83301" spans="1:21" x14ac:dyDescent="0.25">
      <c r="A83301" t="s">
        <v>94812</v>
      </c>
      <c r="B83301" t="s">
        <v>9819</v>
      </c>
      <c r="C83301" t="s">
        <v>9820</v>
      </c>
      <c r="D83301" t="s">
        <v>13345</v>
      </c>
      <c r="E83301" t="s">
        <v>13982</v>
      </c>
      <c r="F83301">
        <v>41</v>
      </c>
      <c r="G83301">
        <v>3585.91</v>
      </c>
      <c r="H83301">
        <v>4090.27</v>
      </c>
      <c r="I83301">
        <v>504.36000000000013</v>
      </c>
      <c r="J83301">
        <v>100</v>
      </c>
      <c r="K83301">
        <v>100</v>
      </c>
      <c r="L83301">
        <v>70</v>
      </c>
      <c r="M83301">
        <v>75.650000000000006</v>
      </c>
      <c r="N83301">
        <v>100</v>
      </c>
      <c r="O83301">
        <v>58.71</v>
      </c>
      <c r="P83301">
        <v>3685.91</v>
      </c>
      <c r="Q83301">
        <v>3785.91</v>
      </c>
      <c r="R83301">
        <v>3855.91</v>
      </c>
      <c r="S83301">
        <v>3931.56</v>
      </c>
      <c r="T83301">
        <v>4031.56</v>
      </c>
      <c r="U83301">
        <v>4090.27</v>
      </c>
    </row>
    <row r="83302" spans="1:21" x14ac:dyDescent="0.25">
      <c r="A83302" t="s">
        <v>94813</v>
      </c>
      <c r="B83302" t="s">
        <v>9819</v>
      </c>
      <c r="C83302" t="s">
        <v>9820</v>
      </c>
      <c r="D83302" t="s">
        <v>13345</v>
      </c>
      <c r="E83302" t="s">
        <v>13982</v>
      </c>
      <c r="F83302">
        <v>37</v>
      </c>
      <c r="G83302">
        <v>3187.86</v>
      </c>
      <c r="H83302">
        <v>3634.15</v>
      </c>
      <c r="I83302">
        <v>446.29</v>
      </c>
      <c r="J83302">
        <v>100</v>
      </c>
      <c r="K83302">
        <v>100</v>
      </c>
      <c r="L83302">
        <v>70</v>
      </c>
      <c r="M83302">
        <v>66.94</v>
      </c>
      <c r="N83302">
        <v>100</v>
      </c>
      <c r="O83302">
        <v>9.35</v>
      </c>
      <c r="P83302">
        <v>3287.86</v>
      </c>
      <c r="Q83302">
        <v>3387.86</v>
      </c>
      <c r="R83302">
        <v>3457.86</v>
      </c>
      <c r="S83302">
        <v>3524.8</v>
      </c>
      <c r="T83302">
        <v>3624.8</v>
      </c>
      <c r="U83302">
        <v>3634.15</v>
      </c>
    </row>
    <row r="83303" spans="1:21" x14ac:dyDescent="0.25">
      <c r="A83303" t="s">
        <v>9918</v>
      </c>
      <c r="B83303" t="s">
        <v>9919</v>
      </c>
      <c r="C83303" t="s">
        <v>9920</v>
      </c>
      <c r="D83303" t="s">
        <v>13345</v>
      </c>
      <c r="E83303" t="s">
        <v>13982</v>
      </c>
      <c r="F83303">
        <v>49</v>
      </c>
      <c r="G83303">
        <v>4537.3100000000004</v>
      </c>
      <c r="H83303">
        <v>5181.43</v>
      </c>
      <c r="I83303">
        <v>644.11999999999989</v>
      </c>
      <c r="J83303">
        <v>100</v>
      </c>
      <c r="K83303">
        <v>100</v>
      </c>
      <c r="L83303">
        <v>77.290000000000006</v>
      </c>
      <c r="M83303">
        <v>96.62</v>
      </c>
      <c r="N83303">
        <v>100</v>
      </c>
      <c r="O83303">
        <v>170.21</v>
      </c>
      <c r="P83303">
        <v>4637.3100000000004</v>
      </c>
      <c r="Q83303">
        <v>4737.3100000000004</v>
      </c>
      <c r="R83303">
        <v>4814.6000000000004</v>
      </c>
      <c r="S83303">
        <v>4911.22</v>
      </c>
      <c r="T83303">
        <v>5011.22</v>
      </c>
      <c r="U83303">
        <v>5181.43</v>
      </c>
    </row>
    <row r="83304" spans="1:21" x14ac:dyDescent="0.25">
      <c r="A83304" t="s">
        <v>94814</v>
      </c>
      <c r="B83304" t="s">
        <v>9919</v>
      </c>
      <c r="C83304" t="s">
        <v>9920</v>
      </c>
      <c r="D83304" t="s">
        <v>13345</v>
      </c>
      <c r="E83304" t="s">
        <v>13982</v>
      </c>
      <c r="F83304">
        <v>45</v>
      </c>
      <c r="G83304">
        <v>4033.65</v>
      </c>
      <c r="H83304">
        <v>4603.63</v>
      </c>
      <c r="I83304">
        <v>569.98</v>
      </c>
      <c r="J83304">
        <v>100</v>
      </c>
      <c r="K83304">
        <v>100</v>
      </c>
      <c r="L83304">
        <v>70</v>
      </c>
      <c r="M83304">
        <v>85.5</v>
      </c>
      <c r="N83304">
        <v>100</v>
      </c>
      <c r="O83304">
        <v>114.48</v>
      </c>
      <c r="P83304">
        <v>4133.6499999999996</v>
      </c>
      <c r="Q83304">
        <v>4233.6499999999996</v>
      </c>
      <c r="R83304">
        <v>4303.6499999999996</v>
      </c>
      <c r="S83304">
        <v>4389.1499999999996</v>
      </c>
      <c r="T83304">
        <v>4489.1499999999996</v>
      </c>
      <c r="U83304">
        <v>4603.63</v>
      </c>
    </row>
    <row r="83305" spans="1:21" x14ac:dyDescent="0.25">
      <c r="A83305" t="s">
        <v>94815</v>
      </c>
      <c r="B83305" t="s">
        <v>9919</v>
      </c>
      <c r="C83305" t="s">
        <v>9920</v>
      </c>
      <c r="D83305" t="s">
        <v>13345</v>
      </c>
      <c r="E83305" t="s">
        <v>13982</v>
      </c>
      <c r="F83305">
        <v>41</v>
      </c>
      <c r="G83305">
        <v>3585.91</v>
      </c>
      <c r="H83305">
        <v>4090.27</v>
      </c>
      <c r="I83305">
        <v>504.36000000000013</v>
      </c>
      <c r="J83305">
        <v>100</v>
      </c>
      <c r="K83305">
        <v>100</v>
      </c>
      <c r="L83305">
        <v>70</v>
      </c>
      <c r="M83305">
        <v>75.650000000000006</v>
      </c>
      <c r="N83305">
        <v>100</v>
      </c>
      <c r="O83305">
        <v>58.71</v>
      </c>
      <c r="P83305">
        <v>3685.91</v>
      </c>
      <c r="Q83305">
        <v>3785.91</v>
      </c>
      <c r="R83305">
        <v>3855.91</v>
      </c>
      <c r="S83305">
        <v>3931.56</v>
      </c>
      <c r="T83305">
        <v>4031.56</v>
      </c>
      <c r="U83305">
        <v>4090.27</v>
      </c>
    </row>
    <row r="83306" spans="1:21" x14ac:dyDescent="0.25">
      <c r="A83306" t="s">
        <v>94816</v>
      </c>
      <c r="B83306" t="s">
        <v>9919</v>
      </c>
      <c r="C83306" t="s">
        <v>9920</v>
      </c>
      <c r="D83306" t="s">
        <v>13345</v>
      </c>
      <c r="E83306" t="s">
        <v>13982</v>
      </c>
      <c r="F83306">
        <v>37</v>
      </c>
      <c r="G83306">
        <v>3187.86</v>
      </c>
      <c r="H83306">
        <v>3634.15</v>
      </c>
      <c r="I83306">
        <v>446.29</v>
      </c>
      <c r="J83306">
        <v>100</v>
      </c>
      <c r="K83306">
        <v>100</v>
      </c>
      <c r="L83306">
        <v>70</v>
      </c>
      <c r="M83306">
        <v>66.94</v>
      </c>
      <c r="N83306">
        <v>100</v>
      </c>
      <c r="O83306">
        <v>9.35</v>
      </c>
      <c r="P83306">
        <v>3287.86</v>
      </c>
      <c r="Q83306">
        <v>3387.86</v>
      </c>
      <c r="R83306">
        <v>3457.86</v>
      </c>
      <c r="S83306">
        <v>3524.8</v>
      </c>
      <c r="T83306">
        <v>3624.8</v>
      </c>
      <c r="U83306">
        <v>3634.15</v>
      </c>
    </row>
    <row r="83307" spans="1:21" x14ac:dyDescent="0.25">
      <c r="A83307" t="s">
        <v>10023</v>
      </c>
      <c r="B83307" t="s">
        <v>9377</v>
      </c>
      <c r="C83307" t="s">
        <v>9378</v>
      </c>
      <c r="D83307" t="s">
        <v>13345</v>
      </c>
      <c r="E83307" t="s">
        <v>13982</v>
      </c>
      <c r="F83307">
        <v>49</v>
      </c>
      <c r="G83307">
        <v>4362.8100000000004</v>
      </c>
      <c r="H83307">
        <v>5181.43</v>
      </c>
      <c r="I83307">
        <v>818.61999999999989</v>
      </c>
      <c r="J83307">
        <v>100</v>
      </c>
      <c r="K83307">
        <v>100</v>
      </c>
      <c r="L83307">
        <v>98.23</v>
      </c>
      <c r="M83307">
        <v>122.79</v>
      </c>
      <c r="N83307">
        <v>122.79</v>
      </c>
      <c r="O83307">
        <v>274.81</v>
      </c>
      <c r="P83307">
        <v>4462.8100000000004</v>
      </c>
      <c r="Q83307">
        <v>4562.8100000000004</v>
      </c>
      <c r="R83307">
        <v>4661.04</v>
      </c>
      <c r="S83307">
        <v>4783.83</v>
      </c>
      <c r="T83307">
        <v>4906.62</v>
      </c>
      <c r="U83307">
        <v>5181.43</v>
      </c>
    </row>
    <row r="83308" spans="1:21" x14ac:dyDescent="0.25">
      <c r="A83308" t="s">
        <v>94817</v>
      </c>
      <c r="B83308" t="s">
        <v>9377</v>
      </c>
      <c r="C83308" t="s">
        <v>9378</v>
      </c>
      <c r="D83308" t="s">
        <v>13345</v>
      </c>
      <c r="E83308" t="s">
        <v>13982</v>
      </c>
      <c r="F83308">
        <v>45</v>
      </c>
      <c r="G83308">
        <v>3878.52</v>
      </c>
      <c r="H83308">
        <v>4603.63</v>
      </c>
      <c r="I83308">
        <v>725.11000000000013</v>
      </c>
      <c r="J83308">
        <v>100</v>
      </c>
      <c r="K83308">
        <v>100</v>
      </c>
      <c r="L83308">
        <v>87.01</v>
      </c>
      <c r="M83308">
        <v>108.77</v>
      </c>
      <c r="N83308">
        <v>108.77</v>
      </c>
      <c r="O83308">
        <v>220.56</v>
      </c>
      <c r="P83308">
        <v>3978.52</v>
      </c>
      <c r="Q83308">
        <v>4078.52</v>
      </c>
      <c r="R83308">
        <v>4165.53</v>
      </c>
      <c r="S83308">
        <v>4274.3</v>
      </c>
      <c r="T83308">
        <v>4383.07</v>
      </c>
      <c r="U83308">
        <v>4603.63</v>
      </c>
    </row>
    <row r="83309" spans="1:21" x14ac:dyDescent="0.25">
      <c r="A83309" t="s">
        <v>94818</v>
      </c>
      <c r="B83309" t="s">
        <v>9377</v>
      </c>
      <c r="C83309" t="s">
        <v>9378</v>
      </c>
      <c r="D83309" t="s">
        <v>13345</v>
      </c>
      <c r="E83309" t="s">
        <v>13982</v>
      </c>
      <c r="F83309">
        <v>41</v>
      </c>
      <c r="G83309">
        <v>3447.99</v>
      </c>
      <c r="H83309">
        <v>4090.27</v>
      </c>
      <c r="I83309">
        <v>642.2800000000002</v>
      </c>
      <c r="J83309">
        <v>100</v>
      </c>
      <c r="K83309">
        <v>100</v>
      </c>
      <c r="L83309">
        <v>77.069999999999993</v>
      </c>
      <c r="M83309">
        <v>96.34</v>
      </c>
      <c r="N83309">
        <v>100</v>
      </c>
      <c r="O83309">
        <v>168.87</v>
      </c>
      <c r="P83309">
        <v>3547.99</v>
      </c>
      <c r="Q83309">
        <v>3647.99</v>
      </c>
      <c r="R83309">
        <v>3725.06</v>
      </c>
      <c r="S83309">
        <v>3821.4</v>
      </c>
      <c r="T83309">
        <v>3921.4</v>
      </c>
      <c r="U83309">
        <v>4090.27</v>
      </c>
    </row>
    <row r="83310" spans="1:21" x14ac:dyDescent="0.25">
      <c r="A83310" t="s">
        <v>94819</v>
      </c>
      <c r="B83310" t="s">
        <v>9377</v>
      </c>
      <c r="C83310" t="s">
        <v>9378</v>
      </c>
      <c r="D83310" t="s">
        <v>13345</v>
      </c>
      <c r="E83310" t="s">
        <v>13982</v>
      </c>
      <c r="F83310">
        <v>37</v>
      </c>
      <c r="G83310">
        <v>3065.25</v>
      </c>
      <c r="H83310">
        <v>3634.15</v>
      </c>
      <c r="I83310">
        <v>568.90000000000009</v>
      </c>
      <c r="J83310">
        <v>100</v>
      </c>
      <c r="K83310">
        <v>100</v>
      </c>
      <c r="L83310">
        <v>70</v>
      </c>
      <c r="M83310">
        <v>85.34</v>
      </c>
      <c r="N83310">
        <v>100</v>
      </c>
      <c r="O83310">
        <v>113.56</v>
      </c>
      <c r="P83310">
        <v>3165.25</v>
      </c>
      <c r="Q83310">
        <v>3265.25</v>
      </c>
      <c r="R83310">
        <v>3335.25</v>
      </c>
      <c r="S83310">
        <v>3420.59</v>
      </c>
      <c r="T83310">
        <v>3520.59</v>
      </c>
      <c r="U83310">
        <v>3634.15</v>
      </c>
    </row>
    <row r="83311" spans="1:21" x14ac:dyDescent="0.25">
      <c r="A83311" t="s">
        <v>9041</v>
      </c>
      <c r="B83311" t="s">
        <v>8560</v>
      </c>
      <c r="C83311" t="s">
        <v>8561</v>
      </c>
      <c r="D83311" t="s">
        <v>13345</v>
      </c>
      <c r="E83311" t="s">
        <v>13982</v>
      </c>
      <c r="F83311">
        <v>45</v>
      </c>
      <c r="G83311">
        <v>3878.52</v>
      </c>
      <c r="H83311">
        <v>4603.63</v>
      </c>
      <c r="I83311">
        <v>725.11000000000013</v>
      </c>
      <c r="J83311">
        <v>100</v>
      </c>
      <c r="K83311">
        <v>100</v>
      </c>
      <c r="L83311">
        <v>87.01</v>
      </c>
      <c r="M83311">
        <v>108.77</v>
      </c>
      <c r="N83311">
        <v>108.77</v>
      </c>
      <c r="O83311">
        <v>220.56</v>
      </c>
      <c r="P83311">
        <v>3978.52</v>
      </c>
      <c r="Q83311">
        <v>4078.52</v>
      </c>
      <c r="R83311">
        <v>4165.53</v>
      </c>
      <c r="S83311">
        <v>4274.3</v>
      </c>
      <c r="T83311">
        <v>4383.07</v>
      </c>
      <c r="U83311">
        <v>4603.63</v>
      </c>
    </row>
    <row r="83312" spans="1:21" x14ac:dyDescent="0.25">
      <c r="A83312" t="s">
        <v>94820</v>
      </c>
      <c r="B83312" t="s">
        <v>8560</v>
      </c>
      <c r="C83312" t="s">
        <v>8561</v>
      </c>
      <c r="D83312" t="s">
        <v>13345</v>
      </c>
      <c r="E83312" t="s">
        <v>13982</v>
      </c>
      <c r="F83312">
        <v>41</v>
      </c>
      <c r="G83312">
        <v>3447.99</v>
      </c>
      <c r="H83312">
        <v>4090.27</v>
      </c>
      <c r="I83312">
        <v>642.2800000000002</v>
      </c>
      <c r="J83312">
        <v>100</v>
      </c>
      <c r="K83312">
        <v>100</v>
      </c>
      <c r="L83312">
        <v>77.069999999999993</v>
      </c>
      <c r="M83312">
        <v>96.34</v>
      </c>
      <c r="N83312">
        <v>100</v>
      </c>
      <c r="O83312">
        <v>168.87</v>
      </c>
      <c r="P83312">
        <v>3547.99</v>
      </c>
      <c r="Q83312">
        <v>3647.99</v>
      </c>
      <c r="R83312">
        <v>3725.06</v>
      </c>
      <c r="S83312">
        <v>3821.4</v>
      </c>
      <c r="T83312">
        <v>3921.4</v>
      </c>
      <c r="U83312">
        <v>4090.27</v>
      </c>
    </row>
    <row r="83313" spans="1:21" x14ac:dyDescent="0.25">
      <c r="A83313" t="s">
        <v>94821</v>
      </c>
      <c r="B83313" t="s">
        <v>8560</v>
      </c>
      <c r="C83313" t="s">
        <v>8561</v>
      </c>
      <c r="D83313" t="s">
        <v>13345</v>
      </c>
      <c r="E83313" t="s">
        <v>13982</v>
      </c>
      <c r="F83313">
        <v>37</v>
      </c>
      <c r="G83313">
        <v>3065.25</v>
      </c>
      <c r="H83313">
        <v>3634.15</v>
      </c>
      <c r="I83313">
        <v>568.90000000000009</v>
      </c>
      <c r="J83313">
        <v>100</v>
      </c>
      <c r="K83313">
        <v>100</v>
      </c>
      <c r="L83313">
        <v>70</v>
      </c>
      <c r="M83313">
        <v>85.34</v>
      </c>
      <c r="N83313">
        <v>100</v>
      </c>
      <c r="O83313">
        <v>113.56</v>
      </c>
      <c r="P83313">
        <v>3165.25</v>
      </c>
      <c r="Q83313">
        <v>3265.25</v>
      </c>
      <c r="R83313">
        <v>3335.25</v>
      </c>
      <c r="S83313">
        <v>3420.59</v>
      </c>
      <c r="T83313">
        <v>3520.59</v>
      </c>
      <c r="U83313">
        <v>3634.15</v>
      </c>
    </row>
    <row r="83314" spans="1:21" x14ac:dyDescent="0.25">
      <c r="A83314" t="s">
        <v>94822</v>
      </c>
      <c r="B83314" t="s">
        <v>8560</v>
      </c>
      <c r="C83314" t="s">
        <v>8561</v>
      </c>
      <c r="D83314" t="s">
        <v>13345</v>
      </c>
      <c r="E83314" t="s">
        <v>13982</v>
      </c>
      <c r="F83314">
        <v>33</v>
      </c>
      <c r="G83314">
        <v>2724.99</v>
      </c>
      <c r="H83314">
        <v>3228.9</v>
      </c>
      <c r="I83314">
        <v>503.91000000000031</v>
      </c>
      <c r="J83314">
        <v>100</v>
      </c>
      <c r="K83314">
        <v>100</v>
      </c>
      <c r="L83314">
        <v>70</v>
      </c>
      <c r="M83314">
        <v>75.59</v>
      </c>
      <c r="N83314">
        <v>100</v>
      </c>
      <c r="O83314">
        <v>58.32</v>
      </c>
      <c r="P83314">
        <v>2824.99</v>
      </c>
      <c r="Q83314">
        <v>2924.99</v>
      </c>
      <c r="R83314">
        <v>2994.99</v>
      </c>
      <c r="S83314">
        <v>3070.58</v>
      </c>
      <c r="T83314">
        <v>3170.58</v>
      </c>
      <c r="U83314">
        <v>3228.9</v>
      </c>
    </row>
    <row r="83315" spans="1:21" x14ac:dyDescent="0.25">
      <c r="A83315" t="s">
        <v>9756</v>
      </c>
      <c r="B83315" t="s">
        <v>9757</v>
      </c>
      <c r="C83315" t="s">
        <v>9758</v>
      </c>
      <c r="D83315" t="s">
        <v>13345</v>
      </c>
      <c r="E83315" t="s">
        <v>13982</v>
      </c>
      <c r="F83315">
        <v>49</v>
      </c>
      <c r="G83315">
        <v>4537.3100000000004</v>
      </c>
      <c r="H83315">
        <v>5181.43</v>
      </c>
      <c r="I83315">
        <v>644.11999999999989</v>
      </c>
      <c r="J83315">
        <v>100</v>
      </c>
      <c r="K83315">
        <v>100</v>
      </c>
      <c r="L83315">
        <v>77.290000000000006</v>
      </c>
      <c r="M83315">
        <v>96.62</v>
      </c>
      <c r="N83315">
        <v>100</v>
      </c>
      <c r="O83315">
        <v>170.21</v>
      </c>
      <c r="P83315">
        <v>4637.3100000000004</v>
      </c>
      <c r="Q83315">
        <v>4737.3100000000004</v>
      </c>
      <c r="R83315">
        <v>4814.6000000000004</v>
      </c>
      <c r="S83315">
        <v>4911.22</v>
      </c>
      <c r="T83315">
        <v>5011.22</v>
      </c>
      <c r="U83315">
        <v>5181.43</v>
      </c>
    </row>
    <row r="83316" spans="1:21" x14ac:dyDescent="0.25">
      <c r="A83316" t="s">
        <v>94823</v>
      </c>
      <c r="B83316" t="s">
        <v>9757</v>
      </c>
      <c r="C83316" t="s">
        <v>9758</v>
      </c>
      <c r="D83316" t="s">
        <v>13345</v>
      </c>
      <c r="E83316" t="s">
        <v>13982</v>
      </c>
      <c r="F83316">
        <v>45</v>
      </c>
      <c r="G83316">
        <v>4033.65</v>
      </c>
      <c r="H83316">
        <v>4603.63</v>
      </c>
      <c r="I83316">
        <v>569.98</v>
      </c>
      <c r="J83316">
        <v>100</v>
      </c>
      <c r="K83316">
        <v>100</v>
      </c>
      <c r="L83316">
        <v>70</v>
      </c>
      <c r="M83316">
        <v>85.5</v>
      </c>
      <c r="N83316">
        <v>100</v>
      </c>
      <c r="O83316">
        <v>114.48</v>
      </c>
      <c r="P83316">
        <v>4133.6499999999996</v>
      </c>
      <c r="Q83316">
        <v>4233.6499999999996</v>
      </c>
      <c r="R83316">
        <v>4303.6499999999996</v>
      </c>
      <c r="S83316">
        <v>4389.1499999999996</v>
      </c>
      <c r="T83316">
        <v>4489.1499999999996</v>
      </c>
      <c r="U83316">
        <v>4603.63</v>
      </c>
    </row>
    <row r="83317" spans="1:21" x14ac:dyDescent="0.25">
      <c r="A83317" t="s">
        <v>94824</v>
      </c>
      <c r="B83317" t="s">
        <v>9757</v>
      </c>
      <c r="C83317" t="s">
        <v>9758</v>
      </c>
      <c r="D83317" t="s">
        <v>13345</v>
      </c>
      <c r="E83317" t="s">
        <v>13982</v>
      </c>
      <c r="F83317">
        <v>41</v>
      </c>
      <c r="G83317">
        <v>3585.91</v>
      </c>
      <c r="H83317">
        <v>4090.27</v>
      </c>
      <c r="I83317">
        <v>504.36000000000013</v>
      </c>
      <c r="J83317">
        <v>100</v>
      </c>
      <c r="K83317">
        <v>100</v>
      </c>
      <c r="L83317">
        <v>70</v>
      </c>
      <c r="M83317">
        <v>75.650000000000006</v>
      </c>
      <c r="N83317">
        <v>100</v>
      </c>
      <c r="O83317">
        <v>58.71</v>
      </c>
      <c r="P83317">
        <v>3685.91</v>
      </c>
      <c r="Q83317">
        <v>3785.91</v>
      </c>
      <c r="R83317">
        <v>3855.91</v>
      </c>
      <c r="S83317">
        <v>3931.56</v>
      </c>
      <c r="T83317">
        <v>4031.56</v>
      </c>
      <c r="U83317">
        <v>4090.27</v>
      </c>
    </row>
    <row r="83318" spans="1:21" x14ac:dyDescent="0.25">
      <c r="A83318" t="s">
        <v>94825</v>
      </c>
      <c r="B83318" t="s">
        <v>9757</v>
      </c>
      <c r="C83318" t="s">
        <v>9758</v>
      </c>
      <c r="D83318" t="s">
        <v>13345</v>
      </c>
      <c r="E83318" t="s">
        <v>13982</v>
      </c>
      <c r="F83318">
        <v>37</v>
      </c>
      <c r="G83318">
        <v>3187.86</v>
      </c>
      <c r="H83318">
        <v>3634.15</v>
      </c>
      <c r="I83318">
        <v>446.29</v>
      </c>
      <c r="J83318">
        <v>100</v>
      </c>
      <c r="K83318">
        <v>100</v>
      </c>
      <c r="L83318">
        <v>70</v>
      </c>
      <c r="M83318">
        <v>66.94</v>
      </c>
      <c r="N83318">
        <v>100</v>
      </c>
      <c r="O83318">
        <v>9.35</v>
      </c>
      <c r="P83318">
        <v>3287.86</v>
      </c>
      <c r="Q83318">
        <v>3387.86</v>
      </c>
      <c r="R83318">
        <v>3457.86</v>
      </c>
      <c r="S83318">
        <v>3524.8</v>
      </c>
      <c r="T83318">
        <v>3624.8</v>
      </c>
      <c r="U83318">
        <v>3634.15</v>
      </c>
    </row>
    <row r="83319" spans="1:21" x14ac:dyDescent="0.25">
      <c r="A83319" t="s">
        <v>9677</v>
      </c>
      <c r="B83319" t="s">
        <v>9491</v>
      </c>
      <c r="C83319" t="s">
        <v>9492</v>
      </c>
      <c r="D83319" t="s">
        <v>13345</v>
      </c>
      <c r="E83319" t="s">
        <v>13982</v>
      </c>
      <c r="F83319">
        <v>49</v>
      </c>
      <c r="G83319">
        <v>4718.8</v>
      </c>
      <c r="H83319">
        <v>5181.43</v>
      </c>
      <c r="I83319">
        <v>462.63000000000011</v>
      </c>
      <c r="J83319">
        <v>100</v>
      </c>
      <c r="K83319">
        <v>100</v>
      </c>
      <c r="L83319">
        <v>70</v>
      </c>
      <c r="M83319">
        <v>69.39</v>
      </c>
      <c r="N83319">
        <v>100</v>
      </c>
      <c r="O83319">
        <v>23.24</v>
      </c>
      <c r="P83319">
        <v>4818.8</v>
      </c>
      <c r="Q83319">
        <v>4918.8</v>
      </c>
      <c r="R83319">
        <v>4988.8</v>
      </c>
      <c r="S83319">
        <v>5058.1899999999996</v>
      </c>
      <c r="T83319">
        <v>5158.1899999999996</v>
      </c>
      <c r="U83319">
        <v>5181.43</v>
      </c>
    </row>
    <row r="83320" spans="1:21" x14ac:dyDescent="0.25">
      <c r="A83320" t="s">
        <v>94826</v>
      </c>
      <c r="B83320" t="s">
        <v>9491</v>
      </c>
      <c r="C83320" t="s">
        <v>9492</v>
      </c>
      <c r="D83320" t="s">
        <v>13345</v>
      </c>
      <c r="E83320" t="s">
        <v>13982</v>
      </c>
      <c r="F83320">
        <v>45</v>
      </c>
      <c r="G83320">
        <v>4195</v>
      </c>
      <c r="H83320">
        <v>4603.63</v>
      </c>
      <c r="I83320">
        <v>408.63000000000011</v>
      </c>
      <c r="J83320">
        <v>100</v>
      </c>
      <c r="K83320">
        <v>100</v>
      </c>
      <c r="L83320">
        <v>70</v>
      </c>
      <c r="M83320">
        <v>61.29</v>
      </c>
      <c r="N83320">
        <v>77.34</v>
      </c>
      <c r="O83320">
        <v>0</v>
      </c>
      <c r="P83320">
        <v>4295</v>
      </c>
      <c r="Q83320">
        <v>4395</v>
      </c>
      <c r="R83320">
        <v>4465</v>
      </c>
      <c r="S83320">
        <v>4526.29</v>
      </c>
      <c r="T83320">
        <v>4603.63</v>
      </c>
      <c r="U83320">
        <v>4603.63</v>
      </c>
    </row>
    <row r="83321" spans="1:21" x14ac:dyDescent="0.25">
      <c r="A83321" t="s">
        <v>94827</v>
      </c>
      <c r="B83321" t="s">
        <v>9491</v>
      </c>
      <c r="C83321" t="s">
        <v>9492</v>
      </c>
      <c r="D83321" t="s">
        <v>13345</v>
      </c>
      <c r="E83321" t="s">
        <v>13982</v>
      </c>
      <c r="F83321">
        <v>41</v>
      </c>
      <c r="G83321">
        <v>3729.35</v>
      </c>
      <c r="H83321">
        <v>4090.27</v>
      </c>
      <c r="I83321">
        <v>360.92000000000007</v>
      </c>
      <c r="J83321">
        <v>100</v>
      </c>
      <c r="K83321">
        <v>100</v>
      </c>
      <c r="L83321">
        <v>70</v>
      </c>
      <c r="M83321">
        <v>54.14</v>
      </c>
      <c r="N83321">
        <v>36.78</v>
      </c>
      <c r="O83321">
        <v>0</v>
      </c>
      <c r="P83321">
        <v>3829.35</v>
      </c>
      <c r="Q83321">
        <v>3929.35</v>
      </c>
      <c r="R83321">
        <v>3999.35</v>
      </c>
      <c r="S83321">
        <v>4053.49</v>
      </c>
      <c r="T83321">
        <v>4090.27</v>
      </c>
      <c r="U83321">
        <v>4090.27</v>
      </c>
    </row>
    <row r="83322" spans="1:21" x14ac:dyDescent="0.25">
      <c r="A83322" t="s">
        <v>94828</v>
      </c>
      <c r="B83322" t="s">
        <v>9491</v>
      </c>
      <c r="C83322" t="s">
        <v>9492</v>
      </c>
      <c r="D83322" t="s">
        <v>13345</v>
      </c>
      <c r="E83322" t="s">
        <v>13982</v>
      </c>
      <c r="F83322">
        <v>37</v>
      </c>
      <c r="G83322">
        <v>3315.37</v>
      </c>
      <c r="H83322">
        <v>3634.15</v>
      </c>
      <c r="I83322">
        <v>318.7800000000002</v>
      </c>
      <c r="J83322">
        <v>100</v>
      </c>
      <c r="K83322">
        <v>100</v>
      </c>
      <c r="L83322">
        <v>70</v>
      </c>
      <c r="M83322">
        <v>48.78</v>
      </c>
      <c r="N83322">
        <v>0</v>
      </c>
      <c r="O83322">
        <v>0</v>
      </c>
      <c r="P83322">
        <v>3415.37</v>
      </c>
      <c r="Q83322">
        <v>3515.37</v>
      </c>
      <c r="R83322">
        <v>3585.37</v>
      </c>
      <c r="S83322">
        <v>3634.15</v>
      </c>
      <c r="T83322">
        <v>3634.15</v>
      </c>
      <c r="U83322">
        <v>3634.15</v>
      </c>
    </row>
    <row r="83323" spans="1:21" x14ac:dyDescent="0.25">
      <c r="A83323" t="s">
        <v>8823</v>
      </c>
      <c r="B83323" t="s">
        <v>8609</v>
      </c>
      <c r="C83323" t="s">
        <v>8610</v>
      </c>
      <c r="D83323" t="s">
        <v>13345</v>
      </c>
      <c r="E83323" t="s">
        <v>13982</v>
      </c>
      <c r="F83323">
        <v>45</v>
      </c>
      <c r="G83323">
        <v>4033.65</v>
      </c>
      <c r="H83323">
        <v>4603.63</v>
      </c>
      <c r="I83323">
        <v>569.98</v>
      </c>
      <c r="J83323">
        <v>100</v>
      </c>
      <c r="K83323">
        <v>100</v>
      </c>
      <c r="L83323">
        <v>70</v>
      </c>
      <c r="M83323">
        <v>85.5</v>
      </c>
      <c r="N83323">
        <v>100</v>
      </c>
      <c r="O83323">
        <v>114.48</v>
      </c>
      <c r="P83323">
        <v>4133.6499999999996</v>
      </c>
      <c r="Q83323">
        <v>4233.6499999999996</v>
      </c>
      <c r="R83323">
        <v>4303.6499999999996</v>
      </c>
      <c r="S83323">
        <v>4389.1499999999996</v>
      </c>
      <c r="T83323">
        <v>4489.1499999999996</v>
      </c>
      <c r="U83323">
        <v>4603.63</v>
      </c>
    </row>
    <row r="83324" spans="1:21" x14ac:dyDescent="0.25">
      <c r="A83324" t="s">
        <v>94829</v>
      </c>
      <c r="B83324" t="s">
        <v>8609</v>
      </c>
      <c r="C83324" t="s">
        <v>8610</v>
      </c>
      <c r="D83324" t="s">
        <v>13345</v>
      </c>
      <c r="E83324" t="s">
        <v>13982</v>
      </c>
      <c r="F83324">
        <v>41</v>
      </c>
      <c r="G83324">
        <v>3585.91</v>
      </c>
      <c r="H83324">
        <v>4090.27</v>
      </c>
      <c r="I83324">
        <v>504.36000000000013</v>
      </c>
      <c r="J83324">
        <v>100</v>
      </c>
      <c r="K83324">
        <v>100</v>
      </c>
      <c r="L83324">
        <v>70</v>
      </c>
      <c r="M83324">
        <v>75.650000000000006</v>
      </c>
      <c r="N83324">
        <v>100</v>
      </c>
      <c r="O83324">
        <v>58.71</v>
      </c>
      <c r="P83324">
        <v>3685.91</v>
      </c>
      <c r="Q83324">
        <v>3785.91</v>
      </c>
      <c r="R83324">
        <v>3855.91</v>
      </c>
      <c r="S83324">
        <v>3931.56</v>
      </c>
      <c r="T83324">
        <v>4031.56</v>
      </c>
      <c r="U83324">
        <v>4090.27</v>
      </c>
    </row>
    <row r="83325" spans="1:21" x14ac:dyDescent="0.25">
      <c r="A83325" t="s">
        <v>94830</v>
      </c>
      <c r="B83325" t="s">
        <v>8609</v>
      </c>
      <c r="C83325" t="s">
        <v>8610</v>
      </c>
      <c r="D83325" t="s">
        <v>13345</v>
      </c>
      <c r="E83325" t="s">
        <v>13982</v>
      </c>
      <c r="F83325">
        <v>37</v>
      </c>
      <c r="G83325">
        <v>3187.86</v>
      </c>
      <c r="H83325">
        <v>3634.15</v>
      </c>
      <c r="I83325">
        <v>446.29</v>
      </c>
      <c r="J83325">
        <v>100</v>
      </c>
      <c r="K83325">
        <v>100</v>
      </c>
      <c r="L83325">
        <v>70</v>
      </c>
      <c r="M83325">
        <v>66.94</v>
      </c>
      <c r="N83325">
        <v>100</v>
      </c>
      <c r="O83325">
        <v>9.35</v>
      </c>
      <c r="P83325">
        <v>3287.86</v>
      </c>
      <c r="Q83325">
        <v>3387.86</v>
      </c>
      <c r="R83325">
        <v>3457.86</v>
      </c>
      <c r="S83325">
        <v>3524.8</v>
      </c>
      <c r="T83325">
        <v>3624.8</v>
      </c>
      <c r="U83325">
        <v>3634.15</v>
      </c>
    </row>
    <row r="83326" spans="1:21" x14ac:dyDescent="0.25">
      <c r="A83326" t="s">
        <v>94831</v>
      </c>
      <c r="B83326" t="s">
        <v>8609</v>
      </c>
      <c r="C83326" t="s">
        <v>8610</v>
      </c>
      <c r="D83326" t="s">
        <v>13345</v>
      </c>
      <c r="E83326" t="s">
        <v>13982</v>
      </c>
      <c r="F83326">
        <v>33</v>
      </c>
      <c r="G83326">
        <v>2834</v>
      </c>
      <c r="H83326">
        <v>3228.9</v>
      </c>
      <c r="I83326">
        <v>394.90000000000009</v>
      </c>
      <c r="J83326">
        <v>100</v>
      </c>
      <c r="K83326">
        <v>100</v>
      </c>
      <c r="L83326">
        <v>70</v>
      </c>
      <c r="M83326">
        <v>59.24</v>
      </c>
      <c r="N83326">
        <v>65.66</v>
      </c>
      <c r="O83326">
        <v>0</v>
      </c>
      <c r="P83326">
        <v>2934</v>
      </c>
      <c r="Q83326">
        <v>3034</v>
      </c>
      <c r="R83326">
        <v>3104</v>
      </c>
      <c r="S83326">
        <v>3163.24</v>
      </c>
      <c r="T83326">
        <v>3228.9</v>
      </c>
      <c r="U83326">
        <v>3228.9</v>
      </c>
    </row>
    <row r="83327" spans="1:21" x14ac:dyDescent="0.25">
      <c r="A83327" t="s">
        <v>9617</v>
      </c>
      <c r="B83327" t="s">
        <v>9488</v>
      </c>
      <c r="C83327" t="s">
        <v>9489</v>
      </c>
      <c r="D83327" t="s">
        <v>13345</v>
      </c>
      <c r="E83327" t="s">
        <v>13982</v>
      </c>
      <c r="F83327">
        <v>49</v>
      </c>
      <c r="G83327">
        <v>4718.8</v>
      </c>
      <c r="H83327">
        <v>5181.43</v>
      </c>
      <c r="I83327">
        <v>462.63000000000011</v>
      </c>
      <c r="J83327">
        <v>100</v>
      </c>
      <c r="K83327">
        <v>100</v>
      </c>
      <c r="L83327">
        <v>70</v>
      </c>
      <c r="M83327">
        <v>69.39</v>
      </c>
      <c r="N83327">
        <v>100</v>
      </c>
      <c r="O83327">
        <v>23.24</v>
      </c>
      <c r="P83327">
        <v>4818.8</v>
      </c>
      <c r="Q83327">
        <v>4918.8</v>
      </c>
      <c r="R83327">
        <v>4988.8</v>
      </c>
      <c r="S83327">
        <v>5058.1899999999996</v>
      </c>
      <c r="T83327">
        <v>5158.1899999999996</v>
      </c>
      <c r="U83327">
        <v>5181.43</v>
      </c>
    </row>
    <row r="83328" spans="1:21" x14ac:dyDescent="0.25">
      <c r="A83328" t="s">
        <v>94832</v>
      </c>
      <c r="B83328" t="s">
        <v>9488</v>
      </c>
      <c r="C83328" t="s">
        <v>9489</v>
      </c>
      <c r="D83328" t="s">
        <v>13345</v>
      </c>
      <c r="E83328" t="s">
        <v>13982</v>
      </c>
      <c r="F83328">
        <v>45</v>
      </c>
      <c r="G83328">
        <v>4195</v>
      </c>
      <c r="H83328">
        <v>4603.63</v>
      </c>
      <c r="I83328">
        <v>408.63000000000011</v>
      </c>
      <c r="J83328">
        <v>100</v>
      </c>
      <c r="K83328">
        <v>100</v>
      </c>
      <c r="L83328">
        <v>70</v>
      </c>
      <c r="M83328">
        <v>61.29</v>
      </c>
      <c r="N83328">
        <v>77.34</v>
      </c>
      <c r="O83328">
        <v>0</v>
      </c>
      <c r="P83328">
        <v>4295</v>
      </c>
      <c r="Q83328">
        <v>4395</v>
      </c>
      <c r="R83328">
        <v>4465</v>
      </c>
      <c r="S83328">
        <v>4526.29</v>
      </c>
      <c r="T83328">
        <v>4603.63</v>
      </c>
      <c r="U83328">
        <v>4603.63</v>
      </c>
    </row>
    <row r="83329" spans="1:21" x14ac:dyDescent="0.25">
      <c r="A83329" t="s">
        <v>94833</v>
      </c>
      <c r="B83329" t="s">
        <v>9488</v>
      </c>
      <c r="C83329" t="s">
        <v>9489</v>
      </c>
      <c r="D83329" t="s">
        <v>13345</v>
      </c>
      <c r="E83329" t="s">
        <v>13982</v>
      </c>
      <c r="F83329">
        <v>41</v>
      </c>
      <c r="G83329">
        <v>3729.35</v>
      </c>
      <c r="H83329">
        <v>4090.27</v>
      </c>
      <c r="I83329">
        <v>360.92000000000007</v>
      </c>
      <c r="J83329">
        <v>100</v>
      </c>
      <c r="K83329">
        <v>100</v>
      </c>
      <c r="L83329">
        <v>70</v>
      </c>
      <c r="M83329">
        <v>54.14</v>
      </c>
      <c r="N83329">
        <v>36.78</v>
      </c>
      <c r="O83329">
        <v>0</v>
      </c>
      <c r="P83329">
        <v>3829.35</v>
      </c>
      <c r="Q83329">
        <v>3929.35</v>
      </c>
      <c r="R83329">
        <v>3999.35</v>
      </c>
      <c r="S83329">
        <v>4053.49</v>
      </c>
      <c r="T83329">
        <v>4090.27</v>
      </c>
      <c r="U83329">
        <v>4090.27</v>
      </c>
    </row>
    <row r="83330" spans="1:21" x14ac:dyDescent="0.25">
      <c r="A83330" t="s">
        <v>94834</v>
      </c>
      <c r="B83330" t="s">
        <v>9488</v>
      </c>
      <c r="C83330" t="s">
        <v>9489</v>
      </c>
      <c r="D83330" t="s">
        <v>13345</v>
      </c>
      <c r="E83330" t="s">
        <v>13982</v>
      </c>
      <c r="F83330">
        <v>37</v>
      </c>
      <c r="G83330">
        <v>3315.37</v>
      </c>
      <c r="H83330">
        <v>3634.15</v>
      </c>
      <c r="I83330">
        <v>318.7800000000002</v>
      </c>
      <c r="J83330">
        <v>100</v>
      </c>
      <c r="K83330">
        <v>100</v>
      </c>
      <c r="L83330">
        <v>70</v>
      </c>
      <c r="M83330">
        <v>48.78</v>
      </c>
      <c r="N83330">
        <v>0</v>
      </c>
      <c r="O83330">
        <v>0</v>
      </c>
      <c r="P83330">
        <v>3415.37</v>
      </c>
      <c r="Q83330">
        <v>3515.37</v>
      </c>
      <c r="R83330">
        <v>3585.37</v>
      </c>
      <c r="S83330">
        <v>3634.15</v>
      </c>
      <c r="T83330">
        <v>3634.15</v>
      </c>
      <c r="U83330">
        <v>3634.15</v>
      </c>
    </row>
    <row r="83331" spans="1:21" x14ac:dyDescent="0.25">
      <c r="A83331" t="s">
        <v>9938</v>
      </c>
      <c r="B83331" t="s">
        <v>9939</v>
      </c>
      <c r="C83331" t="s">
        <v>9940</v>
      </c>
      <c r="D83331" t="s">
        <v>13345</v>
      </c>
      <c r="E83331" t="s">
        <v>13982</v>
      </c>
      <c r="F83331">
        <v>49</v>
      </c>
      <c r="G83331">
        <v>4537.3100000000004</v>
      </c>
      <c r="H83331">
        <v>5181.43</v>
      </c>
      <c r="I83331">
        <v>644.11999999999989</v>
      </c>
      <c r="J83331">
        <v>100</v>
      </c>
      <c r="K83331">
        <v>100</v>
      </c>
      <c r="L83331">
        <v>77.290000000000006</v>
      </c>
      <c r="M83331">
        <v>96.62</v>
      </c>
      <c r="N83331">
        <v>100</v>
      </c>
      <c r="O83331">
        <v>170.21</v>
      </c>
      <c r="P83331">
        <v>4637.3100000000004</v>
      </c>
      <c r="Q83331">
        <v>4737.3100000000004</v>
      </c>
      <c r="R83331">
        <v>4814.6000000000004</v>
      </c>
      <c r="S83331">
        <v>4911.22</v>
      </c>
      <c r="T83331">
        <v>5011.22</v>
      </c>
      <c r="U83331">
        <v>5181.43</v>
      </c>
    </row>
    <row r="83332" spans="1:21" x14ac:dyDescent="0.25">
      <c r="A83332" t="s">
        <v>94835</v>
      </c>
      <c r="B83332" t="s">
        <v>9939</v>
      </c>
      <c r="C83332" t="s">
        <v>9940</v>
      </c>
      <c r="D83332" t="s">
        <v>13345</v>
      </c>
      <c r="E83332" t="s">
        <v>13982</v>
      </c>
      <c r="F83332">
        <v>45</v>
      </c>
      <c r="G83332">
        <v>4033.65</v>
      </c>
      <c r="H83332">
        <v>4603.63</v>
      </c>
      <c r="I83332">
        <v>569.98</v>
      </c>
      <c r="J83332">
        <v>100</v>
      </c>
      <c r="K83332">
        <v>100</v>
      </c>
      <c r="L83332">
        <v>70</v>
      </c>
      <c r="M83332">
        <v>85.5</v>
      </c>
      <c r="N83332">
        <v>100</v>
      </c>
      <c r="O83332">
        <v>114.48</v>
      </c>
      <c r="P83332">
        <v>4133.6499999999996</v>
      </c>
      <c r="Q83332">
        <v>4233.6499999999996</v>
      </c>
      <c r="R83332">
        <v>4303.6499999999996</v>
      </c>
      <c r="S83332">
        <v>4389.1499999999996</v>
      </c>
      <c r="T83332">
        <v>4489.1499999999996</v>
      </c>
      <c r="U83332">
        <v>4603.63</v>
      </c>
    </row>
    <row r="83333" spans="1:21" x14ac:dyDescent="0.25">
      <c r="A83333" t="s">
        <v>94836</v>
      </c>
      <c r="B83333" t="s">
        <v>9939</v>
      </c>
      <c r="C83333" t="s">
        <v>9940</v>
      </c>
      <c r="D83333" t="s">
        <v>13345</v>
      </c>
      <c r="E83333" t="s">
        <v>13982</v>
      </c>
      <c r="F83333">
        <v>41</v>
      </c>
      <c r="G83333">
        <v>3585.91</v>
      </c>
      <c r="H83333">
        <v>4090.27</v>
      </c>
      <c r="I83333">
        <v>504.36000000000013</v>
      </c>
      <c r="J83333">
        <v>100</v>
      </c>
      <c r="K83333">
        <v>100</v>
      </c>
      <c r="L83333">
        <v>70</v>
      </c>
      <c r="M83333">
        <v>75.650000000000006</v>
      </c>
      <c r="N83333">
        <v>100</v>
      </c>
      <c r="O83333">
        <v>58.71</v>
      </c>
      <c r="P83333">
        <v>3685.91</v>
      </c>
      <c r="Q83333">
        <v>3785.91</v>
      </c>
      <c r="R83333">
        <v>3855.91</v>
      </c>
      <c r="S83333">
        <v>3931.56</v>
      </c>
      <c r="T83333">
        <v>4031.56</v>
      </c>
      <c r="U83333">
        <v>4090.27</v>
      </c>
    </row>
    <row r="83334" spans="1:21" x14ac:dyDescent="0.25">
      <c r="A83334" t="s">
        <v>94837</v>
      </c>
      <c r="B83334" t="s">
        <v>9939</v>
      </c>
      <c r="C83334" t="s">
        <v>9940</v>
      </c>
      <c r="D83334" t="s">
        <v>13345</v>
      </c>
      <c r="E83334" t="s">
        <v>13982</v>
      </c>
      <c r="F83334">
        <v>37</v>
      </c>
      <c r="G83334">
        <v>3187.86</v>
      </c>
      <c r="H83334">
        <v>3634.15</v>
      </c>
      <c r="I83334">
        <v>446.29</v>
      </c>
      <c r="J83334">
        <v>100</v>
      </c>
      <c r="K83334">
        <v>100</v>
      </c>
      <c r="L83334">
        <v>70</v>
      </c>
      <c r="M83334">
        <v>66.94</v>
      </c>
      <c r="N83334">
        <v>100</v>
      </c>
      <c r="O83334">
        <v>9.35</v>
      </c>
      <c r="P83334">
        <v>3287.86</v>
      </c>
      <c r="Q83334">
        <v>3387.86</v>
      </c>
      <c r="R83334">
        <v>3457.86</v>
      </c>
      <c r="S83334">
        <v>3524.8</v>
      </c>
      <c r="T83334">
        <v>3624.8</v>
      </c>
      <c r="U83334">
        <v>3634.15</v>
      </c>
    </row>
    <row r="83335" spans="1:21" x14ac:dyDescent="0.25">
      <c r="A83335" t="s">
        <v>94838</v>
      </c>
      <c r="B83335" t="s">
        <v>9755</v>
      </c>
      <c r="C83335" t="s">
        <v>8995</v>
      </c>
      <c r="D83335" t="s">
        <v>13345</v>
      </c>
      <c r="E83335" t="s">
        <v>13982</v>
      </c>
      <c r="F83335">
        <v>45</v>
      </c>
      <c r="G83335">
        <v>3878.52</v>
      </c>
      <c r="H83335">
        <v>4603.63</v>
      </c>
      <c r="I83335">
        <v>725.11000000000013</v>
      </c>
      <c r="J83335">
        <v>100</v>
      </c>
      <c r="K83335">
        <v>100</v>
      </c>
      <c r="L83335">
        <v>87.01</v>
      </c>
      <c r="M83335">
        <v>108.77</v>
      </c>
      <c r="N83335">
        <v>108.77</v>
      </c>
      <c r="O83335">
        <v>220.56</v>
      </c>
      <c r="P83335">
        <v>3978.52</v>
      </c>
      <c r="Q83335">
        <v>4078.52</v>
      </c>
      <c r="R83335">
        <v>4165.53</v>
      </c>
      <c r="S83335">
        <v>4274.3</v>
      </c>
      <c r="T83335">
        <v>4383.07</v>
      </c>
      <c r="U83335">
        <v>4603.63</v>
      </c>
    </row>
    <row r="83336" spans="1:21" x14ac:dyDescent="0.25">
      <c r="A83336" t="s">
        <v>94839</v>
      </c>
      <c r="B83336" t="s">
        <v>9755</v>
      </c>
      <c r="C83336" t="s">
        <v>8995</v>
      </c>
      <c r="D83336" t="s">
        <v>13345</v>
      </c>
      <c r="E83336" t="s">
        <v>13982</v>
      </c>
      <c r="F83336">
        <v>41</v>
      </c>
      <c r="G83336">
        <v>3447.99</v>
      </c>
      <c r="H83336">
        <v>4090.27</v>
      </c>
      <c r="I83336">
        <v>642.2800000000002</v>
      </c>
      <c r="J83336">
        <v>100</v>
      </c>
      <c r="K83336">
        <v>100</v>
      </c>
      <c r="L83336">
        <v>77.069999999999993</v>
      </c>
      <c r="M83336">
        <v>96.34</v>
      </c>
      <c r="N83336">
        <v>100</v>
      </c>
      <c r="O83336">
        <v>168.87</v>
      </c>
      <c r="P83336">
        <v>3547.99</v>
      </c>
      <c r="Q83336">
        <v>3647.99</v>
      </c>
      <c r="R83336">
        <v>3725.06</v>
      </c>
      <c r="S83336">
        <v>3821.4</v>
      </c>
      <c r="T83336">
        <v>3921.4</v>
      </c>
      <c r="U83336">
        <v>4090.27</v>
      </c>
    </row>
    <row r="83337" spans="1:21" x14ac:dyDescent="0.25">
      <c r="A83337" t="s">
        <v>94840</v>
      </c>
      <c r="B83337" t="s">
        <v>9755</v>
      </c>
      <c r="C83337" t="s">
        <v>8995</v>
      </c>
      <c r="D83337" t="s">
        <v>13345</v>
      </c>
      <c r="E83337" t="s">
        <v>13982</v>
      </c>
      <c r="F83337">
        <v>37</v>
      </c>
      <c r="G83337">
        <v>3065.25</v>
      </c>
      <c r="H83337">
        <v>3634.15</v>
      </c>
      <c r="I83337">
        <v>568.90000000000009</v>
      </c>
      <c r="J83337">
        <v>100</v>
      </c>
      <c r="K83337">
        <v>100</v>
      </c>
      <c r="L83337">
        <v>70</v>
      </c>
      <c r="M83337">
        <v>85.34</v>
      </c>
      <c r="N83337">
        <v>100</v>
      </c>
      <c r="O83337">
        <v>113.56</v>
      </c>
      <c r="P83337">
        <v>3165.25</v>
      </c>
      <c r="Q83337">
        <v>3265.25</v>
      </c>
      <c r="R83337">
        <v>3335.25</v>
      </c>
      <c r="S83337">
        <v>3420.59</v>
      </c>
      <c r="T83337">
        <v>3520.59</v>
      </c>
      <c r="U83337">
        <v>3634.15</v>
      </c>
    </row>
    <row r="83338" spans="1:21" x14ac:dyDescent="0.25">
      <c r="A83338" t="s">
        <v>94841</v>
      </c>
      <c r="B83338" t="s">
        <v>8663</v>
      </c>
      <c r="C83338" t="s">
        <v>8136</v>
      </c>
      <c r="D83338" t="s">
        <v>13345</v>
      </c>
      <c r="E83338" t="s">
        <v>13982</v>
      </c>
      <c r="F83338">
        <v>37</v>
      </c>
      <c r="G83338">
        <v>3187.86</v>
      </c>
      <c r="H83338">
        <v>3634.15</v>
      </c>
      <c r="I83338">
        <v>446.29</v>
      </c>
      <c r="J83338">
        <v>100</v>
      </c>
      <c r="K83338">
        <v>100</v>
      </c>
      <c r="L83338">
        <v>70</v>
      </c>
      <c r="M83338">
        <v>66.94</v>
      </c>
      <c r="N83338">
        <v>100</v>
      </c>
      <c r="O83338">
        <v>9.35</v>
      </c>
      <c r="P83338">
        <v>3287.86</v>
      </c>
      <c r="Q83338">
        <v>3387.86</v>
      </c>
      <c r="R83338">
        <v>3457.86</v>
      </c>
      <c r="S83338">
        <v>3524.8</v>
      </c>
      <c r="T83338">
        <v>3624.8</v>
      </c>
      <c r="U83338">
        <v>3634.15</v>
      </c>
    </row>
    <row r="83339" spans="1:21" x14ac:dyDescent="0.25">
      <c r="A83339" t="s">
        <v>94842</v>
      </c>
      <c r="B83339" t="s">
        <v>8663</v>
      </c>
      <c r="C83339" t="s">
        <v>8136</v>
      </c>
      <c r="D83339" t="s">
        <v>13345</v>
      </c>
      <c r="E83339" t="s">
        <v>13982</v>
      </c>
      <c r="F83339">
        <v>33</v>
      </c>
      <c r="G83339">
        <v>2834</v>
      </c>
      <c r="H83339">
        <v>3228.9</v>
      </c>
      <c r="I83339">
        <v>394.90000000000009</v>
      </c>
      <c r="J83339">
        <v>100</v>
      </c>
      <c r="K83339">
        <v>100</v>
      </c>
      <c r="L83339">
        <v>70</v>
      </c>
      <c r="M83339">
        <v>59.24</v>
      </c>
      <c r="N83339">
        <v>65.66</v>
      </c>
      <c r="O83339">
        <v>0</v>
      </c>
      <c r="P83339">
        <v>2934</v>
      </c>
      <c r="Q83339">
        <v>3034</v>
      </c>
      <c r="R83339">
        <v>3104</v>
      </c>
      <c r="S83339">
        <v>3163.24</v>
      </c>
      <c r="T83339">
        <v>3228.9</v>
      </c>
      <c r="U83339">
        <v>3228.9</v>
      </c>
    </row>
    <row r="83340" spans="1:21" x14ac:dyDescent="0.25">
      <c r="A83340" t="s">
        <v>94843</v>
      </c>
      <c r="B83340" t="s">
        <v>7278</v>
      </c>
      <c r="C83340" t="s">
        <v>6756</v>
      </c>
      <c r="D83340" t="s">
        <v>13345</v>
      </c>
      <c r="E83340" t="s">
        <v>13982</v>
      </c>
      <c r="F83340">
        <v>33</v>
      </c>
      <c r="G83340">
        <v>2947.36</v>
      </c>
      <c r="H83340">
        <v>3228.9</v>
      </c>
      <c r="I83340">
        <v>281.54000000000002</v>
      </c>
      <c r="J83340">
        <v>100</v>
      </c>
      <c r="K83340">
        <v>100</v>
      </c>
      <c r="L83340">
        <v>70</v>
      </c>
      <c r="M83340">
        <v>11.54</v>
      </c>
      <c r="N83340">
        <v>0</v>
      </c>
      <c r="O83340">
        <v>0</v>
      </c>
      <c r="P83340">
        <v>3047.36</v>
      </c>
      <c r="Q83340">
        <v>3147.36</v>
      </c>
      <c r="R83340">
        <v>3217.36</v>
      </c>
      <c r="S83340">
        <v>3228.9</v>
      </c>
      <c r="T83340">
        <v>3228.9</v>
      </c>
      <c r="U83340">
        <v>3228.9</v>
      </c>
    </row>
    <row r="83341" spans="1:21" x14ac:dyDescent="0.25">
      <c r="A83341" t="s">
        <v>94844</v>
      </c>
      <c r="B83341" t="s">
        <v>7278</v>
      </c>
      <c r="C83341" t="s">
        <v>6756</v>
      </c>
      <c r="D83341" t="s">
        <v>13345</v>
      </c>
      <c r="E83341" t="s">
        <v>13982</v>
      </c>
      <c r="F83341">
        <v>29</v>
      </c>
      <c r="G83341">
        <v>2620.19</v>
      </c>
      <c r="H83341">
        <v>2868.83</v>
      </c>
      <c r="I83341">
        <v>248.6399999999999</v>
      </c>
      <c r="J83341">
        <v>100</v>
      </c>
      <c r="K83341">
        <v>100</v>
      </c>
      <c r="L83341">
        <v>48.64</v>
      </c>
      <c r="M83341">
        <v>0</v>
      </c>
      <c r="N83341">
        <v>0</v>
      </c>
      <c r="O83341">
        <v>0</v>
      </c>
      <c r="P83341">
        <v>2720.19</v>
      </c>
      <c r="Q83341">
        <v>2820.19</v>
      </c>
      <c r="R83341">
        <v>2868.83</v>
      </c>
      <c r="S83341">
        <v>2868.83</v>
      </c>
      <c r="T83341">
        <v>2868.83</v>
      </c>
      <c r="U83341">
        <v>2868.83</v>
      </c>
    </row>
    <row r="83342" spans="1:21" x14ac:dyDescent="0.25">
      <c r="A83342" t="s">
        <v>9935</v>
      </c>
      <c r="B83342" t="s">
        <v>9936</v>
      </c>
      <c r="C83342" t="s">
        <v>9937</v>
      </c>
      <c r="D83342" t="s">
        <v>13345</v>
      </c>
      <c r="E83342" t="s">
        <v>13982</v>
      </c>
      <c r="F83342">
        <v>49</v>
      </c>
      <c r="G83342">
        <v>4537.3100000000004</v>
      </c>
      <c r="H83342">
        <v>5181.43</v>
      </c>
      <c r="I83342">
        <v>644.11999999999989</v>
      </c>
      <c r="J83342">
        <v>100</v>
      </c>
      <c r="K83342">
        <v>100</v>
      </c>
      <c r="L83342">
        <v>77.290000000000006</v>
      </c>
      <c r="M83342">
        <v>96.62</v>
      </c>
      <c r="N83342">
        <v>100</v>
      </c>
      <c r="O83342">
        <v>170.21</v>
      </c>
      <c r="P83342">
        <v>4637.3100000000004</v>
      </c>
      <c r="Q83342">
        <v>4737.3100000000004</v>
      </c>
      <c r="R83342">
        <v>4814.6000000000004</v>
      </c>
      <c r="S83342">
        <v>4911.22</v>
      </c>
      <c r="T83342">
        <v>5011.22</v>
      </c>
      <c r="U83342">
        <v>5181.43</v>
      </c>
    </row>
    <row r="83343" spans="1:21" x14ac:dyDescent="0.25">
      <c r="A83343" t="s">
        <v>94845</v>
      </c>
      <c r="B83343" t="s">
        <v>9936</v>
      </c>
      <c r="C83343" t="s">
        <v>9937</v>
      </c>
      <c r="D83343" t="s">
        <v>13345</v>
      </c>
      <c r="E83343" t="s">
        <v>13982</v>
      </c>
      <c r="F83343">
        <v>45</v>
      </c>
      <c r="G83343">
        <v>4033.65</v>
      </c>
      <c r="H83343">
        <v>4603.63</v>
      </c>
      <c r="I83343">
        <v>569.98</v>
      </c>
      <c r="J83343">
        <v>100</v>
      </c>
      <c r="K83343">
        <v>100</v>
      </c>
      <c r="L83343">
        <v>70</v>
      </c>
      <c r="M83343">
        <v>85.5</v>
      </c>
      <c r="N83343">
        <v>100</v>
      </c>
      <c r="O83343">
        <v>114.48</v>
      </c>
      <c r="P83343">
        <v>4133.6499999999996</v>
      </c>
      <c r="Q83343">
        <v>4233.6499999999996</v>
      </c>
      <c r="R83343">
        <v>4303.6499999999996</v>
      </c>
      <c r="S83343">
        <v>4389.1499999999996</v>
      </c>
      <c r="T83343">
        <v>4489.1499999999996</v>
      </c>
      <c r="U83343">
        <v>4603.63</v>
      </c>
    </row>
    <row r="83344" spans="1:21" x14ac:dyDescent="0.25">
      <c r="A83344" t="s">
        <v>94846</v>
      </c>
      <c r="B83344" t="s">
        <v>9936</v>
      </c>
      <c r="C83344" t="s">
        <v>9937</v>
      </c>
      <c r="D83344" t="s">
        <v>13345</v>
      </c>
      <c r="E83344" t="s">
        <v>13982</v>
      </c>
      <c r="F83344">
        <v>41</v>
      </c>
      <c r="G83344">
        <v>3585.91</v>
      </c>
      <c r="H83344">
        <v>4090.27</v>
      </c>
      <c r="I83344">
        <v>504.36000000000013</v>
      </c>
      <c r="J83344">
        <v>100</v>
      </c>
      <c r="K83344">
        <v>100</v>
      </c>
      <c r="L83344">
        <v>70</v>
      </c>
      <c r="M83344">
        <v>75.650000000000006</v>
      </c>
      <c r="N83344">
        <v>100</v>
      </c>
      <c r="O83344">
        <v>58.71</v>
      </c>
      <c r="P83344">
        <v>3685.91</v>
      </c>
      <c r="Q83344">
        <v>3785.91</v>
      </c>
      <c r="R83344">
        <v>3855.91</v>
      </c>
      <c r="S83344">
        <v>3931.56</v>
      </c>
      <c r="T83344">
        <v>4031.56</v>
      </c>
      <c r="U83344">
        <v>4090.27</v>
      </c>
    </row>
    <row r="83345" spans="1:21" x14ac:dyDescent="0.25">
      <c r="A83345" t="s">
        <v>94847</v>
      </c>
      <c r="B83345" t="s">
        <v>9936</v>
      </c>
      <c r="C83345" t="s">
        <v>9937</v>
      </c>
      <c r="D83345" t="s">
        <v>13345</v>
      </c>
      <c r="E83345" t="s">
        <v>13982</v>
      </c>
      <c r="F83345">
        <v>37</v>
      </c>
      <c r="G83345">
        <v>3187.86</v>
      </c>
      <c r="H83345">
        <v>3634.15</v>
      </c>
      <c r="I83345">
        <v>446.29</v>
      </c>
      <c r="J83345">
        <v>100</v>
      </c>
      <c r="K83345">
        <v>100</v>
      </c>
      <c r="L83345">
        <v>70</v>
      </c>
      <c r="M83345">
        <v>66.94</v>
      </c>
      <c r="N83345">
        <v>100</v>
      </c>
      <c r="O83345">
        <v>9.35</v>
      </c>
      <c r="P83345">
        <v>3287.86</v>
      </c>
      <c r="Q83345">
        <v>3387.86</v>
      </c>
      <c r="R83345">
        <v>3457.86</v>
      </c>
      <c r="S83345">
        <v>3524.8</v>
      </c>
      <c r="T83345">
        <v>3624.8</v>
      </c>
      <c r="U83345">
        <v>3634.15</v>
      </c>
    </row>
    <row r="83346" spans="1:21" x14ac:dyDescent="0.25">
      <c r="A83346" t="s">
        <v>10454</v>
      </c>
      <c r="B83346" t="s">
        <v>10247</v>
      </c>
      <c r="C83346" t="s">
        <v>10248</v>
      </c>
      <c r="D83346" t="s">
        <v>13345</v>
      </c>
      <c r="E83346" t="s">
        <v>13982</v>
      </c>
      <c r="F83346">
        <v>53</v>
      </c>
      <c r="G83346">
        <v>5103.8599999999997</v>
      </c>
      <c r="H83346">
        <v>5831.75</v>
      </c>
      <c r="I83346">
        <v>727.89000000000033</v>
      </c>
      <c r="J83346">
        <v>100</v>
      </c>
      <c r="K83346">
        <v>100</v>
      </c>
      <c r="L83346">
        <v>87.35</v>
      </c>
      <c r="M83346">
        <v>109.18</v>
      </c>
      <c r="N83346">
        <v>109.18</v>
      </c>
      <c r="O83346">
        <v>222.18</v>
      </c>
      <c r="P83346">
        <v>5203.8599999999997</v>
      </c>
      <c r="Q83346">
        <v>5303.86</v>
      </c>
      <c r="R83346">
        <v>5391.21</v>
      </c>
      <c r="S83346">
        <v>5500.39</v>
      </c>
      <c r="T83346">
        <v>5609.57</v>
      </c>
      <c r="U83346">
        <v>5831.75</v>
      </c>
    </row>
    <row r="83347" spans="1:21" x14ac:dyDescent="0.25">
      <c r="A83347" t="s">
        <v>94848</v>
      </c>
      <c r="B83347" t="s">
        <v>10247</v>
      </c>
      <c r="C83347" t="s">
        <v>10248</v>
      </c>
      <c r="D83347" t="s">
        <v>13345</v>
      </c>
      <c r="E83347" t="s">
        <v>13982</v>
      </c>
      <c r="F83347">
        <v>49</v>
      </c>
      <c r="G83347">
        <v>4537.3100000000004</v>
      </c>
      <c r="H83347">
        <v>5181.43</v>
      </c>
      <c r="I83347">
        <v>644.11999999999989</v>
      </c>
      <c r="J83347">
        <v>100</v>
      </c>
      <c r="K83347">
        <v>100</v>
      </c>
      <c r="L83347">
        <v>77.290000000000006</v>
      </c>
      <c r="M83347">
        <v>96.62</v>
      </c>
      <c r="N83347">
        <v>100</v>
      </c>
      <c r="O83347">
        <v>170.21</v>
      </c>
      <c r="P83347">
        <v>4637.3100000000004</v>
      </c>
      <c r="Q83347">
        <v>4737.3100000000004</v>
      </c>
      <c r="R83347">
        <v>4814.6000000000004</v>
      </c>
      <c r="S83347">
        <v>4911.22</v>
      </c>
      <c r="T83347">
        <v>5011.22</v>
      </c>
      <c r="U83347">
        <v>5181.43</v>
      </c>
    </row>
    <row r="83348" spans="1:21" x14ac:dyDescent="0.25">
      <c r="A83348" t="s">
        <v>94849</v>
      </c>
      <c r="B83348" t="s">
        <v>10247</v>
      </c>
      <c r="C83348" t="s">
        <v>10248</v>
      </c>
      <c r="D83348" t="s">
        <v>13345</v>
      </c>
      <c r="E83348" t="s">
        <v>13982</v>
      </c>
      <c r="F83348">
        <v>45</v>
      </c>
      <c r="G83348">
        <v>4033.65</v>
      </c>
      <c r="H83348">
        <v>4603.63</v>
      </c>
      <c r="I83348">
        <v>569.98</v>
      </c>
      <c r="J83348">
        <v>100</v>
      </c>
      <c r="K83348">
        <v>100</v>
      </c>
      <c r="L83348">
        <v>70</v>
      </c>
      <c r="M83348">
        <v>85.5</v>
      </c>
      <c r="N83348">
        <v>100</v>
      </c>
      <c r="O83348">
        <v>114.48</v>
      </c>
      <c r="P83348">
        <v>4133.6499999999996</v>
      </c>
      <c r="Q83348">
        <v>4233.6499999999996</v>
      </c>
      <c r="R83348">
        <v>4303.6499999999996</v>
      </c>
      <c r="S83348">
        <v>4389.1499999999996</v>
      </c>
      <c r="T83348">
        <v>4489.1499999999996</v>
      </c>
      <c r="U83348">
        <v>4603.63</v>
      </c>
    </row>
    <row r="83349" spans="1:21" x14ac:dyDescent="0.25">
      <c r="A83349" t="s">
        <v>94850</v>
      </c>
      <c r="B83349" t="s">
        <v>10247</v>
      </c>
      <c r="C83349" t="s">
        <v>10248</v>
      </c>
      <c r="D83349" t="s">
        <v>13345</v>
      </c>
      <c r="E83349" t="s">
        <v>13982</v>
      </c>
      <c r="F83349">
        <v>41</v>
      </c>
      <c r="G83349">
        <v>3585.91</v>
      </c>
      <c r="H83349">
        <v>4090.27</v>
      </c>
      <c r="I83349">
        <v>504.36000000000013</v>
      </c>
      <c r="J83349">
        <v>100</v>
      </c>
      <c r="K83349">
        <v>100</v>
      </c>
      <c r="L83349">
        <v>70</v>
      </c>
      <c r="M83349">
        <v>75.650000000000006</v>
      </c>
      <c r="N83349">
        <v>100</v>
      </c>
      <c r="O83349">
        <v>58.71</v>
      </c>
      <c r="P83349">
        <v>3685.91</v>
      </c>
      <c r="Q83349">
        <v>3785.91</v>
      </c>
      <c r="R83349">
        <v>3855.91</v>
      </c>
      <c r="S83349">
        <v>3931.56</v>
      </c>
      <c r="T83349">
        <v>4031.56</v>
      </c>
      <c r="U83349">
        <v>4090.27</v>
      </c>
    </row>
    <row r="83350" spans="1:21" x14ac:dyDescent="0.25">
      <c r="A83350" t="s">
        <v>10471</v>
      </c>
      <c r="B83350" t="s">
        <v>10126</v>
      </c>
      <c r="C83350" t="s">
        <v>10127</v>
      </c>
      <c r="D83350" t="s">
        <v>13345</v>
      </c>
      <c r="E83350" t="s">
        <v>13982</v>
      </c>
      <c r="F83350">
        <v>53</v>
      </c>
      <c r="G83350">
        <v>4907.55</v>
      </c>
      <c r="H83350">
        <v>5831.75</v>
      </c>
      <c r="I83350">
        <v>924.19999999999982</v>
      </c>
      <c r="J83350">
        <v>110.9</v>
      </c>
      <c r="K83350">
        <v>110.9</v>
      </c>
      <c r="L83350">
        <v>110.9</v>
      </c>
      <c r="M83350">
        <v>138.63</v>
      </c>
      <c r="N83350">
        <v>138.63</v>
      </c>
      <c r="O83350">
        <v>314.24</v>
      </c>
      <c r="P83350">
        <v>5018.45</v>
      </c>
      <c r="Q83350">
        <v>5129.3500000000004</v>
      </c>
      <c r="R83350">
        <v>5240.25</v>
      </c>
      <c r="S83350">
        <v>5378.88</v>
      </c>
      <c r="T83350">
        <v>5517.51</v>
      </c>
      <c r="U83350">
        <v>5831.75</v>
      </c>
    </row>
    <row r="83351" spans="1:21" x14ac:dyDescent="0.25">
      <c r="A83351" t="s">
        <v>94851</v>
      </c>
      <c r="B83351" t="s">
        <v>10126</v>
      </c>
      <c r="C83351" t="s">
        <v>10127</v>
      </c>
      <c r="D83351" t="s">
        <v>13345</v>
      </c>
      <c r="E83351" t="s">
        <v>13982</v>
      </c>
      <c r="F83351">
        <v>49</v>
      </c>
      <c r="G83351">
        <v>4362.8100000000004</v>
      </c>
      <c r="H83351">
        <v>5181.43</v>
      </c>
      <c r="I83351">
        <v>818.61999999999989</v>
      </c>
      <c r="J83351">
        <v>100</v>
      </c>
      <c r="K83351">
        <v>100</v>
      </c>
      <c r="L83351">
        <v>98.23</v>
      </c>
      <c r="M83351">
        <v>122.79</v>
      </c>
      <c r="N83351">
        <v>122.79</v>
      </c>
      <c r="O83351">
        <v>274.81</v>
      </c>
      <c r="P83351">
        <v>4462.8100000000004</v>
      </c>
      <c r="Q83351">
        <v>4562.8100000000004</v>
      </c>
      <c r="R83351">
        <v>4661.04</v>
      </c>
      <c r="S83351">
        <v>4783.83</v>
      </c>
      <c r="T83351">
        <v>4906.62</v>
      </c>
      <c r="U83351">
        <v>5181.43</v>
      </c>
    </row>
    <row r="83352" spans="1:21" x14ac:dyDescent="0.25">
      <c r="A83352" t="s">
        <v>94852</v>
      </c>
      <c r="B83352" t="s">
        <v>10126</v>
      </c>
      <c r="C83352" t="s">
        <v>10127</v>
      </c>
      <c r="D83352" t="s">
        <v>13345</v>
      </c>
      <c r="E83352" t="s">
        <v>13982</v>
      </c>
      <c r="F83352">
        <v>45</v>
      </c>
      <c r="G83352">
        <v>3878.52</v>
      </c>
      <c r="H83352">
        <v>4603.63</v>
      </c>
      <c r="I83352">
        <v>725.11000000000013</v>
      </c>
      <c r="J83352">
        <v>100</v>
      </c>
      <c r="K83352">
        <v>100</v>
      </c>
      <c r="L83352">
        <v>87.01</v>
      </c>
      <c r="M83352">
        <v>108.77</v>
      </c>
      <c r="N83352">
        <v>108.77</v>
      </c>
      <c r="O83352">
        <v>220.56</v>
      </c>
      <c r="P83352">
        <v>3978.52</v>
      </c>
      <c r="Q83352">
        <v>4078.52</v>
      </c>
      <c r="R83352">
        <v>4165.53</v>
      </c>
      <c r="S83352">
        <v>4274.3</v>
      </c>
      <c r="T83352">
        <v>4383.07</v>
      </c>
      <c r="U83352">
        <v>4603.63</v>
      </c>
    </row>
    <row r="83353" spans="1:21" x14ac:dyDescent="0.25">
      <c r="A83353" t="s">
        <v>94853</v>
      </c>
      <c r="B83353" t="s">
        <v>10126</v>
      </c>
      <c r="C83353" t="s">
        <v>10127</v>
      </c>
      <c r="D83353" t="s">
        <v>13345</v>
      </c>
      <c r="E83353" t="s">
        <v>13982</v>
      </c>
      <c r="F83353">
        <v>41</v>
      </c>
      <c r="G83353">
        <v>3447.99</v>
      </c>
      <c r="H83353">
        <v>4090.27</v>
      </c>
      <c r="I83353">
        <v>642.2800000000002</v>
      </c>
      <c r="J83353">
        <v>100</v>
      </c>
      <c r="K83353">
        <v>100</v>
      </c>
      <c r="L83353">
        <v>77.069999999999993</v>
      </c>
      <c r="M83353">
        <v>96.34</v>
      </c>
      <c r="N83353">
        <v>100</v>
      </c>
      <c r="O83353">
        <v>168.87</v>
      </c>
      <c r="P83353">
        <v>3547.99</v>
      </c>
      <c r="Q83353">
        <v>3647.99</v>
      </c>
      <c r="R83353">
        <v>3725.06</v>
      </c>
      <c r="S83353">
        <v>3821.4</v>
      </c>
      <c r="T83353">
        <v>3921.4</v>
      </c>
      <c r="U83353">
        <v>4090.27</v>
      </c>
    </row>
    <row r="83354" spans="1:21" x14ac:dyDescent="0.25">
      <c r="A83354" t="s">
        <v>10443</v>
      </c>
      <c r="B83354" t="s">
        <v>10255</v>
      </c>
      <c r="C83354" t="s">
        <v>10256</v>
      </c>
      <c r="D83354" t="s">
        <v>13345</v>
      </c>
      <c r="E83354" t="s">
        <v>13982</v>
      </c>
      <c r="F83354">
        <v>53</v>
      </c>
      <c r="G83354">
        <v>5103.8599999999997</v>
      </c>
      <c r="H83354">
        <v>5831.75</v>
      </c>
      <c r="I83354">
        <v>727.89000000000033</v>
      </c>
      <c r="J83354">
        <v>100</v>
      </c>
      <c r="K83354">
        <v>100</v>
      </c>
      <c r="L83354">
        <v>87.35</v>
      </c>
      <c r="M83354">
        <v>109.18</v>
      </c>
      <c r="N83354">
        <v>109.18</v>
      </c>
      <c r="O83354">
        <v>222.18</v>
      </c>
      <c r="P83354">
        <v>5203.8599999999997</v>
      </c>
      <c r="Q83354">
        <v>5303.86</v>
      </c>
      <c r="R83354">
        <v>5391.21</v>
      </c>
      <c r="S83354">
        <v>5500.39</v>
      </c>
      <c r="T83354">
        <v>5609.57</v>
      </c>
      <c r="U83354">
        <v>5831.75</v>
      </c>
    </row>
    <row r="83355" spans="1:21" x14ac:dyDescent="0.25">
      <c r="A83355" t="s">
        <v>94854</v>
      </c>
      <c r="B83355" t="s">
        <v>10255</v>
      </c>
      <c r="C83355" t="s">
        <v>10256</v>
      </c>
      <c r="D83355" t="s">
        <v>13345</v>
      </c>
      <c r="E83355" t="s">
        <v>13982</v>
      </c>
      <c r="F83355">
        <v>49</v>
      </c>
      <c r="G83355">
        <v>4537.3100000000004</v>
      </c>
      <c r="H83355">
        <v>5181.43</v>
      </c>
      <c r="I83355">
        <v>644.11999999999989</v>
      </c>
      <c r="J83355">
        <v>100</v>
      </c>
      <c r="K83355">
        <v>100</v>
      </c>
      <c r="L83355">
        <v>77.290000000000006</v>
      </c>
      <c r="M83355">
        <v>96.62</v>
      </c>
      <c r="N83355">
        <v>100</v>
      </c>
      <c r="O83355">
        <v>170.21</v>
      </c>
      <c r="P83355">
        <v>4637.3100000000004</v>
      </c>
      <c r="Q83355">
        <v>4737.3100000000004</v>
      </c>
      <c r="R83355">
        <v>4814.6000000000004</v>
      </c>
      <c r="S83355">
        <v>4911.22</v>
      </c>
      <c r="T83355">
        <v>5011.22</v>
      </c>
      <c r="U83355">
        <v>5181.43</v>
      </c>
    </row>
    <row r="83356" spans="1:21" x14ac:dyDescent="0.25">
      <c r="A83356" t="s">
        <v>94855</v>
      </c>
      <c r="B83356" t="s">
        <v>10255</v>
      </c>
      <c r="C83356" t="s">
        <v>10256</v>
      </c>
      <c r="D83356" t="s">
        <v>13345</v>
      </c>
      <c r="E83356" t="s">
        <v>13982</v>
      </c>
      <c r="F83356">
        <v>45</v>
      </c>
      <c r="G83356">
        <v>4033.65</v>
      </c>
      <c r="H83356">
        <v>4603.63</v>
      </c>
      <c r="I83356">
        <v>569.98</v>
      </c>
      <c r="J83356">
        <v>100</v>
      </c>
      <c r="K83356">
        <v>100</v>
      </c>
      <c r="L83356">
        <v>70</v>
      </c>
      <c r="M83356">
        <v>85.5</v>
      </c>
      <c r="N83356">
        <v>100</v>
      </c>
      <c r="O83356">
        <v>114.48</v>
      </c>
      <c r="P83356">
        <v>4133.6499999999996</v>
      </c>
      <c r="Q83356">
        <v>4233.6499999999996</v>
      </c>
      <c r="R83356">
        <v>4303.6499999999996</v>
      </c>
      <c r="S83356">
        <v>4389.1499999999996</v>
      </c>
      <c r="T83356">
        <v>4489.1499999999996</v>
      </c>
      <c r="U83356">
        <v>4603.63</v>
      </c>
    </row>
    <row r="83357" spans="1:21" x14ac:dyDescent="0.25">
      <c r="A83357" t="s">
        <v>94856</v>
      </c>
      <c r="B83357" t="s">
        <v>10255</v>
      </c>
      <c r="C83357" t="s">
        <v>10256</v>
      </c>
      <c r="D83357" t="s">
        <v>13345</v>
      </c>
      <c r="E83357" t="s">
        <v>13982</v>
      </c>
      <c r="F83357">
        <v>41</v>
      </c>
      <c r="G83357">
        <v>3585.91</v>
      </c>
      <c r="H83357">
        <v>4090.27</v>
      </c>
      <c r="I83357">
        <v>504.36000000000013</v>
      </c>
      <c r="J83357">
        <v>100</v>
      </c>
      <c r="K83357">
        <v>100</v>
      </c>
      <c r="L83357">
        <v>70</v>
      </c>
      <c r="M83357">
        <v>75.650000000000006</v>
      </c>
      <c r="N83357">
        <v>100</v>
      </c>
      <c r="O83357">
        <v>58.71</v>
      </c>
      <c r="P83357">
        <v>3685.91</v>
      </c>
      <c r="Q83357">
        <v>3785.91</v>
      </c>
      <c r="R83357">
        <v>3855.91</v>
      </c>
      <c r="S83357">
        <v>3931.56</v>
      </c>
      <c r="T83357">
        <v>4031.56</v>
      </c>
      <c r="U83357">
        <v>4090.27</v>
      </c>
    </row>
    <row r="83358" spans="1:21" x14ac:dyDescent="0.25">
      <c r="A83358" t="s">
        <v>10430</v>
      </c>
      <c r="B83358" t="s">
        <v>10118</v>
      </c>
      <c r="C83358" t="s">
        <v>10119</v>
      </c>
      <c r="D83358" t="s">
        <v>13345</v>
      </c>
      <c r="E83358" t="s">
        <v>13982</v>
      </c>
      <c r="F83358">
        <v>53</v>
      </c>
      <c r="G83358">
        <v>5103.8599999999997</v>
      </c>
      <c r="H83358">
        <v>5831.75</v>
      </c>
      <c r="I83358">
        <v>727.89000000000033</v>
      </c>
      <c r="J83358">
        <v>100</v>
      </c>
      <c r="K83358">
        <v>100</v>
      </c>
      <c r="L83358">
        <v>87.35</v>
      </c>
      <c r="M83358">
        <v>109.18</v>
      </c>
      <c r="N83358">
        <v>109.18</v>
      </c>
      <c r="O83358">
        <v>222.18</v>
      </c>
      <c r="P83358">
        <v>5203.8599999999997</v>
      </c>
      <c r="Q83358">
        <v>5303.86</v>
      </c>
      <c r="R83358">
        <v>5391.21</v>
      </c>
      <c r="S83358">
        <v>5500.39</v>
      </c>
      <c r="T83358">
        <v>5609.57</v>
      </c>
      <c r="U83358">
        <v>5831.75</v>
      </c>
    </row>
    <row r="83359" spans="1:21" x14ac:dyDescent="0.25">
      <c r="A83359" t="s">
        <v>94857</v>
      </c>
      <c r="B83359" t="s">
        <v>10118</v>
      </c>
      <c r="C83359" t="s">
        <v>10119</v>
      </c>
      <c r="D83359" t="s">
        <v>13345</v>
      </c>
      <c r="E83359" t="s">
        <v>13982</v>
      </c>
      <c r="F83359">
        <v>49</v>
      </c>
      <c r="G83359">
        <v>4537.3100000000004</v>
      </c>
      <c r="H83359">
        <v>5181.43</v>
      </c>
      <c r="I83359">
        <v>644.11999999999989</v>
      </c>
      <c r="J83359">
        <v>100</v>
      </c>
      <c r="K83359">
        <v>100</v>
      </c>
      <c r="L83359">
        <v>77.290000000000006</v>
      </c>
      <c r="M83359">
        <v>96.62</v>
      </c>
      <c r="N83359">
        <v>100</v>
      </c>
      <c r="O83359">
        <v>170.21</v>
      </c>
      <c r="P83359">
        <v>4637.3100000000004</v>
      </c>
      <c r="Q83359">
        <v>4737.3100000000004</v>
      </c>
      <c r="R83359">
        <v>4814.6000000000004</v>
      </c>
      <c r="S83359">
        <v>4911.22</v>
      </c>
      <c r="T83359">
        <v>5011.22</v>
      </c>
      <c r="U83359">
        <v>5181.43</v>
      </c>
    </row>
    <row r="83360" spans="1:21" x14ac:dyDescent="0.25">
      <c r="A83360" t="s">
        <v>94858</v>
      </c>
      <c r="B83360" t="s">
        <v>10118</v>
      </c>
      <c r="C83360" t="s">
        <v>10119</v>
      </c>
      <c r="D83360" t="s">
        <v>13345</v>
      </c>
      <c r="E83360" t="s">
        <v>13982</v>
      </c>
      <c r="F83360">
        <v>45</v>
      </c>
      <c r="G83360">
        <v>4033.65</v>
      </c>
      <c r="H83360">
        <v>4603.63</v>
      </c>
      <c r="I83360">
        <v>569.98</v>
      </c>
      <c r="J83360">
        <v>100</v>
      </c>
      <c r="K83360">
        <v>100</v>
      </c>
      <c r="L83360">
        <v>70</v>
      </c>
      <c r="M83360">
        <v>85.5</v>
      </c>
      <c r="N83360">
        <v>100</v>
      </c>
      <c r="O83360">
        <v>114.48</v>
      </c>
      <c r="P83360">
        <v>4133.6499999999996</v>
      </c>
      <c r="Q83360">
        <v>4233.6499999999996</v>
      </c>
      <c r="R83360">
        <v>4303.6499999999996</v>
      </c>
      <c r="S83360">
        <v>4389.1499999999996</v>
      </c>
      <c r="T83360">
        <v>4489.1499999999996</v>
      </c>
      <c r="U83360">
        <v>4603.63</v>
      </c>
    </row>
    <row r="83361" spans="1:21" x14ac:dyDescent="0.25">
      <c r="A83361" t="s">
        <v>94859</v>
      </c>
      <c r="B83361" t="s">
        <v>10118</v>
      </c>
      <c r="C83361" t="s">
        <v>10119</v>
      </c>
      <c r="D83361" t="s">
        <v>13345</v>
      </c>
      <c r="E83361" t="s">
        <v>13982</v>
      </c>
      <c r="F83361">
        <v>41</v>
      </c>
      <c r="G83361">
        <v>3585.91</v>
      </c>
      <c r="H83361">
        <v>4090.27</v>
      </c>
      <c r="I83361">
        <v>504.36000000000013</v>
      </c>
      <c r="J83361">
        <v>100</v>
      </c>
      <c r="K83361">
        <v>100</v>
      </c>
      <c r="L83361">
        <v>70</v>
      </c>
      <c r="M83361">
        <v>75.650000000000006</v>
      </c>
      <c r="N83361">
        <v>100</v>
      </c>
      <c r="O83361">
        <v>58.71</v>
      </c>
      <c r="P83361">
        <v>3685.91</v>
      </c>
      <c r="Q83361">
        <v>3785.91</v>
      </c>
      <c r="R83361">
        <v>3855.91</v>
      </c>
      <c r="S83361">
        <v>3931.56</v>
      </c>
      <c r="T83361">
        <v>4031.56</v>
      </c>
      <c r="U83361">
        <v>4090.27</v>
      </c>
    </row>
    <row r="83362" spans="1:21" x14ac:dyDescent="0.25">
      <c r="A83362" t="s">
        <v>9910</v>
      </c>
      <c r="B83362" t="s">
        <v>9705</v>
      </c>
      <c r="C83362" t="s">
        <v>9706</v>
      </c>
      <c r="D83362" t="s">
        <v>13345</v>
      </c>
      <c r="E83362" t="s">
        <v>13982</v>
      </c>
      <c r="F83362">
        <v>49</v>
      </c>
      <c r="G83362">
        <v>4537.3100000000004</v>
      </c>
      <c r="H83362">
        <v>5181.43</v>
      </c>
      <c r="I83362">
        <v>644.11999999999989</v>
      </c>
      <c r="J83362">
        <v>100</v>
      </c>
      <c r="K83362">
        <v>100</v>
      </c>
      <c r="L83362">
        <v>77.290000000000006</v>
      </c>
      <c r="M83362">
        <v>96.62</v>
      </c>
      <c r="N83362">
        <v>100</v>
      </c>
      <c r="O83362">
        <v>170.21</v>
      </c>
      <c r="P83362">
        <v>4637.3100000000004</v>
      </c>
      <c r="Q83362">
        <v>4737.3100000000004</v>
      </c>
      <c r="R83362">
        <v>4814.6000000000004</v>
      </c>
      <c r="S83362">
        <v>4911.22</v>
      </c>
      <c r="T83362">
        <v>5011.22</v>
      </c>
      <c r="U83362">
        <v>5181.43</v>
      </c>
    </row>
    <row r="83363" spans="1:21" x14ac:dyDescent="0.25">
      <c r="A83363" t="s">
        <v>94860</v>
      </c>
      <c r="B83363" t="s">
        <v>9705</v>
      </c>
      <c r="C83363" t="s">
        <v>9706</v>
      </c>
      <c r="D83363" t="s">
        <v>13345</v>
      </c>
      <c r="E83363" t="s">
        <v>13982</v>
      </c>
      <c r="F83363">
        <v>45</v>
      </c>
      <c r="G83363">
        <v>4033.65</v>
      </c>
      <c r="H83363">
        <v>4603.63</v>
      </c>
      <c r="I83363">
        <v>569.98</v>
      </c>
      <c r="J83363">
        <v>100</v>
      </c>
      <c r="K83363">
        <v>100</v>
      </c>
      <c r="L83363">
        <v>70</v>
      </c>
      <c r="M83363">
        <v>85.5</v>
      </c>
      <c r="N83363">
        <v>100</v>
      </c>
      <c r="O83363">
        <v>114.48</v>
      </c>
      <c r="P83363">
        <v>4133.6499999999996</v>
      </c>
      <c r="Q83363">
        <v>4233.6499999999996</v>
      </c>
      <c r="R83363">
        <v>4303.6499999999996</v>
      </c>
      <c r="S83363">
        <v>4389.1499999999996</v>
      </c>
      <c r="T83363">
        <v>4489.1499999999996</v>
      </c>
      <c r="U83363">
        <v>4603.63</v>
      </c>
    </row>
    <row r="83364" spans="1:21" x14ac:dyDescent="0.25">
      <c r="A83364" t="s">
        <v>94861</v>
      </c>
      <c r="B83364" t="s">
        <v>9705</v>
      </c>
      <c r="C83364" t="s">
        <v>9706</v>
      </c>
      <c r="D83364" t="s">
        <v>13345</v>
      </c>
      <c r="E83364" t="s">
        <v>13982</v>
      </c>
      <c r="F83364">
        <v>41</v>
      </c>
      <c r="G83364">
        <v>3585.91</v>
      </c>
      <c r="H83364">
        <v>4090.27</v>
      </c>
      <c r="I83364">
        <v>504.36000000000013</v>
      </c>
      <c r="J83364">
        <v>100</v>
      </c>
      <c r="K83364">
        <v>100</v>
      </c>
      <c r="L83364">
        <v>70</v>
      </c>
      <c r="M83364">
        <v>75.650000000000006</v>
      </c>
      <c r="N83364">
        <v>100</v>
      </c>
      <c r="O83364">
        <v>58.71</v>
      </c>
      <c r="P83364">
        <v>3685.91</v>
      </c>
      <c r="Q83364">
        <v>3785.91</v>
      </c>
      <c r="R83364">
        <v>3855.91</v>
      </c>
      <c r="S83364">
        <v>3931.56</v>
      </c>
      <c r="T83364">
        <v>4031.56</v>
      </c>
      <c r="U83364">
        <v>4090.27</v>
      </c>
    </row>
    <row r="83365" spans="1:21" x14ac:dyDescent="0.25">
      <c r="A83365" t="s">
        <v>94862</v>
      </c>
      <c r="B83365" t="s">
        <v>9705</v>
      </c>
      <c r="C83365" t="s">
        <v>9706</v>
      </c>
      <c r="D83365" t="s">
        <v>13345</v>
      </c>
      <c r="E83365" t="s">
        <v>13982</v>
      </c>
      <c r="F83365">
        <v>37</v>
      </c>
      <c r="G83365">
        <v>3187.86</v>
      </c>
      <c r="H83365">
        <v>3634.15</v>
      </c>
      <c r="I83365">
        <v>446.29</v>
      </c>
      <c r="J83365">
        <v>100</v>
      </c>
      <c r="K83365">
        <v>100</v>
      </c>
      <c r="L83365">
        <v>70</v>
      </c>
      <c r="M83365">
        <v>66.94</v>
      </c>
      <c r="N83365">
        <v>100</v>
      </c>
      <c r="O83365">
        <v>9.35</v>
      </c>
      <c r="P83365">
        <v>3287.86</v>
      </c>
      <c r="Q83365">
        <v>3387.86</v>
      </c>
      <c r="R83365">
        <v>3457.86</v>
      </c>
      <c r="S83365">
        <v>3524.8</v>
      </c>
      <c r="T83365">
        <v>3624.8</v>
      </c>
      <c r="U83365">
        <v>3634.15</v>
      </c>
    </row>
    <row r="83366" spans="1:21" x14ac:dyDescent="0.25">
      <c r="A83366" t="s">
        <v>9815</v>
      </c>
      <c r="B83366" t="s">
        <v>9322</v>
      </c>
      <c r="C83366" t="s">
        <v>9323</v>
      </c>
      <c r="D83366" t="s">
        <v>13345</v>
      </c>
      <c r="E83366" t="s">
        <v>13982</v>
      </c>
      <c r="F83366">
        <v>49</v>
      </c>
      <c r="G83366">
        <v>4537.3100000000004</v>
      </c>
      <c r="H83366">
        <v>5181.43</v>
      </c>
      <c r="I83366">
        <v>644.11999999999989</v>
      </c>
      <c r="J83366">
        <v>100</v>
      </c>
      <c r="K83366">
        <v>100</v>
      </c>
      <c r="L83366">
        <v>77.290000000000006</v>
      </c>
      <c r="M83366">
        <v>96.62</v>
      </c>
      <c r="N83366">
        <v>100</v>
      </c>
      <c r="O83366">
        <v>170.21</v>
      </c>
      <c r="P83366">
        <v>4637.3100000000004</v>
      </c>
      <c r="Q83366">
        <v>4737.3100000000004</v>
      </c>
      <c r="R83366">
        <v>4814.6000000000004</v>
      </c>
      <c r="S83366">
        <v>4911.22</v>
      </c>
      <c r="T83366">
        <v>5011.22</v>
      </c>
      <c r="U83366">
        <v>5181.43</v>
      </c>
    </row>
    <row r="83367" spans="1:21" x14ac:dyDescent="0.25">
      <c r="A83367" t="s">
        <v>94863</v>
      </c>
      <c r="B83367" t="s">
        <v>9322</v>
      </c>
      <c r="C83367" t="s">
        <v>9323</v>
      </c>
      <c r="D83367" t="s">
        <v>13345</v>
      </c>
      <c r="E83367" t="s">
        <v>13982</v>
      </c>
      <c r="F83367">
        <v>45</v>
      </c>
      <c r="G83367">
        <v>4033.65</v>
      </c>
      <c r="H83367">
        <v>4603.63</v>
      </c>
      <c r="I83367">
        <v>569.98</v>
      </c>
      <c r="J83367">
        <v>100</v>
      </c>
      <c r="K83367">
        <v>100</v>
      </c>
      <c r="L83367">
        <v>70</v>
      </c>
      <c r="M83367">
        <v>85.5</v>
      </c>
      <c r="N83367">
        <v>100</v>
      </c>
      <c r="O83367">
        <v>114.48</v>
      </c>
      <c r="P83367">
        <v>4133.6499999999996</v>
      </c>
      <c r="Q83367">
        <v>4233.6499999999996</v>
      </c>
      <c r="R83367">
        <v>4303.6499999999996</v>
      </c>
      <c r="S83367">
        <v>4389.1499999999996</v>
      </c>
      <c r="T83367">
        <v>4489.1499999999996</v>
      </c>
      <c r="U83367">
        <v>4603.63</v>
      </c>
    </row>
    <row r="83368" spans="1:21" x14ac:dyDescent="0.25">
      <c r="A83368" t="s">
        <v>94864</v>
      </c>
      <c r="B83368" t="s">
        <v>9322</v>
      </c>
      <c r="C83368" t="s">
        <v>9323</v>
      </c>
      <c r="D83368" t="s">
        <v>13345</v>
      </c>
      <c r="E83368" t="s">
        <v>13982</v>
      </c>
      <c r="F83368">
        <v>41</v>
      </c>
      <c r="G83368">
        <v>3585.91</v>
      </c>
      <c r="H83368">
        <v>4090.27</v>
      </c>
      <c r="I83368">
        <v>504.36000000000013</v>
      </c>
      <c r="J83368">
        <v>100</v>
      </c>
      <c r="K83368">
        <v>100</v>
      </c>
      <c r="L83368">
        <v>70</v>
      </c>
      <c r="M83368">
        <v>75.650000000000006</v>
      </c>
      <c r="N83368">
        <v>100</v>
      </c>
      <c r="O83368">
        <v>58.71</v>
      </c>
      <c r="P83368">
        <v>3685.91</v>
      </c>
      <c r="Q83368">
        <v>3785.91</v>
      </c>
      <c r="R83368">
        <v>3855.91</v>
      </c>
      <c r="S83368">
        <v>3931.56</v>
      </c>
      <c r="T83368">
        <v>4031.56</v>
      </c>
      <c r="U83368">
        <v>4090.27</v>
      </c>
    </row>
    <row r="83369" spans="1:21" x14ac:dyDescent="0.25">
      <c r="A83369" t="s">
        <v>94865</v>
      </c>
      <c r="B83369" t="s">
        <v>9322</v>
      </c>
      <c r="C83369" t="s">
        <v>9323</v>
      </c>
      <c r="D83369" t="s">
        <v>13345</v>
      </c>
      <c r="E83369" t="s">
        <v>13982</v>
      </c>
      <c r="F83369">
        <v>37</v>
      </c>
      <c r="G83369">
        <v>3187.86</v>
      </c>
      <c r="H83369">
        <v>3634.15</v>
      </c>
      <c r="I83369">
        <v>446.29</v>
      </c>
      <c r="J83369">
        <v>100</v>
      </c>
      <c r="K83369">
        <v>100</v>
      </c>
      <c r="L83369">
        <v>70</v>
      </c>
      <c r="M83369">
        <v>66.94</v>
      </c>
      <c r="N83369">
        <v>100</v>
      </c>
      <c r="O83369">
        <v>9.35</v>
      </c>
      <c r="P83369">
        <v>3287.86</v>
      </c>
      <c r="Q83369">
        <v>3387.86</v>
      </c>
      <c r="R83369">
        <v>3457.86</v>
      </c>
      <c r="S83369">
        <v>3524.8</v>
      </c>
      <c r="T83369">
        <v>3624.8</v>
      </c>
      <c r="U83369">
        <v>3634.15</v>
      </c>
    </row>
    <row r="83370" spans="1:21" x14ac:dyDescent="0.25">
      <c r="A83370" t="s">
        <v>9766</v>
      </c>
      <c r="B83370" t="s">
        <v>9767</v>
      </c>
      <c r="C83370" t="s">
        <v>9768</v>
      </c>
      <c r="D83370" t="s">
        <v>13345</v>
      </c>
      <c r="E83370" t="s">
        <v>13982</v>
      </c>
      <c r="F83370">
        <v>49</v>
      </c>
      <c r="G83370">
        <v>4537.3100000000004</v>
      </c>
      <c r="H83370">
        <v>5181.43</v>
      </c>
      <c r="I83370">
        <v>644.11999999999989</v>
      </c>
      <c r="J83370">
        <v>100</v>
      </c>
      <c r="K83370">
        <v>100</v>
      </c>
      <c r="L83370">
        <v>77.290000000000006</v>
      </c>
      <c r="M83370">
        <v>96.62</v>
      </c>
      <c r="N83370">
        <v>100</v>
      </c>
      <c r="O83370">
        <v>170.21</v>
      </c>
      <c r="P83370">
        <v>4637.3100000000004</v>
      </c>
      <c r="Q83370">
        <v>4737.3100000000004</v>
      </c>
      <c r="R83370">
        <v>4814.6000000000004</v>
      </c>
      <c r="S83370">
        <v>4911.22</v>
      </c>
      <c r="T83370">
        <v>5011.22</v>
      </c>
      <c r="U83370">
        <v>5181.43</v>
      </c>
    </row>
    <row r="83371" spans="1:21" x14ac:dyDescent="0.25">
      <c r="A83371" t="s">
        <v>94866</v>
      </c>
      <c r="B83371" t="s">
        <v>9767</v>
      </c>
      <c r="C83371" t="s">
        <v>9768</v>
      </c>
      <c r="D83371" t="s">
        <v>13345</v>
      </c>
      <c r="E83371" t="s">
        <v>13982</v>
      </c>
      <c r="F83371">
        <v>45</v>
      </c>
      <c r="G83371">
        <v>4033.65</v>
      </c>
      <c r="H83371">
        <v>4603.63</v>
      </c>
      <c r="I83371">
        <v>569.98</v>
      </c>
      <c r="J83371">
        <v>100</v>
      </c>
      <c r="K83371">
        <v>100</v>
      </c>
      <c r="L83371">
        <v>70</v>
      </c>
      <c r="M83371">
        <v>85.5</v>
      </c>
      <c r="N83371">
        <v>100</v>
      </c>
      <c r="O83371">
        <v>114.48</v>
      </c>
      <c r="P83371">
        <v>4133.6499999999996</v>
      </c>
      <c r="Q83371">
        <v>4233.6499999999996</v>
      </c>
      <c r="R83371">
        <v>4303.6499999999996</v>
      </c>
      <c r="S83371">
        <v>4389.1499999999996</v>
      </c>
      <c r="T83371">
        <v>4489.1499999999996</v>
      </c>
      <c r="U83371">
        <v>4603.63</v>
      </c>
    </row>
    <row r="83372" spans="1:21" x14ac:dyDescent="0.25">
      <c r="A83372" t="s">
        <v>94867</v>
      </c>
      <c r="B83372" t="s">
        <v>9767</v>
      </c>
      <c r="C83372" t="s">
        <v>9768</v>
      </c>
      <c r="D83372" t="s">
        <v>13345</v>
      </c>
      <c r="E83372" t="s">
        <v>13982</v>
      </c>
      <c r="F83372">
        <v>41</v>
      </c>
      <c r="G83372">
        <v>3585.91</v>
      </c>
      <c r="H83372">
        <v>4090.27</v>
      </c>
      <c r="I83372">
        <v>504.36000000000013</v>
      </c>
      <c r="J83372">
        <v>100</v>
      </c>
      <c r="K83372">
        <v>100</v>
      </c>
      <c r="L83372">
        <v>70</v>
      </c>
      <c r="M83372">
        <v>75.650000000000006</v>
      </c>
      <c r="N83372">
        <v>100</v>
      </c>
      <c r="O83372">
        <v>58.71</v>
      </c>
      <c r="P83372">
        <v>3685.91</v>
      </c>
      <c r="Q83372">
        <v>3785.91</v>
      </c>
      <c r="R83372">
        <v>3855.91</v>
      </c>
      <c r="S83372">
        <v>3931.56</v>
      </c>
      <c r="T83372">
        <v>4031.56</v>
      </c>
      <c r="U83372">
        <v>4090.27</v>
      </c>
    </row>
    <row r="83373" spans="1:21" x14ac:dyDescent="0.25">
      <c r="A83373" t="s">
        <v>94868</v>
      </c>
      <c r="B83373" t="s">
        <v>9767</v>
      </c>
      <c r="C83373" t="s">
        <v>9768</v>
      </c>
      <c r="D83373" t="s">
        <v>13345</v>
      </c>
      <c r="E83373" t="s">
        <v>13982</v>
      </c>
      <c r="F83373">
        <v>37</v>
      </c>
      <c r="G83373">
        <v>3187.86</v>
      </c>
      <c r="H83373">
        <v>3634.15</v>
      </c>
      <c r="I83373">
        <v>446.29</v>
      </c>
      <c r="J83373">
        <v>100</v>
      </c>
      <c r="K83373">
        <v>100</v>
      </c>
      <c r="L83373">
        <v>70</v>
      </c>
      <c r="M83373">
        <v>66.94</v>
      </c>
      <c r="N83373">
        <v>100</v>
      </c>
      <c r="O83373">
        <v>9.35</v>
      </c>
      <c r="P83373">
        <v>3287.86</v>
      </c>
      <c r="Q83373">
        <v>3387.86</v>
      </c>
      <c r="R83373">
        <v>3457.86</v>
      </c>
      <c r="S83373">
        <v>3524.8</v>
      </c>
      <c r="T83373">
        <v>3624.8</v>
      </c>
      <c r="U83373">
        <v>3634.15</v>
      </c>
    </row>
    <row r="83374" spans="1:21" x14ac:dyDescent="0.25">
      <c r="A83374" t="s">
        <v>9860</v>
      </c>
      <c r="B83374" t="s">
        <v>9861</v>
      </c>
      <c r="C83374" t="s">
        <v>9862</v>
      </c>
      <c r="D83374" t="s">
        <v>13345</v>
      </c>
      <c r="E83374" t="s">
        <v>13982</v>
      </c>
      <c r="F83374">
        <v>49</v>
      </c>
      <c r="G83374">
        <v>4537.3100000000004</v>
      </c>
      <c r="H83374">
        <v>5181.43</v>
      </c>
      <c r="I83374">
        <v>644.11999999999989</v>
      </c>
      <c r="J83374">
        <v>100</v>
      </c>
      <c r="K83374">
        <v>100</v>
      </c>
      <c r="L83374">
        <v>77.290000000000006</v>
      </c>
      <c r="M83374">
        <v>96.62</v>
      </c>
      <c r="N83374">
        <v>100</v>
      </c>
      <c r="O83374">
        <v>170.21</v>
      </c>
      <c r="P83374">
        <v>4637.3100000000004</v>
      </c>
      <c r="Q83374">
        <v>4737.3100000000004</v>
      </c>
      <c r="R83374">
        <v>4814.6000000000004</v>
      </c>
      <c r="S83374">
        <v>4911.22</v>
      </c>
      <c r="T83374">
        <v>5011.22</v>
      </c>
      <c r="U83374">
        <v>5181.43</v>
      </c>
    </row>
    <row r="83375" spans="1:21" x14ac:dyDescent="0.25">
      <c r="A83375" t="s">
        <v>94869</v>
      </c>
      <c r="B83375" t="s">
        <v>9861</v>
      </c>
      <c r="C83375" t="s">
        <v>9862</v>
      </c>
      <c r="D83375" t="s">
        <v>13345</v>
      </c>
      <c r="E83375" t="s">
        <v>13982</v>
      </c>
      <c r="F83375">
        <v>45</v>
      </c>
      <c r="G83375">
        <v>4033.65</v>
      </c>
      <c r="H83375">
        <v>4603.63</v>
      </c>
      <c r="I83375">
        <v>569.98</v>
      </c>
      <c r="J83375">
        <v>100</v>
      </c>
      <c r="K83375">
        <v>100</v>
      </c>
      <c r="L83375">
        <v>70</v>
      </c>
      <c r="M83375">
        <v>85.5</v>
      </c>
      <c r="N83375">
        <v>100</v>
      </c>
      <c r="O83375">
        <v>114.48</v>
      </c>
      <c r="P83375">
        <v>4133.6499999999996</v>
      </c>
      <c r="Q83375">
        <v>4233.6499999999996</v>
      </c>
      <c r="R83375">
        <v>4303.6499999999996</v>
      </c>
      <c r="S83375">
        <v>4389.1499999999996</v>
      </c>
      <c r="T83375">
        <v>4489.1499999999996</v>
      </c>
      <c r="U83375">
        <v>4603.63</v>
      </c>
    </row>
    <row r="83376" spans="1:21" x14ac:dyDescent="0.25">
      <c r="A83376" t="s">
        <v>94870</v>
      </c>
      <c r="B83376" t="s">
        <v>9861</v>
      </c>
      <c r="C83376" t="s">
        <v>9862</v>
      </c>
      <c r="D83376" t="s">
        <v>13345</v>
      </c>
      <c r="E83376" t="s">
        <v>13982</v>
      </c>
      <c r="F83376">
        <v>41</v>
      </c>
      <c r="G83376">
        <v>3585.91</v>
      </c>
      <c r="H83376">
        <v>4090.27</v>
      </c>
      <c r="I83376">
        <v>504.36000000000013</v>
      </c>
      <c r="J83376">
        <v>100</v>
      </c>
      <c r="K83376">
        <v>100</v>
      </c>
      <c r="L83376">
        <v>70</v>
      </c>
      <c r="M83376">
        <v>75.650000000000006</v>
      </c>
      <c r="N83376">
        <v>100</v>
      </c>
      <c r="O83376">
        <v>58.71</v>
      </c>
      <c r="P83376">
        <v>3685.91</v>
      </c>
      <c r="Q83376">
        <v>3785.91</v>
      </c>
      <c r="R83376">
        <v>3855.91</v>
      </c>
      <c r="S83376">
        <v>3931.56</v>
      </c>
      <c r="T83376">
        <v>4031.56</v>
      </c>
      <c r="U83376">
        <v>4090.27</v>
      </c>
    </row>
    <row r="83377" spans="1:21" x14ac:dyDescent="0.25">
      <c r="A83377" t="s">
        <v>94871</v>
      </c>
      <c r="B83377" t="s">
        <v>9861</v>
      </c>
      <c r="C83377" t="s">
        <v>9862</v>
      </c>
      <c r="D83377" t="s">
        <v>13345</v>
      </c>
      <c r="E83377" t="s">
        <v>13982</v>
      </c>
      <c r="F83377">
        <v>37</v>
      </c>
      <c r="G83377">
        <v>3187.86</v>
      </c>
      <c r="H83377">
        <v>3634.15</v>
      </c>
      <c r="I83377">
        <v>446.29</v>
      </c>
      <c r="J83377">
        <v>100</v>
      </c>
      <c r="K83377">
        <v>100</v>
      </c>
      <c r="L83377">
        <v>70</v>
      </c>
      <c r="M83377">
        <v>66.94</v>
      </c>
      <c r="N83377">
        <v>100</v>
      </c>
      <c r="O83377">
        <v>9.35</v>
      </c>
      <c r="P83377">
        <v>3287.86</v>
      </c>
      <c r="Q83377">
        <v>3387.86</v>
      </c>
      <c r="R83377">
        <v>3457.86</v>
      </c>
      <c r="S83377">
        <v>3524.8</v>
      </c>
      <c r="T83377">
        <v>3624.8</v>
      </c>
      <c r="U83377">
        <v>3634.15</v>
      </c>
    </row>
    <row r="83378" spans="1:21" x14ac:dyDescent="0.25">
      <c r="A83378" t="s">
        <v>9886</v>
      </c>
      <c r="B83378" t="s">
        <v>9661</v>
      </c>
      <c r="C83378" t="s">
        <v>8720</v>
      </c>
      <c r="D83378" t="s">
        <v>13345</v>
      </c>
      <c r="E83378" t="s">
        <v>13982</v>
      </c>
      <c r="F83378">
        <v>49</v>
      </c>
      <c r="G83378">
        <v>4537.3100000000004</v>
      </c>
      <c r="H83378">
        <v>5181.43</v>
      </c>
      <c r="I83378">
        <v>644.11999999999989</v>
      </c>
      <c r="J83378">
        <v>100</v>
      </c>
      <c r="K83378">
        <v>100</v>
      </c>
      <c r="L83378">
        <v>77.290000000000006</v>
      </c>
      <c r="M83378">
        <v>96.62</v>
      </c>
      <c r="N83378">
        <v>100</v>
      </c>
      <c r="O83378">
        <v>170.21</v>
      </c>
      <c r="P83378">
        <v>4637.3100000000004</v>
      </c>
      <c r="Q83378">
        <v>4737.3100000000004</v>
      </c>
      <c r="R83378">
        <v>4814.6000000000004</v>
      </c>
      <c r="S83378">
        <v>4911.22</v>
      </c>
      <c r="T83378">
        <v>5011.22</v>
      </c>
      <c r="U83378">
        <v>5181.43</v>
      </c>
    </row>
    <row r="83379" spans="1:21" x14ac:dyDescent="0.25">
      <c r="A83379" t="s">
        <v>94872</v>
      </c>
      <c r="B83379" t="s">
        <v>9661</v>
      </c>
      <c r="C83379" t="s">
        <v>8720</v>
      </c>
      <c r="D83379" t="s">
        <v>13345</v>
      </c>
      <c r="E83379" t="s">
        <v>13982</v>
      </c>
      <c r="F83379">
        <v>45</v>
      </c>
      <c r="G83379">
        <v>4033.65</v>
      </c>
      <c r="H83379">
        <v>4603.63</v>
      </c>
      <c r="I83379">
        <v>569.98</v>
      </c>
      <c r="J83379">
        <v>100</v>
      </c>
      <c r="K83379">
        <v>100</v>
      </c>
      <c r="L83379">
        <v>70</v>
      </c>
      <c r="M83379">
        <v>85.5</v>
      </c>
      <c r="N83379">
        <v>100</v>
      </c>
      <c r="O83379">
        <v>114.48</v>
      </c>
      <c r="P83379">
        <v>4133.6499999999996</v>
      </c>
      <c r="Q83379">
        <v>4233.6499999999996</v>
      </c>
      <c r="R83379">
        <v>4303.6499999999996</v>
      </c>
      <c r="S83379">
        <v>4389.1499999999996</v>
      </c>
      <c r="T83379">
        <v>4489.1499999999996</v>
      </c>
      <c r="U83379">
        <v>4603.63</v>
      </c>
    </row>
    <row r="83380" spans="1:21" x14ac:dyDescent="0.25">
      <c r="A83380" t="s">
        <v>94873</v>
      </c>
      <c r="B83380" t="s">
        <v>9661</v>
      </c>
      <c r="C83380" t="s">
        <v>8720</v>
      </c>
      <c r="D83380" t="s">
        <v>13345</v>
      </c>
      <c r="E83380" t="s">
        <v>13982</v>
      </c>
      <c r="F83380">
        <v>41</v>
      </c>
      <c r="G83380">
        <v>3585.91</v>
      </c>
      <c r="H83380">
        <v>4090.27</v>
      </c>
      <c r="I83380">
        <v>504.36000000000013</v>
      </c>
      <c r="J83380">
        <v>100</v>
      </c>
      <c r="K83380">
        <v>100</v>
      </c>
      <c r="L83380">
        <v>70</v>
      </c>
      <c r="M83380">
        <v>75.650000000000006</v>
      </c>
      <c r="N83380">
        <v>100</v>
      </c>
      <c r="O83380">
        <v>58.71</v>
      </c>
      <c r="P83380">
        <v>3685.91</v>
      </c>
      <c r="Q83380">
        <v>3785.91</v>
      </c>
      <c r="R83380">
        <v>3855.91</v>
      </c>
      <c r="S83380">
        <v>3931.56</v>
      </c>
      <c r="T83380">
        <v>4031.56</v>
      </c>
      <c r="U83380">
        <v>4090.27</v>
      </c>
    </row>
    <row r="83381" spans="1:21" x14ac:dyDescent="0.25">
      <c r="A83381" t="s">
        <v>94874</v>
      </c>
      <c r="B83381" t="s">
        <v>9661</v>
      </c>
      <c r="C83381" t="s">
        <v>8720</v>
      </c>
      <c r="D83381" t="s">
        <v>13345</v>
      </c>
      <c r="E83381" t="s">
        <v>13982</v>
      </c>
      <c r="F83381">
        <v>37</v>
      </c>
      <c r="G83381">
        <v>3187.86</v>
      </c>
      <c r="H83381">
        <v>3634.15</v>
      </c>
      <c r="I83381">
        <v>446.29</v>
      </c>
      <c r="J83381">
        <v>100</v>
      </c>
      <c r="K83381">
        <v>100</v>
      </c>
      <c r="L83381">
        <v>70</v>
      </c>
      <c r="M83381">
        <v>66.94</v>
      </c>
      <c r="N83381">
        <v>100</v>
      </c>
      <c r="O83381">
        <v>9.35</v>
      </c>
      <c r="P83381">
        <v>3287.86</v>
      </c>
      <c r="Q83381">
        <v>3387.86</v>
      </c>
      <c r="R83381">
        <v>3457.86</v>
      </c>
      <c r="S83381">
        <v>3524.8</v>
      </c>
      <c r="T83381">
        <v>3624.8</v>
      </c>
      <c r="U83381">
        <v>3634.15</v>
      </c>
    </row>
    <row r="83382" spans="1:21" x14ac:dyDescent="0.25">
      <c r="A83382" t="s">
        <v>10346</v>
      </c>
      <c r="B83382" t="s">
        <v>10138</v>
      </c>
      <c r="C83382" t="s">
        <v>8995</v>
      </c>
      <c r="D83382" t="s">
        <v>13345</v>
      </c>
      <c r="E83382" t="s">
        <v>13982</v>
      </c>
      <c r="F83382">
        <v>49</v>
      </c>
      <c r="G83382">
        <v>4033.65</v>
      </c>
      <c r="H83382">
        <v>5181.43</v>
      </c>
      <c r="I83382">
        <v>1147.78</v>
      </c>
      <c r="J83382">
        <v>137.72999999999999</v>
      </c>
      <c r="K83382">
        <v>137.72999999999999</v>
      </c>
      <c r="L83382">
        <v>137.72999999999999</v>
      </c>
      <c r="M83382">
        <v>172.17</v>
      </c>
      <c r="N83382">
        <v>172.17</v>
      </c>
      <c r="O83382">
        <v>390.25</v>
      </c>
      <c r="P83382">
        <v>4171.38</v>
      </c>
      <c r="Q83382">
        <v>4309.1099999999997</v>
      </c>
      <c r="R83382">
        <v>4446.84</v>
      </c>
      <c r="S83382">
        <v>4619.01</v>
      </c>
      <c r="T83382">
        <v>4791.18</v>
      </c>
      <c r="U83382">
        <v>5181.43</v>
      </c>
    </row>
    <row r="83383" spans="1:21" x14ac:dyDescent="0.25">
      <c r="A83383" t="s">
        <v>94875</v>
      </c>
      <c r="B83383" t="s">
        <v>10138</v>
      </c>
      <c r="C83383" t="s">
        <v>8995</v>
      </c>
      <c r="D83383" t="s">
        <v>13345</v>
      </c>
      <c r="E83383" t="s">
        <v>13982</v>
      </c>
      <c r="F83383">
        <v>45</v>
      </c>
      <c r="G83383">
        <v>3585.91</v>
      </c>
      <c r="H83383">
        <v>4603.63</v>
      </c>
      <c r="I83383">
        <v>1017.72</v>
      </c>
      <c r="J83383">
        <v>122.13</v>
      </c>
      <c r="K83383">
        <v>122.13</v>
      </c>
      <c r="L83383">
        <v>122.13</v>
      </c>
      <c r="M83383">
        <v>152.66</v>
      </c>
      <c r="N83383">
        <v>152.66</v>
      </c>
      <c r="O83383">
        <v>346.01</v>
      </c>
      <c r="P83383">
        <v>3708.04</v>
      </c>
      <c r="Q83383">
        <v>3830.17</v>
      </c>
      <c r="R83383">
        <v>3952.3</v>
      </c>
      <c r="S83383">
        <v>4104.96</v>
      </c>
      <c r="T83383">
        <v>4257.62</v>
      </c>
      <c r="U83383">
        <v>4603.63</v>
      </c>
    </row>
    <row r="83384" spans="1:21" x14ac:dyDescent="0.25">
      <c r="A83384" t="s">
        <v>94876</v>
      </c>
      <c r="B83384" t="s">
        <v>10138</v>
      </c>
      <c r="C83384" t="s">
        <v>8995</v>
      </c>
      <c r="D83384" t="s">
        <v>13345</v>
      </c>
      <c r="E83384" t="s">
        <v>13982</v>
      </c>
      <c r="F83384">
        <v>41</v>
      </c>
      <c r="G83384">
        <v>3187.86</v>
      </c>
      <c r="H83384">
        <v>4090.27</v>
      </c>
      <c r="I83384">
        <v>902.40999999999985</v>
      </c>
      <c r="J83384">
        <v>108.29</v>
      </c>
      <c r="K83384">
        <v>108.29</v>
      </c>
      <c r="L83384">
        <v>108.29</v>
      </c>
      <c r="M83384">
        <v>135.36000000000001</v>
      </c>
      <c r="N83384">
        <v>135.36000000000001</v>
      </c>
      <c r="O83384">
        <v>306.82</v>
      </c>
      <c r="P83384">
        <v>3296.15</v>
      </c>
      <c r="Q83384">
        <v>3404.44</v>
      </c>
      <c r="R83384">
        <v>3512.73</v>
      </c>
      <c r="S83384">
        <v>3648.09</v>
      </c>
      <c r="T83384">
        <v>3783.45</v>
      </c>
      <c r="U83384">
        <v>4090.27</v>
      </c>
    </row>
    <row r="83385" spans="1:21" x14ac:dyDescent="0.25">
      <c r="A83385" t="s">
        <v>94877</v>
      </c>
      <c r="B83385" t="s">
        <v>8986</v>
      </c>
      <c r="C83385" t="s">
        <v>8136</v>
      </c>
      <c r="D83385" t="s">
        <v>13345</v>
      </c>
      <c r="E83385" t="s">
        <v>13982</v>
      </c>
      <c r="F83385">
        <v>41</v>
      </c>
      <c r="G83385">
        <v>3315.37</v>
      </c>
      <c r="H83385">
        <v>4090.27</v>
      </c>
      <c r="I83385">
        <v>774.90000000000009</v>
      </c>
      <c r="J83385">
        <v>100</v>
      </c>
      <c r="K83385">
        <v>100</v>
      </c>
      <c r="L83385">
        <v>92.99</v>
      </c>
      <c r="M83385">
        <v>116.24</v>
      </c>
      <c r="N83385">
        <v>116.24</v>
      </c>
      <c r="O83385">
        <v>249.43</v>
      </c>
      <c r="P83385">
        <v>3415.37</v>
      </c>
      <c r="Q83385">
        <v>3515.37</v>
      </c>
      <c r="R83385">
        <v>3608.36</v>
      </c>
      <c r="S83385">
        <v>3724.6</v>
      </c>
      <c r="T83385">
        <v>3840.84</v>
      </c>
      <c r="U83385">
        <v>4090.27</v>
      </c>
    </row>
    <row r="83386" spans="1:21" x14ac:dyDescent="0.25">
      <c r="A83386" t="s">
        <v>94878</v>
      </c>
      <c r="B83386" t="s">
        <v>8986</v>
      </c>
      <c r="C83386" t="s">
        <v>8136</v>
      </c>
      <c r="D83386" t="s">
        <v>13345</v>
      </c>
      <c r="E83386" t="s">
        <v>13982</v>
      </c>
      <c r="F83386">
        <v>37</v>
      </c>
      <c r="G83386">
        <v>2947.36</v>
      </c>
      <c r="H83386">
        <v>3634.15</v>
      </c>
      <c r="I83386">
        <v>686.79</v>
      </c>
      <c r="J83386">
        <v>100</v>
      </c>
      <c r="K83386">
        <v>100</v>
      </c>
      <c r="L83386">
        <v>82.41</v>
      </c>
      <c r="M83386">
        <v>103.02</v>
      </c>
      <c r="N83386">
        <v>103.02</v>
      </c>
      <c r="O83386">
        <v>198.34</v>
      </c>
      <c r="P83386">
        <v>3047.36</v>
      </c>
      <c r="Q83386">
        <v>3147.36</v>
      </c>
      <c r="R83386">
        <v>3229.77</v>
      </c>
      <c r="S83386">
        <v>3332.79</v>
      </c>
      <c r="T83386">
        <v>3435.81</v>
      </c>
      <c r="U83386">
        <v>3634.15</v>
      </c>
    </row>
    <row r="83387" spans="1:21" x14ac:dyDescent="0.25">
      <c r="A83387" t="s">
        <v>94879</v>
      </c>
      <c r="B83387" t="s">
        <v>8986</v>
      </c>
      <c r="C83387" t="s">
        <v>8136</v>
      </c>
      <c r="D83387" t="s">
        <v>13345</v>
      </c>
      <c r="E83387" t="s">
        <v>13982</v>
      </c>
      <c r="F83387">
        <v>33</v>
      </c>
      <c r="G83387">
        <v>2620.19</v>
      </c>
      <c r="H83387">
        <v>3228.9</v>
      </c>
      <c r="I83387">
        <v>608.71</v>
      </c>
      <c r="J83387">
        <v>100</v>
      </c>
      <c r="K83387">
        <v>100</v>
      </c>
      <c r="L83387">
        <v>73.05</v>
      </c>
      <c r="M83387">
        <v>91.31</v>
      </c>
      <c r="N83387">
        <v>100</v>
      </c>
      <c r="O83387">
        <v>144.35</v>
      </c>
      <c r="P83387">
        <v>2720.19</v>
      </c>
      <c r="Q83387">
        <v>2820.19</v>
      </c>
      <c r="R83387">
        <v>2893.24</v>
      </c>
      <c r="S83387">
        <v>2984.55</v>
      </c>
      <c r="T83387">
        <v>3084.55</v>
      </c>
      <c r="U83387">
        <v>3228.9</v>
      </c>
    </row>
    <row r="83388" spans="1:21" x14ac:dyDescent="0.25">
      <c r="A83388" t="s">
        <v>94880</v>
      </c>
      <c r="B83388" t="s">
        <v>5608</v>
      </c>
      <c r="C83388" t="s">
        <v>4971</v>
      </c>
      <c r="D83388" t="s">
        <v>13345</v>
      </c>
      <c r="E83388" t="s">
        <v>13982</v>
      </c>
      <c r="F83388">
        <v>29</v>
      </c>
      <c r="G83388">
        <v>2422.5100000000002</v>
      </c>
      <c r="H83388">
        <v>2868.83</v>
      </c>
      <c r="I83388">
        <v>446.31999999999971</v>
      </c>
      <c r="J83388">
        <v>100</v>
      </c>
      <c r="K83388">
        <v>100</v>
      </c>
      <c r="L83388">
        <v>70</v>
      </c>
      <c r="M83388">
        <v>66.95</v>
      </c>
      <c r="N83388">
        <v>100</v>
      </c>
      <c r="O83388">
        <v>9.3699999999999992</v>
      </c>
      <c r="P83388">
        <v>2522.5100000000002</v>
      </c>
      <c r="Q83388">
        <v>2622.51</v>
      </c>
      <c r="R83388">
        <v>2692.51</v>
      </c>
      <c r="S83388">
        <v>2759.46</v>
      </c>
      <c r="T83388">
        <v>2859.46</v>
      </c>
      <c r="U83388">
        <v>2868.83</v>
      </c>
    </row>
    <row r="83389" spans="1:21" x14ac:dyDescent="0.25">
      <c r="A83389" t="s">
        <v>94881</v>
      </c>
      <c r="B83389" t="s">
        <v>4468</v>
      </c>
      <c r="C83389" t="s">
        <v>4393</v>
      </c>
      <c r="D83389" t="s">
        <v>13345</v>
      </c>
      <c r="E83389" t="s">
        <v>13982</v>
      </c>
      <c r="F83389">
        <v>29</v>
      </c>
      <c r="G83389">
        <v>2422.5100000000002</v>
      </c>
      <c r="H83389">
        <v>2868.83</v>
      </c>
      <c r="I83389">
        <v>446.31999999999971</v>
      </c>
      <c r="J83389">
        <v>100</v>
      </c>
      <c r="K83389">
        <v>100</v>
      </c>
      <c r="L83389">
        <v>70</v>
      </c>
      <c r="M83389">
        <v>66.95</v>
      </c>
      <c r="N83389">
        <v>100</v>
      </c>
      <c r="O83389">
        <v>9.3699999999999992</v>
      </c>
      <c r="P83389">
        <v>2522.5100000000002</v>
      </c>
      <c r="Q83389">
        <v>2622.51</v>
      </c>
      <c r="R83389">
        <v>2692.51</v>
      </c>
      <c r="S83389">
        <v>2759.46</v>
      </c>
      <c r="T83389">
        <v>2859.46</v>
      </c>
      <c r="U83389">
        <v>2868.83</v>
      </c>
    </row>
    <row r="83390" spans="1:21" x14ac:dyDescent="0.25">
      <c r="A83390" t="s">
        <v>94882</v>
      </c>
      <c r="B83390" t="s">
        <v>4333</v>
      </c>
      <c r="C83390" t="s">
        <v>4334</v>
      </c>
      <c r="D83390" t="s">
        <v>13345</v>
      </c>
      <c r="E83390" t="s">
        <v>13982</v>
      </c>
      <c r="F83390">
        <v>29</v>
      </c>
      <c r="G83390">
        <v>2422.5100000000002</v>
      </c>
      <c r="H83390">
        <v>2868.83</v>
      </c>
      <c r="I83390">
        <v>446.31999999999971</v>
      </c>
      <c r="J83390">
        <v>100</v>
      </c>
      <c r="K83390">
        <v>100</v>
      </c>
      <c r="L83390">
        <v>70</v>
      </c>
      <c r="M83390">
        <v>66.95</v>
      </c>
      <c r="N83390">
        <v>100</v>
      </c>
      <c r="O83390">
        <v>9.3699999999999992</v>
      </c>
      <c r="P83390">
        <v>2522.5100000000002</v>
      </c>
      <c r="Q83390">
        <v>2622.51</v>
      </c>
      <c r="R83390">
        <v>2692.51</v>
      </c>
      <c r="S83390">
        <v>2759.46</v>
      </c>
      <c r="T83390">
        <v>2859.46</v>
      </c>
      <c r="U83390">
        <v>2868.83</v>
      </c>
    </row>
    <row r="83391" spans="1:21" x14ac:dyDescent="0.25">
      <c r="A83391" t="s">
        <v>94883</v>
      </c>
      <c r="B83391" t="s">
        <v>4319</v>
      </c>
      <c r="C83391" t="s">
        <v>4320</v>
      </c>
      <c r="D83391" t="s">
        <v>13345</v>
      </c>
      <c r="E83391" t="s">
        <v>13982</v>
      </c>
      <c r="F83391">
        <v>29</v>
      </c>
      <c r="G83391">
        <v>2422.5100000000002</v>
      </c>
      <c r="H83391">
        <v>2868.83</v>
      </c>
      <c r="I83391">
        <v>446.31999999999971</v>
      </c>
      <c r="J83391">
        <v>100</v>
      </c>
      <c r="K83391">
        <v>100</v>
      </c>
      <c r="L83391">
        <v>70</v>
      </c>
      <c r="M83391">
        <v>66.95</v>
      </c>
      <c r="N83391">
        <v>100</v>
      </c>
      <c r="O83391">
        <v>9.3699999999999992</v>
      </c>
      <c r="P83391">
        <v>2522.5100000000002</v>
      </c>
      <c r="Q83391">
        <v>2622.51</v>
      </c>
      <c r="R83391">
        <v>2692.51</v>
      </c>
      <c r="S83391">
        <v>2759.46</v>
      </c>
      <c r="T83391">
        <v>2859.46</v>
      </c>
      <c r="U83391">
        <v>2868.83</v>
      </c>
    </row>
    <row r="83392" spans="1:21" x14ac:dyDescent="0.25">
      <c r="A83392" t="s">
        <v>94884</v>
      </c>
      <c r="B83392" t="s">
        <v>4357</v>
      </c>
      <c r="C83392" t="s">
        <v>4358</v>
      </c>
      <c r="D83392" t="s">
        <v>13345</v>
      </c>
      <c r="E83392" t="s">
        <v>13982</v>
      </c>
      <c r="F83392">
        <v>29</v>
      </c>
      <c r="G83392">
        <v>2422.5100000000002</v>
      </c>
      <c r="H83392">
        <v>2868.83</v>
      </c>
      <c r="I83392">
        <v>446.31999999999971</v>
      </c>
      <c r="J83392">
        <v>100</v>
      </c>
      <c r="K83392">
        <v>100</v>
      </c>
      <c r="L83392">
        <v>70</v>
      </c>
      <c r="M83392">
        <v>66.95</v>
      </c>
      <c r="N83392">
        <v>100</v>
      </c>
      <c r="O83392">
        <v>9.3699999999999992</v>
      </c>
      <c r="P83392">
        <v>2522.5100000000002</v>
      </c>
      <c r="Q83392">
        <v>2622.51</v>
      </c>
      <c r="R83392">
        <v>2692.51</v>
      </c>
      <c r="S83392">
        <v>2759.46</v>
      </c>
      <c r="T83392">
        <v>2859.46</v>
      </c>
      <c r="U83392">
        <v>2868.83</v>
      </c>
    </row>
    <row r="83393" spans="1:21" x14ac:dyDescent="0.25">
      <c r="A83393" t="s">
        <v>94885</v>
      </c>
      <c r="B83393" t="s">
        <v>4667</v>
      </c>
      <c r="C83393" t="s">
        <v>4453</v>
      </c>
      <c r="D83393" t="s">
        <v>13345</v>
      </c>
      <c r="E83393" t="s">
        <v>13982</v>
      </c>
      <c r="F83393">
        <v>29</v>
      </c>
      <c r="G83393">
        <v>2422.5100000000002</v>
      </c>
      <c r="H83393">
        <v>2868.83</v>
      </c>
      <c r="I83393">
        <v>446.31999999999971</v>
      </c>
      <c r="J83393">
        <v>100</v>
      </c>
      <c r="K83393">
        <v>100</v>
      </c>
      <c r="L83393">
        <v>70</v>
      </c>
      <c r="M83393">
        <v>66.95</v>
      </c>
      <c r="N83393">
        <v>100</v>
      </c>
      <c r="O83393">
        <v>9.3699999999999992</v>
      </c>
      <c r="P83393">
        <v>2522.5100000000002</v>
      </c>
      <c r="Q83393">
        <v>2622.51</v>
      </c>
      <c r="R83393">
        <v>2692.51</v>
      </c>
      <c r="S83393">
        <v>2759.46</v>
      </c>
      <c r="T83393">
        <v>2859.46</v>
      </c>
      <c r="U83393">
        <v>2868.83</v>
      </c>
    </row>
    <row r="83394" spans="1:21" x14ac:dyDescent="0.25">
      <c r="A83394" t="s">
        <v>94886</v>
      </c>
      <c r="B83394" t="s">
        <v>4450</v>
      </c>
      <c r="C83394" t="s">
        <v>4369</v>
      </c>
      <c r="D83394" t="s">
        <v>13345</v>
      </c>
      <c r="E83394" t="s">
        <v>13982</v>
      </c>
      <c r="F83394">
        <v>29</v>
      </c>
      <c r="G83394">
        <v>2422.5100000000002</v>
      </c>
      <c r="H83394">
        <v>2868.83</v>
      </c>
      <c r="I83394">
        <v>446.31999999999971</v>
      </c>
      <c r="J83394">
        <v>100</v>
      </c>
      <c r="K83394">
        <v>100</v>
      </c>
      <c r="L83394">
        <v>70</v>
      </c>
      <c r="M83394">
        <v>66.95</v>
      </c>
      <c r="N83394">
        <v>100</v>
      </c>
      <c r="O83394">
        <v>9.3699999999999992</v>
      </c>
      <c r="P83394">
        <v>2522.5100000000002</v>
      </c>
      <c r="Q83394">
        <v>2622.51</v>
      </c>
      <c r="R83394">
        <v>2692.51</v>
      </c>
      <c r="S83394">
        <v>2759.46</v>
      </c>
      <c r="T83394">
        <v>2859.46</v>
      </c>
      <c r="U83394">
        <v>2868.83</v>
      </c>
    </row>
    <row r="83395" spans="1:21" x14ac:dyDescent="0.25">
      <c r="A83395" t="s">
        <v>94887</v>
      </c>
      <c r="B83395" t="s">
        <v>4569</v>
      </c>
      <c r="C83395" t="s">
        <v>4384</v>
      </c>
      <c r="D83395" t="s">
        <v>13345</v>
      </c>
      <c r="E83395" t="s">
        <v>13982</v>
      </c>
      <c r="F83395">
        <v>29</v>
      </c>
      <c r="G83395">
        <v>2422.5100000000002</v>
      </c>
      <c r="H83395">
        <v>2868.83</v>
      </c>
      <c r="I83395">
        <v>446.31999999999971</v>
      </c>
      <c r="J83395">
        <v>100</v>
      </c>
      <c r="K83395">
        <v>100</v>
      </c>
      <c r="L83395">
        <v>70</v>
      </c>
      <c r="M83395">
        <v>66.95</v>
      </c>
      <c r="N83395">
        <v>100</v>
      </c>
      <c r="O83395">
        <v>9.3699999999999992</v>
      </c>
      <c r="P83395">
        <v>2522.5100000000002</v>
      </c>
      <c r="Q83395">
        <v>2622.51</v>
      </c>
      <c r="R83395">
        <v>2692.51</v>
      </c>
      <c r="S83395">
        <v>2759.46</v>
      </c>
      <c r="T83395">
        <v>2859.46</v>
      </c>
      <c r="U83395">
        <v>2868.83</v>
      </c>
    </row>
    <row r="83396" spans="1:21" x14ac:dyDescent="0.25">
      <c r="A83396" t="s">
        <v>94888</v>
      </c>
      <c r="B83396" t="s">
        <v>4483</v>
      </c>
      <c r="C83396" t="s">
        <v>4476</v>
      </c>
      <c r="D83396" t="s">
        <v>13345</v>
      </c>
      <c r="E83396" t="s">
        <v>13982</v>
      </c>
      <c r="F83396">
        <v>29</v>
      </c>
      <c r="G83396">
        <v>2422.5100000000002</v>
      </c>
      <c r="H83396">
        <v>2868.83</v>
      </c>
      <c r="I83396">
        <v>446.31999999999971</v>
      </c>
      <c r="J83396">
        <v>100</v>
      </c>
      <c r="K83396">
        <v>100</v>
      </c>
      <c r="L83396">
        <v>70</v>
      </c>
      <c r="M83396">
        <v>66.95</v>
      </c>
      <c r="N83396">
        <v>100</v>
      </c>
      <c r="O83396">
        <v>9.3699999999999992</v>
      </c>
      <c r="P83396">
        <v>2522.5100000000002</v>
      </c>
      <c r="Q83396">
        <v>2622.51</v>
      </c>
      <c r="R83396">
        <v>2692.51</v>
      </c>
      <c r="S83396">
        <v>2759.46</v>
      </c>
      <c r="T83396">
        <v>2859.46</v>
      </c>
      <c r="U83396">
        <v>2868.83</v>
      </c>
    </row>
    <row r="83397" spans="1:21" x14ac:dyDescent="0.25">
      <c r="A83397" t="s">
        <v>94889</v>
      </c>
      <c r="B83397" t="s">
        <v>4341</v>
      </c>
      <c r="C83397" t="s">
        <v>4342</v>
      </c>
      <c r="D83397" t="s">
        <v>13345</v>
      </c>
      <c r="E83397" t="s">
        <v>13982</v>
      </c>
      <c r="F83397">
        <v>29</v>
      </c>
      <c r="G83397">
        <v>2422.5100000000002</v>
      </c>
      <c r="H83397">
        <v>2868.83</v>
      </c>
      <c r="I83397">
        <v>446.31999999999971</v>
      </c>
      <c r="J83397">
        <v>100</v>
      </c>
      <c r="K83397">
        <v>100</v>
      </c>
      <c r="L83397">
        <v>70</v>
      </c>
      <c r="M83397">
        <v>66.95</v>
      </c>
      <c r="N83397">
        <v>100</v>
      </c>
      <c r="O83397">
        <v>9.3699999999999992</v>
      </c>
      <c r="P83397">
        <v>2522.5100000000002</v>
      </c>
      <c r="Q83397">
        <v>2622.51</v>
      </c>
      <c r="R83397">
        <v>2692.51</v>
      </c>
      <c r="S83397">
        <v>2759.46</v>
      </c>
      <c r="T83397">
        <v>2859.46</v>
      </c>
      <c r="U83397">
        <v>2868.83</v>
      </c>
    </row>
    <row r="83398" spans="1:21" x14ac:dyDescent="0.25">
      <c r="A83398" t="s">
        <v>94890</v>
      </c>
      <c r="B83398" t="s">
        <v>4507</v>
      </c>
      <c r="C83398" t="s">
        <v>4491</v>
      </c>
      <c r="D83398" t="s">
        <v>13345</v>
      </c>
      <c r="E83398" t="s">
        <v>13982</v>
      </c>
      <c r="F83398">
        <v>29</v>
      </c>
      <c r="G83398">
        <v>2422.5100000000002</v>
      </c>
      <c r="H83398">
        <v>2868.83</v>
      </c>
      <c r="I83398">
        <v>446.31999999999971</v>
      </c>
      <c r="J83398">
        <v>100</v>
      </c>
      <c r="K83398">
        <v>100</v>
      </c>
      <c r="L83398">
        <v>70</v>
      </c>
      <c r="M83398">
        <v>66.95</v>
      </c>
      <c r="N83398">
        <v>100</v>
      </c>
      <c r="O83398">
        <v>9.3699999999999992</v>
      </c>
      <c r="P83398">
        <v>2522.5100000000002</v>
      </c>
      <c r="Q83398">
        <v>2622.51</v>
      </c>
      <c r="R83398">
        <v>2692.51</v>
      </c>
      <c r="S83398">
        <v>2759.46</v>
      </c>
      <c r="T83398">
        <v>2859.46</v>
      </c>
      <c r="U83398">
        <v>2868.83</v>
      </c>
    </row>
    <row r="83399" spans="1:21" x14ac:dyDescent="0.25">
      <c r="A83399" t="s">
        <v>94891</v>
      </c>
      <c r="B83399" t="s">
        <v>4655</v>
      </c>
      <c r="C83399" t="s">
        <v>4375</v>
      </c>
      <c r="D83399" t="s">
        <v>13345</v>
      </c>
      <c r="E83399" t="s">
        <v>13982</v>
      </c>
      <c r="F83399">
        <v>29</v>
      </c>
      <c r="G83399">
        <v>2422.5100000000002</v>
      </c>
      <c r="H83399">
        <v>2868.83</v>
      </c>
      <c r="I83399">
        <v>446.31999999999971</v>
      </c>
      <c r="J83399">
        <v>100</v>
      </c>
      <c r="K83399">
        <v>100</v>
      </c>
      <c r="L83399">
        <v>70</v>
      </c>
      <c r="M83399">
        <v>66.95</v>
      </c>
      <c r="N83399">
        <v>100</v>
      </c>
      <c r="O83399">
        <v>9.3699999999999992</v>
      </c>
      <c r="P83399">
        <v>2522.5100000000002</v>
      </c>
      <c r="Q83399">
        <v>2622.51</v>
      </c>
      <c r="R83399">
        <v>2692.51</v>
      </c>
      <c r="S83399">
        <v>2759.46</v>
      </c>
      <c r="T83399">
        <v>2859.46</v>
      </c>
      <c r="U83399">
        <v>2868.83</v>
      </c>
    </row>
    <row r="83400" spans="1:21" x14ac:dyDescent="0.25">
      <c r="A83400" t="s">
        <v>5081</v>
      </c>
      <c r="B83400" t="s">
        <v>5082</v>
      </c>
      <c r="C83400" t="s">
        <v>5030</v>
      </c>
      <c r="D83400" t="s">
        <v>13345</v>
      </c>
      <c r="E83400" t="s">
        <v>13982</v>
      </c>
      <c r="F83400">
        <v>33</v>
      </c>
      <c r="G83400">
        <v>2834</v>
      </c>
      <c r="H83400">
        <v>3228.9</v>
      </c>
      <c r="I83400">
        <v>394.90000000000009</v>
      </c>
      <c r="J83400">
        <v>100</v>
      </c>
      <c r="K83400">
        <v>100</v>
      </c>
      <c r="L83400">
        <v>70</v>
      </c>
      <c r="M83400">
        <v>59.24</v>
      </c>
      <c r="N83400">
        <v>65.66</v>
      </c>
      <c r="O83400">
        <v>0</v>
      </c>
      <c r="P83400">
        <v>2934</v>
      </c>
      <c r="Q83400">
        <v>3034</v>
      </c>
      <c r="R83400">
        <v>3104</v>
      </c>
      <c r="S83400">
        <v>3163.24</v>
      </c>
      <c r="T83400">
        <v>3228.9</v>
      </c>
      <c r="U83400">
        <v>3228.9</v>
      </c>
    </row>
    <row r="83401" spans="1:21" x14ac:dyDescent="0.25">
      <c r="A83401" t="s">
        <v>94892</v>
      </c>
      <c r="B83401" t="s">
        <v>5082</v>
      </c>
      <c r="C83401" t="s">
        <v>5030</v>
      </c>
      <c r="D83401" t="s">
        <v>13345</v>
      </c>
      <c r="E83401" t="s">
        <v>13982</v>
      </c>
      <c r="F83401">
        <v>29</v>
      </c>
      <c r="G83401">
        <v>2519.41</v>
      </c>
      <c r="H83401">
        <v>2868.83</v>
      </c>
      <c r="I83401">
        <v>349.42000000000007</v>
      </c>
      <c r="J83401">
        <v>100</v>
      </c>
      <c r="K83401">
        <v>100</v>
      </c>
      <c r="L83401">
        <v>70</v>
      </c>
      <c r="M83401">
        <v>52.41</v>
      </c>
      <c r="N83401">
        <v>27.01</v>
      </c>
      <c r="O83401">
        <v>0</v>
      </c>
      <c r="P83401">
        <v>2619.41</v>
      </c>
      <c r="Q83401">
        <v>2719.41</v>
      </c>
      <c r="R83401">
        <v>2789.41</v>
      </c>
      <c r="S83401">
        <v>2841.82</v>
      </c>
      <c r="T83401">
        <v>2868.83</v>
      </c>
      <c r="U83401">
        <v>2868.83</v>
      </c>
    </row>
    <row r="83402" spans="1:21" x14ac:dyDescent="0.25">
      <c r="A83402" t="s">
        <v>5089</v>
      </c>
      <c r="B83402" t="s">
        <v>5090</v>
      </c>
      <c r="C83402" t="s">
        <v>4946</v>
      </c>
      <c r="D83402" t="s">
        <v>13345</v>
      </c>
      <c r="E83402" t="s">
        <v>13982</v>
      </c>
      <c r="F83402">
        <v>33</v>
      </c>
      <c r="G83402">
        <v>2834</v>
      </c>
      <c r="H83402">
        <v>3228.9</v>
      </c>
      <c r="I83402">
        <v>394.90000000000009</v>
      </c>
      <c r="J83402">
        <v>100</v>
      </c>
      <c r="K83402">
        <v>100</v>
      </c>
      <c r="L83402">
        <v>70</v>
      </c>
      <c r="M83402">
        <v>59.24</v>
      </c>
      <c r="N83402">
        <v>65.66</v>
      </c>
      <c r="O83402">
        <v>0</v>
      </c>
      <c r="P83402">
        <v>2934</v>
      </c>
      <c r="Q83402">
        <v>3034</v>
      </c>
      <c r="R83402">
        <v>3104</v>
      </c>
      <c r="S83402">
        <v>3163.24</v>
      </c>
      <c r="T83402">
        <v>3228.9</v>
      </c>
      <c r="U83402">
        <v>3228.9</v>
      </c>
    </row>
    <row r="83403" spans="1:21" x14ac:dyDescent="0.25">
      <c r="A83403" t="s">
        <v>94893</v>
      </c>
      <c r="B83403" t="s">
        <v>5090</v>
      </c>
      <c r="C83403" t="s">
        <v>4946</v>
      </c>
      <c r="D83403" t="s">
        <v>13345</v>
      </c>
      <c r="E83403" t="s">
        <v>13982</v>
      </c>
      <c r="F83403">
        <v>29</v>
      </c>
      <c r="G83403">
        <v>2519.41</v>
      </c>
      <c r="H83403">
        <v>2868.83</v>
      </c>
      <c r="I83403">
        <v>349.42000000000007</v>
      </c>
      <c r="J83403">
        <v>100</v>
      </c>
      <c r="K83403">
        <v>100</v>
      </c>
      <c r="L83403">
        <v>70</v>
      </c>
      <c r="M83403">
        <v>52.41</v>
      </c>
      <c r="N83403">
        <v>27.01</v>
      </c>
      <c r="O83403">
        <v>0</v>
      </c>
      <c r="P83403">
        <v>2619.41</v>
      </c>
      <c r="Q83403">
        <v>2719.41</v>
      </c>
      <c r="R83403">
        <v>2789.41</v>
      </c>
      <c r="S83403">
        <v>2841.82</v>
      </c>
      <c r="T83403">
        <v>2868.83</v>
      </c>
      <c r="U83403">
        <v>2868.83</v>
      </c>
    </row>
    <row r="83404" spans="1:21" x14ac:dyDescent="0.25">
      <c r="A83404" t="s">
        <v>4992</v>
      </c>
      <c r="B83404" t="s">
        <v>4993</v>
      </c>
      <c r="C83404" t="s">
        <v>4962</v>
      </c>
      <c r="D83404" t="s">
        <v>13345</v>
      </c>
      <c r="E83404" t="s">
        <v>13982</v>
      </c>
      <c r="F83404">
        <v>33</v>
      </c>
      <c r="G83404">
        <v>2834</v>
      </c>
      <c r="H83404">
        <v>3228.9</v>
      </c>
      <c r="I83404">
        <v>394.90000000000009</v>
      </c>
      <c r="J83404">
        <v>100</v>
      </c>
      <c r="K83404">
        <v>100</v>
      </c>
      <c r="L83404">
        <v>70</v>
      </c>
      <c r="M83404">
        <v>59.24</v>
      </c>
      <c r="N83404">
        <v>65.66</v>
      </c>
      <c r="O83404">
        <v>0</v>
      </c>
      <c r="P83404">
        <v>2934</v>
      </c>
      <c r="Q83404">
        <v>3034</v>
      </c>
      <c r="R83404">
        <v>3104</v>
      </c>
      <c r="S83404">
        <v>3163.24</v>
      </c>
      <c r="T83404">
        <v>3228.9</v>
      </c>
      <c r="U83404">
        <v>3228.9</v>
      </c>
    </row>
    <row r="83405" spans="1:21" x14ac:dyDescent="0.25">
      <c r="A83405" t="s">
        <v>94894</v>
      </c>
      <c r="B83405" t="s">
        <v>4993</v>
      </c>
      <c r="C83405" t="s">
        <v>4962</v>
      </c>
      <c r="D83405" t="s">
        <v>13345</v>
      </c>
      <c r="E83405" t="s">
        <v>13982</v>
      </c>
      <c r="F83405">
        <v>29</v>
      </c>
      <c r="G83405">
        <v>2519.41</v>
      </c>
      <c r="H83405">
        <v>2868.83</v>
      </c>
      <c r="I83405">
        <v>349.42000000000007</v>
      </c>
      <c r="J83405">
        <v>100</v>
      </c>
      <c r="K83405">
        <v>100</v>
      </c>
      <c r="L83405">
        <v>70</v>
      </c>
      <c r="M83405">
        <v>52.41</v>
      </c>
      <c r="N83405">
        <v>27.01</v>
      </c>
      <c r="O83405">
        <v>0</v>
      </c>
      <c r="P83405">
        <v>2619.41</v>
      </c>
      <c r="Q83405">
        <v>2719.41</v>
      </c>
      <c r="R83405">
        <v>2789.41</v>
      </c>
      <c r="S83405">
        <v>2841.82</v>
      </c>
      <c r="T83405">
        <v>2868.83</v>
      </c>
      <c r="U83405">
        <v>2868.83</v>
      </c>
    </row>
    <row r="83406" spans="1:21" x14ac:dyDescent="0.25">
      <c r="A83406" t="s">
        <v>5185</v>
      </c>
      <c r="B83406" t="s">
        <v>5186</v>
      </c>
      <c r="C83406" t="s">
        <v>4798</v>
      </c>
      <c r="D83406" t="s">
        <v>13345</v>
      </c>
      <c r="E83406" t="s">
        <v>13982</v>
      </c>
      <c r="F83406">
        <v>33</v>
      </c>
      <c r="G83406">
        <v>2834</v>
      </c>
      <c r="H83406">
        <v>3228.9</v>
      </c>
      <c r="I83406">
        <v>394.90000000000009</v>
      </c>
      <c r="J83406">
        <v>100</v>
      </c>
      <c r="K83406">
        <v>100</v>
      </c>
      <c r="L83406">
        <v>70</v>
      </c>
      <c r="M83406">
        <v>59.24</v>
      </c>
      <c r="N83406">
        <v>65.66</v>
      </c>
      <c r="O83406">
        <v>0</v>
      </c>
      <c r="P83406">
        <v>2934</v>
      </c>
      <c r="Q83406">
        <v>3034</v>
      </c>
      <c r="R83406">
        <v>3104</v>
      </c>
      <c r="S83406">
        <v>3163.24</v>
      </c>
      <c r="T83406">
        <v>3228.9</v>
      </c>
      <c r="U83406">
        <v>3228.9</v>
      </c>
    </row>
    <row r="83407" spans="1:21" x14ac:dyDescent="0.25">
      <c r="A83407" t="s">
        <v>94895</v>
      </c>
      <c r="B83407" t="s">
        <v>5186</v>
      </c>
      <c r="C83407" t="s">
        <v>4798</v>
      </c>
      <c r="D83407" t="s">
        <v>13345</v>
      </c>
      <c r="E83407" t="s">
        <v>13982</v>
      </c>
      <c r="F83407">
        <v>29</v>
      </c>
      <c r="G83407">
        <v>2519.41</v>
      </c>
      <c r="H83407">
        <v>2868.83</v>
      </c>
      <c r="I83407">
        <v>349.42000000000007</v>
      </c>
      <c r="J83407">
        <v>100</v>
      </c>
      <c r="K83407">
        <v>100</v>
      </c>
      <c r="L83407">
        <v>70</v>
      </c>
      <c r="M83407">
        <v>52.41</v>
      </c>
      <c r="N83407">
        <v>27.01</v>
      </c>
      <c r="O83407">
        <v>0</v>
      </c>
      <c r="P83407">
        <v>2619.41</v>
      </c>
      <c r="Q83407">
        <v>2719.41</v>
      </c>
      <c r="R83407">
        <v>2789.41</v>
      </c>
      <c r="S83407">
        <v>2841.82</v>
      </c>
      <c r="T83407">
        <v>2868.83</v>
      </c>
      <c r="U83407">
        <v>2868.83</v>
      </c>
    </row>
    <row r="83408" spans="1:21" x14ac:dyDescent="0.25">
      <c r="A83408" t="s">
        <v>5308</v>
      </c>
      <c r="B83408" t="s">
        <v>4884</v>
      </c>
      <c r="C83408" t="s">
        <v>4823</v>
      </c>
      <c r="D83408" t="s">
        <v>13345</v>
      </c>
      <c r="E83408" t="s">
        <v>13982</v>
      </c>
      <c r="F83408">
        <v>33</v>
      </c>
      <c r="G83408">
        <v>2724.99</v>
      </c>
      <c r="H83408">
        <v>3228.9</v>
      </c>
      <c r="I83408">
        <v>503.91000000000031</v>
      </c>
      <c r="J83408">
        <v>100</v>
      </c>
      <c r="K83408">
        <v>100</v>
      </c>
      <c r="L83408">
        <v>70</v>
      </c>
      <c r="M83408">
        <v>75.59</v>
      </c>
      <c r="N83408">
        <v>100</v>
      </c>
      <c r="O83408">
        <v>58.32</v>
      </c>
      <c r="P83408">
        <v>2824.99</v>
      </c>
      <c r="Q83408">
        <v>2924.99</v>
      </c>
      <c r="R83408">
        <v>2994.99</v>
      </c>
      <c r="S83408">
        <v>3070.58</v>
      </c>
      <c r="T83408">
        <v>3170.58</v>
      </c>
      <c r="U83408">
        <v>3228.9</v>
      </c>
    </row>
    <row r="83409" spans="1:21" x14ac:dyDescent="0.25">
      <c r="A83409" t="s">
        <v>94896</v>
      </c>
      <c r="B83409" t="s">
        <v>4884</v>
      </c>
      <c r="C83409" t="s">
        <v>4823</v>
      </c>
      <c r="D83409" t="s">
        <v>13345</v>
      </c>
      <c r="E83409" t="s">
        <v>13982</v>
      </c>
      <c r="F83409">
        <v>29</v>
      </c>
      <c r="G83409">
        <v>2422.5100000000002</v>
      </c>
      <c r="H83409">
        <v>2868.83</v>
      </c>
      <c r="I83409">
        <v>446.31999999999971</v>
      </c>
      <c r="J83409">
        <v>100</v>
      </c>
      <c r="K83409">
        <v>100</v>
      </c>
      <c r="L83409">
        <v>70</v>
      </c>
      <c r="M83409">
        <v>66.95</v>
      </c>
      <c r="N83409">
        <v>100</v>
      </c>
      <c r="O83409">
        <v>9.3699999999999992</v>
      </c>
      <c r="P83409">
        <v>2522.5100000000002</v>
      </c>
      <c r="Q83409">
        <v>2622.51</v>
      </c>
      <c r="R83409">
        <v>2692.51</v>
      </c>
      <c r="S83409">
        <v>2759.46</v>
      </c>
      <c r="T83409">
        <v>2859.46</v>
      </c>
      <c r="U83409">
        <v>2868.83</v>
      </c>
    </row>
    <row r="83410" spans="1:21" x14ac:dyDescent="0.25">
      <c r="A83410" t="s">
        <v>105989</v>
      </c>
      <c r="B83410" t="s">
        <v>98516</v>
      </c>
      <c r="C83410" t="s">
        <v>4986</v>
      </c>
      <c r="D83410" t="s">
        <v>13345</v>
      </c>
      <c r="E83410" t="s">
        <v>13982</v>
      </c>
      <c r="F83410">
        <v>33</v>
      </c>
      <c r="G83410">
        <v>2834</v>
      </c>
      <c r="H83410">
        <v>3228.9</v>
      </c>
      <c r="I83410">
        <v>394.90000000000009</v>
      </c>
      <c r="J83410">
        <v>100</v>
      </c>
      <c r="K83410">
        <v>100</v>
      </c>
      <c r="L83410">
        <v>70</v>
      </c>
      <c r="M83410">
        <v>59.24</v>
      </c>
      <c r="N83410">
        <v>65.66</v>
      </c>
      <c r="O83410">
        <v>0</v>
      </c>
      <c r="P83410">
        <v>2934</v>
      </c>
      <c r="Q83410">
        <v>3034</v>
      </c>
      <c r="R83410">
        <v>3104</v>
      </c>
      <c r="S83410">
        <v>3163.24</v>
      </c>
      <c r="T83410">
        <v>3228.9</v>
      </c>
      <c r="U83410">
        <v>3228.9</v>
      </c>
    </row>
    <row r="83411" spans="1:21" x14ac:dyDescent="0.25">
      <c r="A83411" t="s">
        <v>105990</v>
      </c>
      <c r="B83411" t="s">
        <v>98516</v>
      </c>
      <c r="C83411" t="s">
        <v>4986</v>
      </c>
      <c r="D83411" t="s">
        <v>13345</v>
      </c>
      <c r="E83411" t="s">
        <v>13982</v>
      </c>
      <c r="F83411">
        <v>29</v>
      </c>
      <c r="G83411">
        <v>2519.41</v>
      </c>
      <c r="H83411">
        <v>2868.83</v>
      </c>
      <c r="I83411">
        <v>349.42000000000007</v>
      </c>
      <c r="J83411">
        <v>100</v>
      </c>
      <c r="K83411">
        <v>100</v>
      </c>
      <c r="L83411">
        <v>70</v>
      </c>
      <c r="M83411">
        <v>52.41</v>
      </c>
      <c r="N83411">
        <v>27.01</v>
      </c>
      <c r="O83411">
        <v>0</v>
      </c>
      <c r="P83411">
        <v>2619.41</v>
      </c>
      <c r="Q83411">
        <v>2719.41</v>
      </c>
      <c r="R83411">
        <v>2789.41</v>
      </c>
      <c r="S83411">
        <v>2841.82</v>
      </c>
      <c r="T83411">
        <v>2868.83</v>
      </c>
      <c r="U83411">
        <v>2868.83</v>
      </c>
    </row>
    <row r="83412" spans="1:21" x14ac:dyDescent="0.25">
      <c r="A83412" t="s">
        <v>5260</v>
      </c>
      <c r="B83412" t="s">
        <v>5261</v>
      </c>
      <c r="C83412" t="s">
        <v>4926</v>
      </c>
      <c r="D83412" t="s">
        <v>13345</v>
      </c>
      <c r="E83412" t="s">
        <v>13982</v>
      </c>
      <c r="F83412">
        <v>33</v>
      </c>
      <c r="G83412">
        <v>2834</v>
      </c>
      <c r="H83412">
        <v>3228.9</v>
      </c>
      <c r="I83412">
        <v>394.90000000000009</v>
      </c>
      <c r="J83412">
        <v>100</v>
      </c>
      <c r="K83412">
        <v>100</v>
      </c>
      <c r="L83412">
        <v>70</v>
      </c>
      <c r="M83412">
        <v>59.24</v>
      </c>
      <c r="N83412">
        <v>65.66</v>
      </c>
      <c r="O83412">
        <v>0</v>
      </c>
      <c r="P83412">
        <v>2934</v>
      </c>
      <c r="Q83412">
        <v>3034</v>
      </c>
      <c r="R83412">
        <v>3104</v>
      </c>
      <c r="S83412">
        <v>3163.24</v>
      </c>
      <c r="T83412">
        <v>3228.9</v>
      </c>
      <c r="U83412">
        <v>3228.9</v>
      </c>
    </row>
    <row r="83413" spans="1:21" x14ac:dyDescent="0.25">
      <c r="A83413" t="s">
        <v>94897</v>
      </c>
      <c r="B83413" t="s">
        <v>5261</v>
      </c>
      <c r="C83413" t="s">
        <v>4926</v>
      </c>
      <c r="D83413" t="s">
        <v>13345</v>
      </c>
      <c r="E83413" t="s">
        <v>13982</v>
      </c>
      <c r="F83413">
        <v>29</v>
      </c>
      <c r="G83413">
        <v>2519.41</v>
      </c>
      <c r="H83413">
        <v>2868.83</v>
      </c>
      <c r="I83413">
        <v>349.42000000000007</v>
      </c>
      <c r="J83413">
        <v>100</v>
      </c>
      <c r="K83413">
        <v>100</v>
      </c>
      <c r="L83413">
        <v>70</v>
      </c>
      <c r="M83413">
        <v>52.41</v>
      </c>
      <c r="N83413">
        <v>27.01</v>
      </c>
      <c r="O83413">
        <v>0</v>
      </c>
      <c r="P83413">
        <v>2619.41</v>
      </c>
      <c r="Q83413">
        <v>2719.41</v>
      </c>
      <c r="R83413">
        <v>2789.41</v>
      </c>
      <c r="S83413">
        <v>2841.82</v>
      </c>
      <c r="T83413">
        <v>2868.83</v>
      </c>
      <c r="U83413">
        <v>2868.83</v>
      </c>
    </row>
    <row r="83414" spans="1:21" x14ac:dyDescent="0.25">
      <c r="A83414" t="s">
        <v>5299</v>
      </c>
      <c r="B83414" t="s">
        <v>4702</v>
      </c>
      <c r="C83414" t="s">
        <v>4703</v>
      </c>
      <c r="D83414" t="s">
        <v>13345</v>
      </c>
      <c r="E83414" t="s">
        <v>13982</v>
      </c>
      <c r="F83414">
        <v>33</v>
      </c>
      <c r="G83414">
        <v>2724.99</v>
      </c>
      <c r="H83414">
        <v>3228.9</v>
      </c>
      <c r="I83414">
        <v>503.91000000000031</v>
      </c>
      <c r="J83414">
        <v>100</v>
      </c>
      <c r="K83414">
        <v>100</v>
      </c>
      <c r="L83414">
        <v>70</v>
      </c>
      <c r="M83414">
        <v>75.59</v>
      </c>
      <c r="N83414">
        <v>100</v>
      </c>
      <c r="O83414">
        <v>58.32</v>
      </c>
      <c r="P83414">
        <v>2824.99</v>
      </c>
      <c r="Q83414">
        <v>2924.99</v>
      </c>
      <c r="R83414">
        <v>2994.99</v>
      </c>
      <c r="S83414">
        <v>3070.58</v>
      </c>
      <c r="T83414">
        <v>3170.58</v>
      </c>
      <c r="U83414">
        <v>3228.9</v>
      </c>
    </row>
    <row r="83415" spans="1:21" x14ac:dyDescent="0.25">
      <c r="A83415" t="s">
        <v>94898</v>
      </c>
      <c r="B83415" t="s">
        <v>4702</v>
      </c>
      <c r="C83415" t="s">
        <v>4703</v>
      </c>
      <c r="D83415" t="s">
        <v>13345</v>
      </c>
      <c r="E83415" t="s">
        <v>13982</v>
      </c>
      <c r="F83415">
        <v>29</v>
      </c>
      <c r="G83415">
        <v>2422.5100000000002</v>
      </c>
      <c r="H83415">
        <v>2868.83</v>
      </c>
      <c r="I83415">
        <v>446.31999999999971</v>
      </c>
      <c r="J83415">
        <v>100</v>
      </c>
      <c r="K83415">
        <v>100</v>
      </c>
      <c r="L83415">
        <v>70</v>
      </c>
      <c r="M83415">
        <v>66.95</v>
      </c>
      <c r="N83415">
        <v>100</v>
      </c>
      <c r="O83415">
        <v>9.3699999999999992</v>
      </c>
      <c r="P83415">
        <v>2522.5100000000002</v>
      </c>
      <c r="Q83415">
        <v>2622.51</v>
      </c>
      <c r="R83415">
        <v>2692.51</v>
      </c>
      <c r="S83415">
        <v>2759.46</v>
      </c>
      <c r="T83415">
        <v>2859.46</v>
      </c>
      <c r="U83415">
        <v>2868.83</v>
      </c>
    </row>
    <row r="83416" spans="1:21" x14ac:dyDescent="0.25">
      <c r="A83416" t="s">
        <v>5237</v>
      </c>
      <c r="B83416" t="s">
        <v>5238</v>
      </c>
      <c r="C83416" t="s">
        <v>5024</v>
      </c>
      <c r="D83416" t="s">
        <v>13345</v>
      </c>
      <c r="E83416" t="s">
        <v>13982</v>
      </c>
      <c r="F83416">
        <v>33</v>
      </c>
      <c r="G83416">
        <v>2834</v>
      </c>
      <c r="H83416">
        <v>3228.9</v>
      </c>
      <c r="I83416">
        <v>394.90000000000009</v>
      </c>
      <c r="J83416">
        <v>100</v>
      </c>
      <c r="K83416">
        <v>100</v>
      </c>
      <c r="L83416">
        <v>70</v>
      </c>
      <c r="M83416">
        <v>59.24</v>
      </c>
      <c r="N83416">
        <v>65.66</v>
      </c>
      <c r="O83416">
        <v>0</v>
      </c>
      <c r="P83416">
        <v>2934</v>
      </c>
      <c r="Q83416">
        <v>3034</v>
      </c>
      <c r="R83416">
        <v>3104</v>
      </c>
      <c r="S83416">
        <v>3163.24</v>
      </c>
      <c r="T83416">
        <v>3228.9</v>
      </c>
      <c r="U83416">
        <v>3228.9</v>
      </c>
    </row>
    <row r="83417" spans="1:21" x14ac:dyDescent="0.25">
      <c r="A83417" t="s">
        <v>94899</v>
      </c>
      <c r="B83417" t="s">
        <v>5238</v>
      </c>
      <c r="C83417" t="s">
        <v>5024</v>
      </c>
      <c r="D83417" t="s">
        <v>13345</v>
      </c>
      <c r="E83417" t="s">
        <v>13982</v>
      </c>
      <c r="F83417">
        <v>29</v>
      </c>
      <c r="G83417">
        <v>2519.41</v>
      </c>
      <c r="H83417">
        <v>2868.83</v>
      </c>
      <c r="I83417">
        <v>349.42000000000007</v>
      </c>
      <c r="J83417">
        <v>100</v>
      </c>
      <c r="K83417">
        <v>100</v>
      </c>
      <c r="L83417">
        <v>70</v>
      </c>
      <c r="M83417">
        <v>52.41</v>
      </c>
      <c r="N83417">
        <v>27.01</v>
      </c>
      <c r="O83417">
        <v>0</v>
      </c>
      <c r="P83417">
        <v>2619.41</v>
      </c>
      <c r="Q83417">
        <v>2719.41</v>
      </c>
      <c r="R83417">
        <v>2789.41</v>
      </c>
      <c r="S83417">
        <v>2841.82</v>
      </c>
      <c r="T83417">
        <v>2868.83</v>
      </c>
      <c r="U83417">
        <v>2868.83</v>
      </c>
    </row>
    <row r="83418" spans="1:21" x14ac:dyDescent="0.25">
      <c r="A83418" t="s">
        <v>5341</v>
      </c>
      <c r="B83418" t="s">
        <v>4923</v>
      </c>
      <c r="C83418" t="s">
        <v>4718</v>
      </c>
      <c r="D83418" t="s">
        <v>13345</v>
      </c>
      <c r="E83418" t="s">
        <v>13982</v>
      </c>
      <c r="F83418">
        <v>33</v>
      </c>
      <c r="G83418">
        <v>2724.99</v>
      </c>
      <c r="H83418">
        <v>3228.9</v>
      </c>
      <c r="I83418">
        <v>503.91000000000031</v>
      </c>
      <c r="J83418">
        <v>100</v>
      </c>
      <c r="K83418">
        <v>100</v>
      </c>
      <c r="L83418">
        <v>70</v>
      </c>
      <c r="M83418">
        <v>75.59</v>
      </c>
      <c r="N83418">
        <v>100</v>
      </c>
      <c r="O83418">
        <v>58.32</v>
      </c>
      <c r="P83418">
        <v>2824.99</v>
      </c>
      <c r="Q83418">
        <v>2924.99</v>
      </c>
      <c r="R83418">
        <v>2994.99</v>
      </c>
      <c r="S83418">
        <v>3070.58</v>
      </c>
      <c r="T83418">
        <v>3170.58</v>
      </c>
      <c r="U83418">
        <v>3228.9</v>
      </c>
    </row>
    <row r="83419" spans="1:21" x14ac:dyDescent="0.25">
      <c r="A83419" t="s">
        <v>94900</v>
      </c>
      <c r="B83419" t="s">
        <v>4923</v>
      </c>
      <c r="C83419" t="s">
        <v>4718</v>
      </c>
      <c r="D83419" t="s">
        <v>13345</v>
      </c>
      <c r="E83419" t="s">
        <v>13982</v>
      </c>
      <c r="F83419">
        <v>29</v>
      </c>
      <c r="G83419">
        <v>2422.5100000000002</v>
      </c>
      <c r="H83419">
        <v>2868.83</v>
      </c>
      <c r="I83419">
        <v>446.31999999999971</v>
      </c>
      <c r="J83419">
        <v>100</v>
      </c>
      <c r="K83419">
        <v>100</v>
      </c>
      <c r="L83419">
        <v>70</v>
      </c>
      <c r="M83419">
        <v>66.95</v>
      </c>
      <c r="N83419">
        <v>100</v>
      </c>
      <c r="O83419">
        <v>9.3699999999999992</v>
      </c>
      <c r="P83419">
        <v>2522.5100000000002</v>
      </c>
      <c r="Q83419">
        <v>2622.51</v>
      </c>
      <c r="R83419">
        <v>2692.51</v>
      </c>
      <c r="S83419">
        <v>2759.46</v>
      </c>
      <c r="T83419">
        <v>2859.46</v>
      </c>
      <c r="U83419">
        <v>2868.83</v>
      </c>
    </row>
    <row r="83420" spans="1:21" x14ac:dyDescent="0.25">
      <c r="A83420" t="s">
        <v>5068</v>
      </c>
      <c r="B83420" t="s">
        <v>5069</v>
      </c>
      <c r="C83420" t="s">
        <v>4706</v>
      </c>
      <c r="D83420" t="s">
        <v>13345</v>
      </c>
      <c r="E83420" t="s">
        <v>13982</v>
      </c>
      <c r="F83420">
        <v>33</v>
      </c>
      <c r="G83420">
        <v>2834</v>
      </c>
      <c r="H83420">
        <v>3228.9</v>
      </c>
      <c r="I83420">
        <v>394.90000000000009</v>
      </c>
      <c r="J83420">
        <v>100</v>
      </c>
      <c r="K83420">
        <v>100</v>
      </c>
      <c r="L83420">
        <v>70</v>
      </c>
      <c r="M83420">
        <v>59.24</v>
      </c>
      <c r="N83420">
        <v>65.66</v>
      </c>
      <c r="O83420">
        <v>0</v>
      </c>
      <c r="P83420">
        <v>2934</v>
      </c>
      <c r="Q83420">
        <v>3034</v>
      </c>
      <c r="R83420">
        <v>3104</v>
      </c>
      <c r="S83420">
        <v>3163.24</v>
      </c>
      <c r="T83420">
        <v>3228.9</v>
      </c>
      <c r="U83420">
        <v>3228.9</v>
      </c>
    </row>
    <row r="83421" spans="1:21" x14ac:dyDescent="0.25">
      <c r="A83421" t="s">
        <v>94901</v>
      </c>
      <c r="B83421" t="s">
        <v>5069</v>
      </c>
      <c r="C83421" t="s">
        <v>4706</v>
      </c>
      <c r="D83421" t="s">
        <v>13345</v>
      </c>
      <c r="E83421" t="s">
        <v>13982</v>
      </c>
      <c r="F83421">
        <v>29</v>
      </c>
      <c r="G83421">
        <v>2519.41</v>
      </c>
      <c r="H83421">
        <v>2868.83</v>
      </c>
      <c r="I83421">
        <v>349.42000000000007</v>
      </c>
      <c r="J83421">
        <v>100</v>
      </c>
      <c r="K83421">
        <v>100</v>
      </c>
      <c r="L83421">
        <v>70</v>
      </c>
      <c r="M83421">
        <v>52.41</v>
      </c>
      <c r="N83421">
        <v>27.01</v>
      </c>
      <c r="O83421">
        <v>0</v>
      </c>
      <c r="P83421">
        <v>2619.41</v>
      </c>
      <c r="Q83421">
        <v>2719.41</v>
      </c>
      <c r="R83421">
        <v>2789.41</v>
      </c>
      <c r="S83421">
        <v>2841.82</v>
      </c>
      <c r="T83421">
        <v>2868.83</v>
      </c>
      <c r="U83421">
        <v>2868.83</v>
      </c>
    </row>
    <row r="83422" spans="1:21" x14ac:dyDescent="0.25">
      <c r="A83422" t="s">
        <v>5490</v>
      </c>
      <c r="B83422" t="s">
        <v>4686</v>
      </c>
      <c r="C83422" t="s">
        <v>4687</v>
      </c>
      <c r="D83422" t="s">
        <v>13345</v>
      </c>
      <c r="E83422" t="s">
        <v>13982</v>
      </c>
      <c r="F83422">
        <v>33</v>
      </c>
      <c r="G83422">
        <v>2724.99</v>
      </c>
      <c r="H83422">
        <v>3228.9</v>
      </c>
      <c r="I83422">
        <v>503.91000000000031</v>
      </c>
      <c r="J83422">
        <v>100</v>
      </c>
      <c r="K83422">
        <v>100</v>
      </c>
      <c r="L83422">
        <v>70</v>
      </c>
      <c r="M83422">
        <v>75.59</v>
      </c>
      <c r="N83422">
        <v>100</v>
      </c>
      <c r="O83422">
        <v>58.32</v>
      </c>
      <c r="P83422">
        <v>2824.99</v>
      </c>
      <c r="Q83422">
        <v>2924.99</v>
      </c>
      <c r="R83422">
        <v>2994.99</v>
      </c>
      <c r="S83422">
        <v>3070.58</v>
      </c>
      <c r="T83422">
        <v>3170.58</v>
      </c>
      <c r="U83422">
        <v>3228.9</v>
      </c>
    </row>
    <row r="83423" spans="1:21" x14ac:dyDescent="0.25">
      <c r="A83423" t="s">
        <v>94902</v>
      </c>
      <c r="B83423" t="s">
        <v>4686</v>
      </c>
      <c r="C83423" t="s">
        <v>4687</v>
      </c>
      <c r="D83423" t="s">
        <v>13345</v>
      </c>
      <c r="E83423" t="s">
        <v>13982</v>
      </c>
      <c r="F83423">
        <v>29</v>
      </c>
      <c r="G83423">
        <v>2422.5100000000002</v>
      </c>
      <c r="H83423">
        <v>2868.83</v>
      </c>
      <c r="I83423">
        <v>446.31999999999971</v>
      </c>
      <c r="J83423">
        <v>100</v>
      </c>
      <c r="K83423">
        <v>100</v>
      </c>
      <c r="L83423">
        <v>70</v>
      </c>
      <c r="M83423">
        <v>66.95</v>
      </c>
      <c r="N83423">
        <v>100</v>
      </c>
      <c r="O83423">
        <v>9.3699999999999992</v>
      </c>
      <c r="P83423">
        <v>2522.5100000000002</v>
      </c>
      <c r="Q83423">
        <v>2622.51</v>
      </c>
      <c r="R83423">
        <v>2692.51</v>
      </c>
      <c r="S83423">
        <v>2759.46</v>
      </c>
      <c r="T83423">
        <v>2859.46</v>
      </c>
      <c r="U83423">
        <v>2868.83</v>
      </c>
    </row>
    <row r="83424" spans="1:21" x14ac:dyDescent="0.25">
      <c r="A83424" t="s">
        <v>4857</v>
      </c>
      <c r="B83424" t="s">
        <v>4858</v>
      </c>
      <c r="C83424" t="s">
        <v>4850</v>
      </c>
      <c r="D83424" t="s">
        <v>13345</v>
      </c>
      <c r="E83424" t="s">
        <v>13982</v>
      </c>
      <c r="F83424">
        <v>33</v>
      </c>
      <c r="G83424">
        <v>2834</v>
      </c>
      <c r="H83424">
        <v>3228.9</v>
      </c>
      <c r="I83424">
        <v>394.90000000000009</v>
      </c>
      <c r="J83424">
        <v>100</v>
      </c>
      <c r="K83424">
        <v>100</v>
      </c>
      <c r="L83424">
        <v>70</v>
      </c>
      <c r="M83424">
        <v>59.24</v>
      </c>
      <c r="N83424">
        <v>65.66</v>
      </c>
      <c r="O83424">
        <v>0</v>
      </c>
      <c r="P83424">
        <v>2934</v>
      </c>
      <c r="Q83424">
        <v>3034</v>
      </c>
      <c r="R83424">
        <v>3104</v>
      </c>
      <c r="S83424">
        <v>3163.24</v>
      </c>
      <c r="T83424">
        <v>3228.9</v>
      </c>
      <c r="U83424">
        <v>3228.9</v>
      </c>
    </row>
    <row r="83425" spans="1:21" x14ac:dyDescent="0.25">
      <c r="A83425" t="s">
        <v>94903</v>
      </c>
      <c r="B83425" t="s">
        <v>4858</v>
      </c>
      <c r="C83425" t="s">
        <v>4850</v>
      </c>
      <c r="D83425" t="s">
        <v>13345</v>
      </c>
      <c r="E83425" t="s">
        <v>13982</v>
      </c>
      <c r="F83425">
        <v>29</v>
      </c>
      <c r="G83425">
        <v>2519.41</v>
      </c>
      <c r="H83425">
        <v>2868.83</v>
      </c>
      <c r="I83425">
        <v>349.42000000000007</v>
      </c>
      <c r="J83425">
        <v>100</v>
      </c>
      <c r="K83425">
        <v>100</v>
      </c>
      <c r="L83425">
        <v>70</v>
      </c>
      <c r="M83425">
        <v>52.41</v>
      </c>
      <c r="N83425">
        <v>27.01</v>
      </c>
      <c r="O83425">
        <v>0</v>
      </c>
      <c r="P83425">
        <v>2619.41</v>
      </c>
      <c r="Q83425">
        <v>2719.41</v>
      </c>
      <c r="R83425">
        <v>2789.41</v>
      </c>
      <c r="S83425">
        <v>2841.82</v>
      </c>
      <c r="T83425">
        <v>2868.83</v>
      </c>
      <c r="U83425">
        <v>2868.83</v>
      </c>
    </row>
    <row r="83426" spans="1:21" x14ac:dyDescent="0.25">
      <c r="A83426" t="s">
        <v>94904</v>
      </c>
      <c r="B83426" t="s">
        <v>5880</v>
      </c>
      <c r="C83426" t="s">
        <v>5825</v>
      </c>
      <c r="D83426" t="s">
        <v>13345</v>
      </c>
      <c r="E83426" t="s">
        <v>13982</v>
      </c>
      <c r="F83426">
        <v>33</v>
      </c>
      <c r="G83426">
        <v>2834</v>
      </c>
      <c r="H83426">
        <v>3228.9</v>
      </c>
      <c r="I83426">
        <v>394.90000000000009</v>
      </c>
      <c r="J83426">
        <v>100</v>
      </c>
      <c r="K83426">
        <v>100</v>
      </c>
      <c r="L83426">
        <v>70</v>
      </c>
      <c r="M83426">
        <v>59.24</v>
      </c>
      <c r="N83426">
        <v>65.66</v>
      </c>
      <c r="O83426">
        <v>0</v>
      </c>
      <c r="P83426">
        <v>2934</v>
      </c>
      <c r="Q83426">
        <v>3034</v>
      </c>
      <c r="R83426">
        <v>3104</v>
      </c>
      <c r="S83426">
        <v>3163.24</v>
      </c>
      <c r="T83426">
        <v>3228.9</v>
      </c>
      <c r="U83426">
        <v>3228.9</v>
      </c>
    </row>
    <row r="83427" spans="1:21" x14ac:dyDescent="0.25">
      <c r="A83427" t="s">
        <v>94905</v>
      </c>
      <c r="B83427" t="s">
        <v>5880</v>
      </c>
      <c r="C83427" t="s">
        <v>5825</v>
      </c>
      <c r="D83427" t="s">
        <v>13345</v>
      </c>
      <c r="E83427" t="s">
        <v>13982</v>
      </c>
      <c r="F83427">
        <v>29</v>
      </c>
      <c r="G83427">
        <v>2519.41</v>
      </c>
      <c r="H83427">
        <v>2868.83</v>
      </c>
      <c r="I83427">
        <v>349.42000000000007</v>
      </c>
      <c r="J83427">
        <v>100</v>
      </c>
      <c r="K83427">
        <v>100</v>
      </c>
      <c r="L83427">
        <v>70</v>
      </c>
      <c r="M83427">
        <v>52.41</v>
      </c>
      <c r="N83427">
        <v>27.01</v>
      </c>
      <c r="O83427">
        <v>0</v>
      </c>
      <c r="P83427">
        <v>2619.41</v>
      </c>
      <c r="Q83427">
        <v>2719.41</v>
      </c>
      <c r="R83427">
        <v>2789.41</v>
      </c>
      <c r="S83427">
        <v>2841.82</v>
      </c>
      <c r="T83427">
        <v>2868.83</v>
      </c>
      <c r="U83427">
        <v>2868.83</v>
      </c>
    </row>
    <row r="83428" spans="1:21" x14ac:dyDescent="0.25">
      <c r="A83428" t="s">
        <v>94906</v>
      </c>
      <c r="B83428" t="s">
        <v>6341</v>
      </c>
      <c r="C83428" t="s">
        <v>6142</v>
      </c>
      <c r="D83428" t="s">
        <v>13345</v>
      </c>
      <c r="E83428" t="s">
        <v>13982</v>
      </c>
      <c r="F83428">
        <v>29</v>
      </c>
      <c r="G83428">
        <v>2422.5100000000002</v>
      </c>
      <c r="H83428">
        <v>2868.83</v>
      </c>
      <c r="I83428">
        <v>446.31999999999971</v>
      </c>
      <c r="J83428">
        <v>100</v>
      </c>
      <c r="K83428">
        <v>100</v>
      </c>
      <c r="L83428">
        <v>70</v>
      </c>
      <c r="M83428">
        <v>66.95</v>
      </c>
      <c r="N83428">
        <v>100</v>
      </c>
      <c r="O83428">
        <v>9.3699999999999992</v>
      </c>
      <c r="P83428">
        <v>2522.5100000000002</v>
      </c>
      <c r="Q83428">
        <v>2622.51</v>
      </c>
      <c r="R83428">
        <v>2692.51</v>
      </c>
      <c r="S83428">
        <v>2759.46</v>
      </c>
      <c r="T83428">
        <v>2859.46</v>
      </c>
      <c r="U83428">
        <v>2868.83</v>
      </c>
    </row>
    <row r="83429" spans="1:21" x14ac:dyDescent="0.25">
      <c r="A83429" t="s">
        <v>94907</v>
      </c>
      <c r="B83429" t="s">
        <v>6141</v>
      </c>
      <c r="C83429" t="s">
        <v>6142</v>
      </c>
      <c r="D83429" t="s">
        <v>13345</v>
      </c>
      <c r="E83429" t="s">
        <v>13982</v>
      </c>
      <c r="F83429">
        <v>29</v>
      </c>
      <c r="G83429">
        <v>2422.5100000000002</v>
      </c>
      <c r="H83429">
        <v>2868.83</v>
      </c>
      <c r="I83429">
        <v>446.31999999999971</v>
      </c>
      <c r="J83429">
        <v>100</v>
      </c>
      <c r="K83429">
        <v>100</v>
      </c>
      <c r="L83429">
        <v>70</v>
      </c>
      <c r="M83429">
        <v>66.95</v>
      </c>
      <c r="N83429">
        <v>100</v>
      </c>
      <c r="O83429">
        <v>9.3699999999999992</v>
      </c>
      <c r="P83429">
        <v>2522.5100000000002</v>
      </c>
      <c r="Q83429">
        <v>2622.51</v>
      </c>
      <c r="R83429">
        <v>2692.51</v>
      </c>
      <c r="S83429">
        <v>2759.46</v>
      </c>
      <c r="T83429">
        <v>2859.46</v>
      </c>
      <c r="U83429">
        <v>2868.83</v>
      </c>
    </row>
    <row r="83430" spans="1:21" x14ac:dyDescent="0.25">
      <c r="A83430" t="s">
        <v>94908</v>
      </c>
      <c r="B83430" t="s">
        <v>6486</v>
      </c>
      <c r="C83430" t="s">
        <v>6388</v>
      </c>
      <c r="D83430" t="s">
        <v>13345</v>
      </c>
      <c r="E83430" t="s">
        <v>13982</v>
      </c>
      <c r="F83430">
        <v>33</v>
      </c>
      <c r="G83430">
        <v>2834</v>
      </c>
      <c r="H83430">
        <v>3228.9</v>
      </c>
      <c r="I83430">
        <v>394.90000000000009</v>
      </c>
      <c r="J83430">
        <v>100</v>
      </c>
      <c r="K83430">
        <v>100</v>
      </c>
      <c r="L83430">
        <v>70</v>
      </c>
      <c r="M83430">
        <v>59.24</v>
      </c>
      <c r="N83430">
        <v>65.66</v>
      </c>
      <c r="O83430">
        <v>0</v>
      </c>
      <c r="P83430">
        <v>2934</v>
      </c>
      <c r="Q83430">
        <v>3034</v>
      </c>
      <c r="R83430">
        <v>3104</v>
      </c>
      <c r="S83430">
        <v>3163.24</v>
      </c>
      <c r="T83430">
        <v>3228.9</v>
      </c>
      <c r="U83430">
        <v>3228.9</v>
      </c>
    </row>
    <row r="83431" spans="1:21" x14ac:dyDescent="0.25">
      <c r="A83431" t="s">
        <v>94909</v>
      </c>
      <c r="B83431" t="s">
        <v>6486</v>
      </c>
      <c r="C83431" t="s">
        <v>6388</v>
      </c>
      <c r="D83431" t="s">
        <v>13345</v>
      </c>
      <c r="E83431" t="s">
        <v>13982</v>
      </c>
      <c r="F83431">
        <v>29</v>
      </c>
      <c r="G83431">
        <v>2519.41</v>
      </c>
      <c r="H83431">
        <v>2868.83</v>
      </c>
      <c r="I83431">
        <v>349.42000000000007</v>
      </c>
      <c r="J83431">
        <v>100</v>
      </c>
      <c r="K83431">
        <v>100</v>
      </c>
      <c r="L83431">
        <v>70</v>
      </c>
      <c r="M83431">
        <v>52.41</v>
      </c>
      <c r="N83431">
        <v>27.01</v>
      </c>
      <c r="O83431">
        <v>0</v>
      </c>
      <c r="P83431">
        <v>2619.41</v>
      </c>
      <c r="Q83431">
        <v>2719.41</v>
      </c>
      <c r="R83431">
        <v>2789.41</v>
      </c>
      <c r="S83431">
        <v>2841.82</v>
      </c>
      <c r="T83431">
        <v>2868.83</v>
      </c>
      <c r="U83431">
        <v>2868.83</v>
      </c>
    </row>
    <row r="83432" spans="1:21" x14ac:dyDescent="0.25">
      <c r="A83432" t="s">
        <v>94910</v>
      </c>
      <c r="B83432" t="s">
        <v>6369</v>
      </c>
      <c r="C83432" t="s">
        <v>6259</v>
      </c>
      <c r="D83432" t="s">
        <v>13345</v>
      </c>
      <c r="E83432" t="s">
        <v>13982</v>
      </c>
      <c r="F83432">
        <v>33</v>
      </c>
      <c r="G83432">
        <v>2834</v>
      </c>
      <c r="H83432">
        <v>3228.9</v>
      </c>
      <c r="I83432">
        <v>394.90000000000009</v>
      </c>
      <c r="J83432">
        <v>100</v>
      </c>
      <c r="K83432">
        <v>100</v>
      </c>
      <c r="L83432">
        <v>70</v>
      </c>
      <c r="M83432">
        <v>59.24</v>
      </c>
      <c r="N83432">
        <v>65.66</v>
      </c>
      <c r="O83432">
        <v>0</v>
      </c>
      <c r="P83432">
        <v>2934</v>
      </c>
      <c r="Q83432">
        <v>3034</v>
      </c>
      <c r="R83432">
        <v>3104</v>
      </c>
      <c r="S83432">
        <v>3163.24</v>
      </c>
      <c r="T83432">
        <v>3228.9</v>
      </c>
      <c r="U83432">
        <v>3228.9</v>
      </c>
    </row>
    <row r="83433" spans="1:21" x14ac:dyDescent="0.25">
      <c r="A83433" t="s">
        <v>94911</v>
      </c>
      <c r="B83433" t="s">
        <v>6369</v>
      </c>
      <c r="C83433" t="s">
        <v>6259</v>
      </c>
      <c r="D83433" t="s">
        <v>13345</v>
      </c>
      <c r="E83433" t="s">
        <v>13982</v>
      </c>
      <c r="F83433">
        <v>29</v>
      </c>
      <c r="G83433">
        <v>2519.41</v>
      </c>
      <c r="H83433">
        <v>2868.83</v>
      </c>
      <c r="I83433">
        <v>349.42000000000007</v>
      </c>
      <c r="J83433">
        <v>100</v>
      </c>
      <c r="K83433">
        <v>100</v>
      </c>
      <c r="L83433">
        <v>70</v>
      </c>
      <c r="M83433">
        <v>52.41</v>
      </c>
      <c r="N83433">
        <v>27.01</v>
      </c>
      <c r="O83433">
        <v>0</v>
      </c>
      <c r="P83433">
        <v>2619.41</v>
      </c>
      <c r="Q83433">
        <v>2719.41</v>
      </c>
      <c r="R83433">
        <v>2789.41</v>
      </c>
      <c r="S83433">
        <v>2841.82</v>
      </c>
      <c r="T83433">
        <v>2868.83</v>
      </c>
      <c r="U83433">
        <v>2868.83</v>
      </c>
    </row>
    <row r="83434" spans="1:21" x14ac:dyDescent="0.25">
      <c r="A83434" t="s">
        <v>94912</v>
      </c>
      <c r="B83434" t="s">
        <v>6352</v>
      </c>
      <c r="C83434" t="s">
        <v>6353</v>
      </c>
      <c r="D83434" t="s">
        <v>13345</v>
      </c>
      <c r="E83434" t="s">
        <v>13982</v>
      </c>
      <c r="F83434">
        <v>33</v>
      </c>
      <c r="G83434">
        <v>2834</v>
      </c>
      <c r="H83434">
        <v>3228.9</v>
      </c>
      <c r="I83434">
        <v>394.90000000000009</v>
      </c>
      <c r="J83434">
        <v>100</v>
      </c>
      <c r="K83434">
        <v>100</v>
      </c>
      <c r="L83434">
        <v>70</v>
      </c>
      <c r="M83434">
        <v>59.24</v>
      </c>
      <c r="N83434">
        <v>65.66</v>
      </c>
      <c r="O83434">
        <v>0</v>
      </c>
      <c r="P83434">
        <v>2934</v>
      </c>
      <c r="Q83434">
        <v>3034</v>
      </c>
      <c r="R83434">
        <v>3104</v>
      </c>
      <c r="S83434">
        <v>3163.24</v>
      </c>
      <c r="T83434">
        <v>3228.9</v>
      </c>
      <c r="U83434">
        <v>3228.9</v>
      </c>
    </row>
    <row r="83435" spans="1:21" x14ac:dyDescent="0.25">
      <c r="A83435" t="s">
        <v>94913</v>
      </c>
      <c r="B83435" t="s">
        <v>6352</v>
      </c>
      <c r="C83435" t="s">
        <v>6353</v>
      </c>
      <c r="D83435" t="s">
        <v>13345</v>
      </c>
      <c r="E83435" t="s">
        <v>13982</v>
      </c>
      <c r="F83435">
        <v>29</v>
      </c>
      <c r="G83435">
        <v>2519.41</v>
      </c>
      <c r="H83435">
        <v>2868.83</v>
      </c>
      <c r="I83435">
        <v>349.42000000000007</v>
      </c>
      <c r="J83435">
        <v>100</v>
      </c>
      <c r="K83435">
        <v>100</v>
      </c>
      <c r="L83435">
        <v>70</v>
      </c>
      <c r="M83435">
        <v>52.41</v>
      </c>
      <c r="N83435">
        <v>27.01</v>
      </c>
      <c r="O83435">
        <v>0</v>
      </c>
      <c r="P83435">
        <v>2619.41</v>
      </c>
      <c r="Q83435">
        <v>2719.41</v>
      </c>
      <c r="R83435">
        <v>2789.41</v>
      </c>
      <c r="S83435">
        <v>2841.82</v>
      </c>
      <c r="T83435">
        <v>2868.83</v>
      </c>
      <c r="U83435">
        <v>2868.83</v>
      </c>
    </row>
    <row r="83436" spans="1:21" x14ac:dyDescent="0.25">
      <c r="A83436" t="s">
        <v>94914</v>
      </c>
      <c r="B83436" t="s">
        <v>6630</v>
      </c>
      <c r="C83436" t="s">
        <v>6413</v>
      </c>
      <c r="D83436" t="s">
        <v>13345</v>
      </c>
      <c r="E83436" t="s">
        <v>13982</v>
      </c>
      <c r="F83436">
        <v>33</v>
      </c>
      <c r="G83436">
        <v>2834</v>
      </c>
      <c r="H83436">
        <v>3228.9</v>
      </c>
      <c r="I83436">
        <v>394.90000000000009</v>
      </c>
      <c r="J83436">
        <v>100</v>
      </c>
      <c r="K83436">
        <v>100</v>
      </c>
      <c r="L83436">
        <v>70</v>
      </c>
      <c r="M83436">
        <v>59.24</v>
      </c>
      <c r="N83436">
        <v>65.66</v>
      </c>
      <c r="O83436">
        <v>0</v>
      </c>
      <c r="P83436">
        <v>2934</v>
      </c>
      <c r="Q83436">
        <v>3034</v>
      </c>
      <c r="R83436">
        <v>3104</v>
      </c>
      <c r="S83436">
        <v>3163.24</v>
      </c>
      <c r="T83436">
        <v>3228.9</v>
      </c>
      <c r="U83436">
        <v>3228.9</v>
      </c>
    </row>
    <row r="83437" spans="1:21" x14ac:dyDescent="0.25">
      <c r="A83437" t="s">
        <v>94915</v>
      </c>
      <c r="B83437" t="s">
        <v>6630</v>
      </c>
      <c r="C83437" t="s">
        <v>6413</v>
      </c>
      <c r="D83437" t="s">
        <v>13345</v>
      </c>
      <c r="E83437" t="s">
        <v>13982</v>
      </c>
      <c r="F83437">
        <v>29</v>
      </c>
      <c r="G83437">
        <v>2519.41</v>
      </c>
      <c r="H83437">
        <v>2868.83</v>
      </c>
      <c r="I83437">
        <v>349.42000000000007</v>
      </c>
      <c r="J83437">
        <v>100</v>
      </c>
      <c r="K83437">
        <v>100</v>
      </c>
      <c r="L83437">
        <v>70</v>
      </c>
      <c r="M83437">
        <v>52.41</v>
      </c>
      <c r="N83437">
        <v>27.01</v>
      </c>
      <c r="O83437">
        <v>0</v>
      </c>
      <c r="P83437">
        <v>2619.41</v>
      </c>
      <c r="Q83437">
        <v>2719.41</v>
      </c>
      <c r="R83437">
        <v>2789.41</v>
      </c>
      <c r="S83437">
        <v>2841.82</v>
      </c>
      <c r="T83437">
        <v>2868.83</v>
      </c>
      <c r="U83437">
        <v>2868.83</v>
      </c>
    </row>
    <row r="83438" spans="1:21" x14ac:dyDescent="0.25">
      <c r="A83438" t="s">
        <v>94916</v>
      </c>
      <c r="B83438" t="s">
        <v>6533</v>
      </c>
      <c r="C83438" t="s">
        <v>6203</v>
      </c>
      <c r="D83438" t="s">
        <v>13345</v>
      </c>
      <c r="E83438" t="s">
        <v>13982</v>
      </c>
      <c r="F83438">
        <v>33</v>
      </c>
      <c r="G83438">
        <v>2834</v>
      </c>
      <c r="H83438">
        <v>3228.9</v>
      </c>
      <c r="I83438">
        <v>394.90000000000009</v>
      </c>
      <c r="J83438">
        <v>100</v>
      </c>
      <c r="K83438">
        <v>100</v>
      </c>
      <c r="L83438">
        <v>70</v>
      </c>
      <c r="M83438">
        <v>59.24</v>
      </c>
      <c r="N83438">
        <v>65.66</v>
      </c>
      <c r="O83438">
        <v>0</v>
      </c>
      <c r="P83438">
        <v>2934</v>
      </c>
      <c r="Q83438">
        <v>3034</v>
      </c>
      <c r="R83438">
        <v>3104</v>
      </c>
      <c r="S83438">
        <v>3163.24</v>
      </c>
      <c r="T83438">
        <v>3228.9</v>
      </c>
      <c r="U83438">
        <v>3228.9</v>
      </c>
    </row>
    <row r="83439" spans="1:21" x14ac:dyDescent="0.25">
      <c r="A83439" t="s">
        <v>94917</v>
      </c>
      <c r="B83439" t="s">
        <v>6533</v>
      </c>
      <c r="C83439" t="s">
        <v>6203</v>
      </c>
      <c r="D83439" t="s">
        <v>13345</v>
      </c>
      <c r="E83439" t="s">
        <v>13982</v>
      </c>
      <c r="F83439">
        <v>29</v>
      </c>
      <c r="G83439">
        <v>2519.41</v>
      </c>
      <c r="H83439">
        <v>2868.83</v>
      </c>
      <c r="I83439">
        <v>349.42000000000007</v>
      </c>
      <c r="J83439">
        <v>100</v>
      </c>
      <c r="K83439">
        <v>100</v>
      </c>
      <c r="L83439">
        <v>70</v>
      </c>
      <c r="M83439">
        <v>52.41</v>
      </c>
      <c r="N83439">
        <v>27.01</v>
      </c>
      <c r="O83439">
        <v>0</v>
      </c>
      <c r="P83439">
        <v>2619.41</v>
      </c>
      <c r="Q83439">
        <v>2719.41</v>
      </c>
      <c r="R83439">
        <v>2789.41</v>
      </c>
      <c r="S83439">
        <v>2841.82</v>
      </c>
      <c r="T83439">
        <v>2868.83</v>
      </c>
      <c r="U83439">
        <v>2868.83</v>
      </c>
    </row>
    <row r="83440" spans="1:21" x14ac:dyDescent="0.25">
      <c r="A83440" t="s">
        <v>94918</v>
      </c>
      <c r="B83440" t="s">
        <v>6371</v>
      </c>
      <c r="C83440" t="s">
        <v>6372</v>
      </c>
      <c r="D83440" t="s">
        <v>13345</v>
      </c>
      <c r="E83440" t="s">
        <v>13982</v>
      </c>
      <c r="F83440">
        <v>33</v>
      </c>
      <c r="G83440">
        <v>2834</v>
      </c>
      <c r="H83440">
        <v>3228.9</v>
      </c>
      <c r="I83440">
        <v>394.90000000000009</v>
      </c>
      <c r="J83440">
        <v>100</v>
      </c>
      <c r="K83440">
        <v>100</v>
      </c>
      <c r="L83440">
        <v>70</v>
      </c>
      <c r="M83440">
        <v>59.24</v>
      </c>
      <c r="N83440">
        <v>65.66</v>
      </c>
      <c r="O83440">
        <v>0</v>
      </c>
      <c r="P83440">
        <v>2934</v>
      </c>
      <c r="Q83440">
        <v>3034</v>
      </c>
      <c r="R83440">
        <v>3104</v>
      </c>
      <c r="S83440">
        <v>3163.24</v>
      </c>
      <c r="T83440">
        <v>3228.9</v>
      </c>
      <c r="U83440">
        <v>3228.9</v>
      </c>
    </row>
    <row r="83441" spans="1:21" x14ac:dyDescent="0.25">
      <c r="A83441" t="s">
        <v>94919</v>
      </c>
      <c r="B83441" t="s">
        <v>6371</v>
      </c>
      <c r="C83441" t="s">
        <v>6372</v>
      </c>
      <c r="D83441" t="s">
        <v>13345</v>
      </c>
      <c r="E83441" t="s">
        <v>13982</v>
      </c>
      <c r="F83441">
        <v>29</v>
      </c>
      <c r="G83441">
        <v>2519.41</v>
      </c>
      <c r="H83441">
        <v>2868.83</v>
      </c>
      <c r="I83441">
        <v>349.42000000000007</v>
      </c>
      <c r="J83441">
        <v>100</v>
      </c>
      <c r="K83441">
        <v>100</v>
      </c>
      <c r="L83441">
        <v>70</v>
      </c>
      <c r="M83441">
        <v>52.41</v>
      </c>
      <c r="N83441">
        <v>27.01</v>
      </c>
      <c r="O83441">
        <v>0</v>
      </c>
      <c r="P83441">
        <v>2619.41</v>
      </c>
      <c r="Q83441">
        <v>2719.41</v>
      </c>
      <c r="R83441">
        <v>2789.41</v>
      </c>
      <c r="S83441">
        <v>2841.82</v>
      </c>
      <c r="T83441">
        <v>2868.83</v>
      </c>
      <c r="U83441">
        <v>2868.83</v>
      </c>
    </row>
    <row r="83442" spans="1:21" x14ac:dyDescent="0.25">
      <c r="A83442" t="s">
        <v>94920</v>
      </c>
      <c r="B83442" t="s">
        <v>6437</v>
      </c>
      <c r="C83442" t="s">
        <v>6197</v>
      </c>
      <c r="D83442" t="s">
        <v>13345</v>
      </c>
      <c r="E83442" t="s">
        <v>13982</v>
      </c>
      <c r="F83442">
        <v>33</v>
      </c>
      <c r="G83442">
        <v>2834</v>
      </c>
      <c r="H83442">
        <v>3228.9</v>
      </c>
      <c r="I83442">
        <v>394.90000000000009</v>
      </c>
      <c r="J83442">
        <v>100</v>
      </c>
      <c r="K83442">
        <v>100</v>
      </c>
      <c r="L83442">
        <v>70</v>
      </c>
      <c r="M83442">
        <v>59.24</v>
      </c>
      <c r="N83442">
        <v>65.66</v>
      </c>
      <c r="O83442">
        <v>0</v>
      </c>
      <c r="P83442">
        <v>2934</v>
      </c>
      <c r="Q83442">
        <v>3034</v>
      </c>
      <c r="R83442">
        <v>3104</v>
      </c>
      <c r="S83442">
        <v>3163.24</v>
      </c>
      <c r="T83442">
        <v>3228.9</v>
      </c>
      <c r="U83442">
        <v>3228.9</v>
      </c>
    </row>
    <row r="83443" spans="1:21" x14ac:dyDescent="0.25">
      <c r="A83443" t="s">
        <v>94921</v>
      </c>
      <c r="B83443" t="s">
        <v>6437</v>
      </c>
      <c r="C83443" t="s">
        <v>6197</v>
      </c>
      <c r="D83443" t="s">
        <v>13345</v>
      </c>
      <c r="E83443" t="s">
        <v>13982</v>
      </c>
      <c r="F83443">
        <v>29</v>
      </c>
      <c r="G83443">
        <v>2519.41</v>
      </c>
      <c r="H83443">
        <v>2868.83</v>
      </c>
      <c r="I83443">
        <v>349.42000000000007</v>
      </c>
      <c r="J83443">
        <v>100</v>
      </c>
      <c r="K83443">
        <v>100</v>
      </c>
      <c r="L83443">
        <v>70</v>
      </c>
      <c r="M83443">
        <v>52.41</v>
      </c>
      <c r="N83443">
        <v>27.01</v>
      </c>
      <c r="O83443">
        <v>0</v>
      </c>
      <c r="P83443">
        <v>2619.41</v>
      </c>
      <c r="Q83443">
        <v>2719.41</v>
      </c>
      <c r="R83443">
        <v>2789.41</v>
      </c>
      <c r="S83443">
        <v>2841.82</v>
      </c>
      <c r="T83443">
        <v>2868.83</v>
      </c>
      <c r="U83443">
        <v>2868.83</v>
      </c>
    </row>
    <row r="83444" spans="1:21" x14ac:dyDescent="0.25">
      <c r="A83444" t="s">
        <v>94922</v>
      </c>
      <c r="B83444" t="s">
        <v>6177</v>
      </c>
      <c r="C83444" t="s">
        <v>6168</v>
      </c>
      <c r="D83444" t="s">
        <v>13345</v>
      </c>
      <c r="E83444" t="s">
        <v>13982</v>
      </c>
      <c r="F83444">
        <v>33</v>
      </c>
      <c r="G83444">
        <v>2834</v>
      </c>
      <c r="H83444">
        <v>3228.9</v>
      </c>
      <c r="I83444">
        <v>394.90000000000009</v>
      </c>
      <c r="J83444">
        <v>100</v>
      </c>
      <c r="K83444">
        <v>100</v>
      </c>
      <c r="L83444">
        <v>70</v>
      </c>
      <c r="M83444">
        <v>59.24</v>
      </c>
      <c r="N83444">
        <v>65.66</v>
      </c>
      <c r="O83444">
        <v>0</v>
      </c>
      <c r="P83444">
        <v>2934</v>
      </c>
      <c r="Q83444">
        <v>3034</v>
      </c>
      <c r="R83444">
        <v>3104</v>
      </c>
      <c r="S83444">
        <v>3163.24</v>
      </c>
      <c r="T83444">
        <v>3228.9</v>
      </c>
      <c r="U83444">
        <v>3228.9</v>
      </c>
    </row>
    <row r="83445" spans="1:21" x14ac:dyDescent="0.25">
      <c r="A83445" t="s">
        <v>94923</v>
      </c>
      <c r="B83445" t="s">
        <v>6177</v>
      </c>
      <c r="C83445" t="s">
        <v>6168</v>
      </c>
      <c r="D83445" t="s">
        <v>13345</v>
      </c>
      <c r="E83445" t="s">
        <v>13982</v>
      </c>
      <c r="F83445">
        <v>29</v>
      </c>
      <c r="G83445">
        <v>2519.41</v>
      </c>
      <c r="H83445">
        <v>2868.83</v>
      </c>
      <c r="I83445">
        <v>349.42000000000007</v>
      </c>
      <c r="J83445">
        <v>100</v>
      </c>
      <c r="K83445">
        <v>100</v>
      </c>
      <c r="L83445">
        <v>70</v>
      </c>
      <c r="M83445">
        <v>52.41</v>
      </c>
      <c r="N83445">
        <v>27.01</v>
      </c>
      <c r="O83445">
        <v>0</v>
      </c>
      <c r="P83445">
        <v>2619.41</v>
      </c>
      <c r="Q83445">
        <v>2719.41</v>
      </c>
      <c r="R83445">
        <v>2789.41</v>
      </c>
      <c r="S83445">
        <v>2841.82</v>
      </c>
      <c r="T83445">
        <v>2868.83</v>
      </c>
      <c r="U83445">
        <v>2868.83</v>
      </c>
    </row>
    <row r="83446" spans="1:21" x14ac:dyDescent="0.25">
      <c r="A83446" t="s">
        <v>94924</v>
      </c>
      <c r="B83446" t="s">
        <v>6333</v>
      </c>
      <c r="C83446" t="s">
        <v>6180</v>
      </c>
      <c r="D83446" t="s">
        <v>13345</v>
      </c>
      <c r="E83446" t="s">
        <v>13982</v>
      </c>
      <c r="F83446">
        <v>33</v>
      </c>
      <c r="G83446">
        <v>2834</v>
      </c>
      <c r="H83446">
        <v>3228.9</v>
      </c>
      <c r="I83446">
        <v>394.90000000000009</v>
      </c>
      <c r="J83446">
        <v>100</v>
      </c>
      <c r="K83446">
        <v>100</v>
      </c>
      <c r="L83446">
        <v>70</v>
      </c>
      <c r="M83446">
        <v>59.24</v>
      </c>
      <c r="N83446">
        <v>65.66</v>
      </c>
      <c r="O83446">
        <v>0</v>
      </c>
      <c r="P83446">
        <v>2934</v>
      </c>
      <c r="Q83446">
        <v>3034</v>
      </c>
      <c r="R83446">
        <v>3104</v>
      </c>
      <c r="S83446">
        <v>3163.24</v>
      </c>
      <c r="T83446">
        <v>3228.9</v>
      </c>
      <c r="U83446">
        <v>3228.9</v>
      </c>
    </row>
    <row r="83447" spans="1:21" x14ac:dyDescent="0.25">
      <c r="A83447" t="s">
        <v>94925</v>
      </c>
      <c r="B83447" t="s">
        <v>6333</v>
      </c>
      <c r="C83447" t="s">
        <v>6180</v>
      </c>
      <c r="D83447" t="s">
        <v>13345</v>
      </c>
      <c r="E83447" t="s">
        <v>13982</v>
      </c>
      <c r="F83447">
        <v>29</v>
      </c>
      <c r="G83447">
        <v>2519.41</v>
      </c>
      <c r="H83447">
        <v>2868.83</v>
      </c>
      <c r="I83447">
        <v>349.42000000000007</v>
      </c>
      <c r="J83447">
        <v>100</v>
      </c>
      <c r="K83447">
        <v>100</v>
      </c>
      <c r="L83447">
        <v>70</v>
      </c>
      <c r="M83447">
        <v>52.41</v>
      </c>
      <c r="N83447">
        <v>27.01</v>
      </c>
      <c r="O83447">
        <v>0</v>
      </c>
      <c r="P83447">
        <v>2619.41</v>
      </c>
      <c r="Q83447">
        <v>2719.41</v>
      </c>
      <c r="R83447">
        <v>2789.41</v>
      </c>
      <c r="S83447">
        <v>2841.82</v>
      </c>
      <c r="T83447">
        <v>2868.83</v>
      </c>
      <c r="U83447">
        <v>2868.83</v>
      </c>
    </row>
    <row r="83448" spans="1:21" x14ac:dyDescent="0.25">
      <c r="A83448" t="s">
        <v>94926</v>
      </c>
      <c r="B83448" t="s">
        <v>6338</v>
      </c>
      <c r="C83448" t="s">
        <v>6165</v>
      </c>
      <c r="D83448" t="s">
        <v>13345</v>
      </c>
      <c r="E83448" t="s">
        <v>13982</v>
      </c>
      <c r="F83448">
        <v>33</v>
      </c>
      <c r="G83448">
        <v>2834</v>
      </c>
      <c r="H83448">
        <v>3228.9</v>
      </c>
      <c r="I83448">
        <v>394.90000000000009</v>
      </c>
      <c r="J83448">
        <v>100</v>
      </c>
      <c r="K83448">
        <v>100</v>
      </c>
      <c r="L83448">
        <v>70</v>
      </c>
      <c r="M83448">
        <v>59.24</v>
      </c>
      <c r="N83448">
        <v>65.66</v>
      </c>
      <c r="O83448">
        <v>0</v>
      </c>
      <c r="P83448">
        <v>2934</v>
      </c>
      <c r="Q83448">
        <v>3034</v>
      </c>
      <c r="R83448">
        <v>3104</v>
      </c>
      <c r="S83448">
        <v>3163.24</v>
      </c>
      <c r="T83448">
        <v>3228.9</v>
      </c>
      <c r="U83448">
        <v>3228.9</v>
      </c>
    </row>
    <row r="83449" spans="1:21" x14ac:dyDescent="0.25">
      <c r="A83449" t="s">
        <v>94927</v>
      </c>
      <c r="B83449" t="s">
        <v>6338</v>
      </c>
      <c r="C83449" t="s">
        <v>6165</v>
      </c>
      <c r="D83449" t="s">
        <v>13345</v>
      </c>
      <c r="E83449" t="s">
        <v>13982</v>
      </c>
      <c r="F83449">
        <v>29</v>
      </c>
      <c r="G83449">
        <v>2519.41</v>
      </c>
      <c r="H83449">
        <v>2868.83</v>
      </c>
      <c r="I83449">
        <v>349.42000000000007</v>
      </c>
      <c r="J83449">
        <v>100</v>
      </c>
      <c r="K83449">
        <v>100</v>
      </c>
      <c r="L83449">
        <v>70</v>
      </c>
      <c r="M83449">
        <v>52.41</v>
      </c>
      <c r="N83449">
        <v>27.01</v>
      </c>
      <c r="O83449">
        <v>0</v>
      </c>
      <c r="P83449">
        <v>2619.41</v>
      </c>
      <c r="Q83449">
        <v>2719.41</v>
      </c>
      <c r="R83449">
        <v>2789.41</v>
      </c>
      <c r="S83449">
        <v>2841.82</v>
      </c>
      <c r="T83449">
        <v>2868.83</v>
      </c>
      <c r="U83449">
        <v>2868.83</v>
      </c>
    </row>
    <row r="83450" spans="1:21" x14ac:dyDescent="0.25">
      <c r="A83450" t="s">
        <v>94928</v>
      </c>
      <c r="B83450" t="s">
        <v>6278</v>
      </c>
      <c r="C83450" t="s">
        <v>6162</v>
      </c>
      <c r="D83450" t="s">
        <v>13345</v>
      </c>
      <c r="E83450" t="s">
        <v>13982</v>
      </c>
      <c r="F83450">
        <v>33</v>
      </c>
      <c r="G83450">
        <v>2834</v>
      </c>
      <c r="H83450">
        <v>3228.9</v>
      </c>
      <c r="I83450">
        <v>394.90000000000009</v>
      </c>
      <c r="J83450">
        <v>100</v>
      </c>
      <c r="K83450">
        <v>100</v>
      </c>
      <c r="L83450">
        <v>70</v>
      </c>
      <c r="M83450">
        <v>59.24</v>
      </c>
      <c r="N83450">
        <v>65.66</v>
      </c>
      <c r="O83450">
        <v>0</v>
      </c>
      <c r="P83450">
        <v>2934</v>
      </c>
      <c r="Q83450">
        <v>3034</v>
      </c>
      <c r="R83450">
        <v>3104</v>
      </c>
      <c r="S83450">
        <v>3163.24</v>
      </c>
      <c r="T83450">
        <v>3228.9</v>
      </c>
      <c r="U83450">
        <v>3228.9</v>
      </c>
    </row>
    <row r="83451" spans="1:21" x14ac:dyDescent="0.25">
      <c r="A83451" t="s">
        <v>94929</v>
      </c>
      <c r="B83451" t="s">
        <v>6278</v>
      </c>
      <c r="C83451" t="s">
        <v>6162</v>
      </c>
      <c r="D83451" t="s">
        <v>13345</v>
      </c>
      <c r="E83451" t="s">
        <v>13982</v>
      </c>
      <c r="F83451">
        <v>29</v>
      </c>
      <c r="G83451">
        <v>2519.41</v>
      </c>
      <c r="H83451">
        <v>2868.83</v>
      </c>
      <c r="I83451">
        <v>349.42000000000007</v>
      </c>
      <c r="J83451">
        <v>100</v>
      </c>
      <c r="K83451">
        <v>100</v>
      </c>
      <c r="L83451">
        <v>70</v>
      </c>
      <c r="M83451">
        <v>52.41</v>
      </c>
      <c r="N83451">
        <v>27.01</v>
      </c>
      <c r="O83451">
        <v>0</v>
      </c>
      <c r="P83451">
        <v>2619.41</v>
      </c>
      <c r="Q83451">
        <v>2719.41</v>
      </c>
      <c r="R83451">
        <v>2789.41</v>
      </c>
      <c r="S83451">
        <v>2841.82</v>
      </c>
      <c r="T83451">
        <v>2868.83</v>
      </c>
      <c r="U83451">
        <v>2868.83</v>
      </c>
    </row>
    <row r="83452" spans="1:21" x14ac:dyDescent="0.25">
      <c r="A83452" t="s">
        <v>94930</v>
      </c>
      <c r="B83452" t="s">
        <v>6575</v>
      </c>
      <c r="C83452" t="s">
        <v>6284</v>
      </c>
      <c r="D83452" t="s">
        <v>13345</v>
      </c>
      <c r="E83452" t="s">
        <v>13982</v>
      </c>
      <c r="F83452">
        <v>33</v>
      </c>
      <c r="G83452">
        <v>2834</v>
      </c>
      <c r="H83452">
        <v>3228.9</v>
      </c>
      <c r="I83452">
        <v>394.90000000000009</v>
      </c>
      <c r="J83452">
        <v>100</v>
      </c>
      <c r="K83452">
        <v>100</v>
      </c>
      <c r="L83452">
        <v>70</v>
      </c>
      <c r="M83452">
        <v>59.24</v>
      </c>
      <c r="N83452">
        <v>65.66</v>
      </c>
      <c r="O83452">
        <v>0</v>
      </c>
      <c r="P83452">
        <v>2934</v>
      </c>
      <c r="Q83452">
        <v>3034</v>
      </c>
      <c r="R83452">
        <v>3104</v>
      </c>
      <c r="S83452">
        <v>3163.24</v>
      </c>
      <c r="T83452">
        <v>3228.9</v>
      </c>
      <c r="U83452">
        <v>3228.9</v>
      </c>
    </row>
    <row r="83453" spans="1:21" x14ac:dyDescent="0.25">
      <c r="A83453" t="s">
        <v>94931</v>
      </c>
      <c r="B83453" t="s">
        <v>6575</v>
      </c>
      <c r="C83453" t="s">
        <v>6284</v>
      </c>
      <c r="D83453" t="s">
        <v>13345</v>
      </c>
      <c r="E83453" t="s">
        <v>13982</v>
      </c>
      <c r="F83453">
        <v>29</v>
      </c>
      <c r="G83453">
        <v>2519.41</v>
      </c>
      <c r="H83453">
        <v>2868.83</v>
      </c>
      <c r="I83453">
        <v>349.42000000000007</v>
      </c>
      <c r="J83453">
        <v>100</v>
      </c>
      <c r="K83453">
        <v>100</v>
      </c>
      <c r="L83453">
        <v>70</v>
      </c>
      <c r="M83453">
        <v>52.41</v>
      </c>
      <c r="N83453">
        <v>27.01</v>
      </c>
      <c r="O83453">
        <v>0</v>
      </c>
      <c r="P83453">
        <v>2619.41</v>
      </c>
      <c r="Q83453">
        <v>2719.41</v>
      </c>
      <c r="R83453">
        <v>2789.41</v>
      </c>
      <c r="S83453">
        <v>2841.82</v>
      </c>
      <c r="T83453">
        <v>2868.83</v>
      </c>
      <c r="U83453">
        <v>2868.83</v>
      </c>
    </row>
    <row r="83454" spans="1:21" x14ac:dyDescent="0.25">
      <c r="A83454" t="s">
        <v>94932</v>
      </c>
      <c r="B83454" t="s">
        <v>6459</v>
      </c>
      <c r="C83454" t="s">
        <v>6187</v>
      </c>
      <c r="D83454" t="s">
        <v>13345</v>
      </c>
      <c r="E83454" t="s">
        <v>13982</v>
      </c>
      <c r="F83454">
        <v>33</v>
      </c>
      <c r="G83454">
        <v>2834</v>
      </c>
      <c r="H83454">
        <v>3228.9</v>
      </c>
      <c r="I83454">
        <v>394.90000000000009</v>
      </c>
      <c r="J83454">
        <v>100</v>
      </c>
      <c r="K83454">
        <v>100</v>
      </c>
      <c r="L83454">
        <v>70</v>
      </c>
      <c r="M83454">
        <v>59.24</v>
      </c>
      <c r="N83454">
        <v>65.66</v>
      </c>
      <c r="O83454">
        <v>0</v>
      </c>
      <c r="P83454">
        <v>2934</v>
      </c>
      <c r="Q83454">
        <v>3034</v>
      </c>
      <c r="R83454">
        <v>3104</v>
      </c>
      <c r="S83454">
        <v>3163.24</v>
      </c>
      <c r="T83454">
        <v>3228.9</v>
      </c>
      <c r="U83454">
        <v>3228.9</v>
      </c>
    </row>
    <row r="83455" spans="1:21" x14ac:dyDescent="0.25">
      <c r="A83455" t="s">
        <v>94933</v>
      </c>
      <c r="B83455" t="s">
        <v>6459</v>
      </c>
      <c r="C83455" t="s">
        <v>6187</v>
      </c>
      <c r="D83455" t="s">
        <v>13345</v>
      </c>
      <c r="E83455" t="s">
        <v>13982</v>
      </c>
      <c r="F83455">
        <v>29</v>
      </c>
      <c r="G83455">
        <v>2519.41</v>
      </c>
      <c r="H83455">
        <v>2868.83</v>
      </c>
      <c r="I83455">
        <v>349.42000000000007</v>
      </c>
      <c r="J83455">
        <v>100</v>
      </c>
      <c r="K83455">
        <v>100</v>
      </c>
      <c r="L83455">
        <v>70</v>
      </c>
      <c r="M83455">
        <v>52.41</v>
      </c>
      <c r="N83455">
        <v>27.01</v>
      </c>
      <c r="O83455">
        <v>0</v>
      </c>
      <c r="P83455">
        <v>2619.41</v>
      </c>
      <c r="Q83455">
        <v>2719.41</v>
      </c>
      <c r="R83455">
        <v>2789.41</v>
      </c>
      <c r="S83455">
        <v>2841.82</v>
      </c>
      <c r="T83455">
        <v>2868.83</v>
      </c>
      <c r="U83455">
        <v>2868.83</v>
      </c>
    </row>
    <row r="83456" spans="1:21" x14ac:dyDescent="0.25">
      <c r="A83456" t="s">
        <v>94934</v>
      </c>
      <c r="B83456" t="s">
        <v>6498</v>
      </c>
      <c r="C83456" t="s">
        <v>6252</v>
      </c>
      <c r="D83456" t="s">
        <v>13345</v>
      </c>
      <c r="E83456" t="s">
        <v>13982</v>
      </c>
      <c r="F83456">
        <v>33</v>
      </c>
      <c r="G83456">
        <v>2834</v>
      </c>
      <c r="H83456">
        <v>3228.9</v>
      </c>
      <c r="I83456">
        <v>394.90000000000009</v>
      </c>
      <c r="J83456">
        <v>100</v>
      </c>
      <c r="K83456">
        <v>100</v>
      </c>
      <c r="L83456">
        <v>70</v>
      </c>
      <c r="M83456">
        <v>59.24</v>
      </c>
      <c r="N83456">
        <v>65.66</v>
      </c>
      <c r="O83456">
        <v>0</v>
      </c>
      <c r="P83456">
        <v>2934</v>
      </c>
      <c r="Q83456">
        <v>3034</v>
      </c>
      <c r="R83456">
        <v>3104</v>
      </c>
      <c r="S83456">
        <v>3163.24</v>
      </c>
      <c r="T83456">
        <v>3228.9</v>
      </c>
      <c r="U83456">
        <v>3228.9</v>
      </c>
    </row>
    <row r="83457" spans="1:21" x14ac:dyDescent="0.25">
      <c r="A83457" t="s">
        <v>94935</v>
      </c>
      <c r="B83457" t="s">
        <v>6498</v>
      </c>
      <c r="C83457" t="s">
        <v>6252</v>
      </c>
      <c r="D83457" t="s">
        <v>13345</v>
      </c>
      <c r="E83457" t="s">
        <v>13982</v>
      </c>
      <c r="F83457">
        <v>29</v>
      </c>
      <c r="G83457">
        <v>2519.41</v>
      </c>
      <c r="H83457">
        <v>2868.83</v>
      </c>
      <c r="I83457">
        <v>349.42000000000007</v>
      </c>
      <c r="J83457">
        <v>100</v>
      </c>
      <c r="K83457">
        <v>100</v>
      </c>
      <c r="L83457">
        <v>70</v>
      </c>
      <c r="M83457">
        <v>52.41</v>
      </c>
      <c r="N83457">
        <v>27.01</v>
      </c>
      <c r="O83457">
        <v>0</v>
      </c>
      <c r="P83457">
        <v>2619.41</v>
      </c>
      <c r="Q83457">
        <v>2719.41</v>
      </c>
      <c r="R83457">
        <v>2789.41</v>
      </c>
      <c r="S83457">
        <v>2841.82</v>
      </c>
      <c r="T83457">
        <v>2868.83</v>
      </c>
      <c r="U83457">
        <v>2868.83</v>
      </c>
    </row>
    <row r="83458" spans="1:21" x14ac:dyDescent="0.25">
      <c r="A83458" t="s">
        <v>5406</v>
      </c>
      <c r="B83458" t="s">
        <v>4773</v>
      </c>
      <c r="C83458" t="s">
        <v>4774</v>
      </c>
      <c r="D83458" t="s">
        <v>13345</v>
      </c>
      <c r="E83458" t="s">
        <v>13982</v>
      </c>
      <c r="F83458">
        <v>33</v>
      </c>
      <c r="G83458">
        <v>2724.99</v>
      </c>
      <c r="H83458">
        <v>3228.9</v>
      </c>
      <c r="I83458">
        <v>503.91000000000031</v>
      </c>
      <c r="J83458">
        <v>100</v>
      </c>
      <c r="K83458">
        <v>100</v>
      </c>
      <c r="L83458">
        <v>70</v>
      </c>
      <c r="M83458">
        <v>75.59</v>
      </c>
      <c r="N83458">
        <v>100</v>
      </c>
      <c r="O83458">
        <v>58.32</v>
      </c>
      <c r="P83458">
        <v>2824.99</v>
      </c>
      <c r="Q83458">
        <v>2924.99</v>
      </c>
      <c r="R83458">
        <v>2994.99</v>
      </c>
      <c r="S83458">
        <v>3070.58</v>
      </c>
      <c r="T83458">
        <v>3170.58</v>
      </c>
      <c r="U83458">
        <v>3228.9</v>
      </c>
    </row>
    <row r="83459" spans="1:21" x14ac:dyDescent="0.25">
      <c r="A83459" t="s">
        <v>94936</v>
      </c>
      <c r="B83459" t="s">
        <v>4773</v>
      </c>
      <c r="C83459" t="s">
        <v>4774</v>
      </c>
      <c r="D83459" t="s">
        <v>13345</v>
      </c>
      <c r="E83459" t="s">
        <v>13982</v>
      </c>
      <c r="F83459">
        <v>29</v>
      </c>
      <c r="G83459">
        <v>2422.5100000000002</v>
      </c>
      <c r="H83459">
        <v>2868.83</v>
      </c>
      <c r="I83459">
        <v>446.31999999999971</v>
      </c>
      <c r="J83459">
        <v>100</v>
      </c>
      <c r="K83459">
        <v>100</v>
      </c>
      <c r="L83459">
        <v>70</v>
      </c>
      <c r="M83459">
        <v>66.95</v>
      </c>
      <c r="N83459">
        <v>100</v>
      </c>
      <c r="O83459">
        <v>9.3699999999999992</v>
      </c>
      <c r="P83459">
        <v>2522.5100000000002</v>
      </c>
      <c r="Q83459">
        <v>2622.51</v>
      </c>
      <c r="R83459">
        <v>2692.51</v>
      </c>
      <c r="S83459">
        <v>2759.46</v>
      </c>
      <c r="T83459">
        <v>2859.46</v>
      </c>
      <c r="U83459">
        <v>2868.83</v>
      </c>
    </row>
    <row r="83460" spans="1:21" x14ac:dyDescent="0.25">
      <c r="A83460" t="s">
        <v>94937</v>
      </c>
      <c r="B83460" t="s">
        <v>7103</v>
      </c>
      <c r="C83460" t="s">
        <v>6756</v>
      </c>
      <c r="D83460" t="s">
        <v>13345</v>
      </c>
      <c r="E83460" t="s">
        <v>13982</v>
      </c>
      <c r="F83460">
        <v>33</v>
      </c>
      <c r="G83460">
        <v>2724.99</v>
      </c>
      <c r="H83460">
        <v>3228.9</v>
      </c>
      <c r="I83460">
        <v>503.91000000000031</v>
      </c>
      <c r="J83460">
        <v>100</v>
      </c>
      <c r="K83460">
        <v>100</v>
      </c>
      <c r="L83460">
        <v>70</v>
      </c>
      <c r="M83460">
        <v>75.59</v>
      </c>
      <c r="N83460">
        <v>100</v>
      </c>
      <c r="O83460">
        <v>58.32</v>
      </c>
      <c r="P83460">
        <v>2824.99</v>
      </c>
      <c r="Q83460">
        <v>2924.99</v>
      </c>
      <c r="R83460">
        <v>2994.99</v>
      </c>
      <c r="S83460">
        <v>3070.58</v>
      </c>
      <c r="T83460">
        <v>3170.58</v>
      </c>
      <c r="U83460">
        <v>3228.9</v>
      </c>
    </row>
    <row r="83461" spans="1:21" x14ac:dyDescent="0.25">
      <c r="A83461" t="s">
        <v>94938</v>
      </c>
      <c r="B83461" t="s">
        <v>7103</v>
      </c>
      <c r="C83461" t="s">
        <v>6756</v>
      </c>
      <c r="D83461" t="s">
        <v>13345</v>
      </c>
      <c r="E83461" t="s">
        <v>13982</v>
      </c>
      <c r="F83461">
        <v>29</v>
      </c>
      <c r="G83461">
        <v>2422.5100000000002</v>
      </c>
      <c r="H83461">
        <v>2868.83</v>
      </c>
      <c r="I83461">
        <v>446.31999999999971</v>
      </c>
      <c r="J83461">
        <v>100</v>
      </c>
      <c r="K83461">
        <v>100</v>
      </c>
      <c r="L83461">
        <v>70</v>
      </c>
      <c r="M83461">
        <v>66.95</v>
      </c>
      <c r="N83461">
        <v>100</v>
      </c>
      <c r="O83461">
        <v>9.3699999999999992</v>
      </c>
      <c r="P83461">
        <v>2522.5100000000002</v>
      </c>
      <c r="Q83461">
        <v>2622.51</v>
      </c>
      <c r="R83461">
        <v>2692.51</v>
      </c>
      <c r="S83461">
        <v>2759.46</v>
      </c>
      <c r="T83461">
        <v>2859.46</v>
      </c>
      <c r="U83461">
        <v>2868.83</v>
      </c>
    </row>
    <row r="83462" spans="1:21" x14ac:dyDescent="0.25">
      <c r="A83462" t="s">
        <v>94939</v>
      </c>
      <c r="B83462" t="s">
        <v>7044</v>
      </c>
      <c r="C83462" t="s">
        <v>6756</v>
      </c>
      <c r="D83462" t="s">
        <v>13345</v>
      </c>
      <c r="E83462" t="s">
        <v>13982</v>
      </c>
      <c r="F83462">
        <v>33</v>
      </c>
      <c r="G83462">
        <v>2724.99</v>
      </c>
      <c r="H83462">
        <v>3228.9</v>
      </c>
      <c r="I83462">
        <v>503.91000000000031</v>
      </c>
      <c r="J83462">
        <v>100</v>
      </c>
      <c r="K83462">
        <v>100</v>
      </c>
      <c r="L83462">
        <v>70</v>
      </c>
      <c r="M83462">
        <v>75.59</v>
      </c>
      <c r="N83462">
        <v>100</v>
      </c>
      <c r="O83462">
        <v>58.32</v>
      </c>
      <c r="P83462">
        <v>2824.99</v>
      </c>
      <c r="Q83462">
        <v>2924.99</v>
      </c>
      <c r="R83462">
        <v>2994.99</v>
      </c>
      <c r="S83462">
        <v>3070.58</v>
      </c>
      <c r="T83462">
        <v>3170.58</v>
      </c>
      <c r="U83462">
        <v>3228.9</v>
      </c>
    </row>
    <row r="83463" spans="1:21" x14ac:dyDescent="0.25">
      <c r="A83463" t="s">
        <v>94940</v>
      </c>
      <c r="B83463" t="s">
        <v>7044</v>
      </c>
      <c r="C83463" t="s">
        <v>6756</v>
      </c>
      <c r="D83463" t="s">
        <v>13345</v>
      </c>
      <c r="E83463" t="s">
        <v>13982</v>
      </c>
      <c r="F83463">
        <v>29</v>
      </c>
      <c r="G83463">
        <v>2422.5100000000002</v>
      </c>
      <c r="H83463">
        <v>2868.83</v>
      </c>
      <c r="I83463">
        <v>446.31999999999971</v>
      </c>
      <c r="J83463">
        <v>100</v>
      </c>
      <c r="K83463">
        <v>100</v>
      </c>
      <c r="L83463">
        <v>70</v>
      </c>
      <c r="M83463">
        <v>66.95</v>
      </c>
      <c r="N83463">
        <v>100</v>
      </c>
      <c r="O83463">
        <v>9.3699999999999992</v>
      </c>
      <c r="P83463">
        <v>2522.5100000000002</v>
      </c>
      <c r="Q83463">
        <v>2622.51</v>
      </c>
      <c r="R83463">
        <v>2692.51</v>
      </c>
      <c r="S83463">
        <v>2759.46</v>
      </c>
      <c r="T83463">
        <v>2859.46</v>
      </c>
      <c r="U83463">
        <v>2868.83</v>
      </c>
    </row>
    <row r="83464" spans="1:21" x14ac:dyDescent="0.25">
      <c r="A83464" t="s">
        <v>94941</v>
      </c>
      <c r="B83464" t="s">
        <v>7642</v>
      </c>
      <c r="C83464" t="s">
        <v>7606</v>
      </c>
      <c r="D83464" t="s">
        <v>13345</v>
      </c>
      <c r="E83464" t="s">
        <v>13982</v>
      </c>
      <c r="F83464">
        <v>37</v>
      </c>
      <c r="G83464">
        <v>3187.86</v>
      </c>
      <c r="H83464">
        <v>3634.15</v>
      </c>
      <c r="I83464">
        <v>446.29</v>
      </c>
      <c r="J83464">
        <v>100</v>
      </c>
      <c r="K83464">
        <v>100</v>
      </c>
      <c r="L83464">
        <v>70</v>
      </c>
      <c r="M83464">
        <v>66.94</v>
      </c>
      <c r="N83464">
        <v>100</v>
      </c>
      <c r="O83464">
        <v>9.35</v>
      </c>
      <c r="P83464">
        <v>3287.86</v>
      </c>
      <c r="Q83464">
        <v>3387.86</v>
      </c>
      <c r="R83464">
        <v>3457.86</v>
      </c>
      <c r="S83464">
        <v>3524.8</v>
      </c>
      <c r="T83464">
        <v>3624.8</v>
      </c>
      <c r="U83464">
        <v>3634.15</v>
      </c>
    </row>
    <row r="83465" spans="1:21" x14ac:dyDescent="0.25">
      <c r="A83465" t="s">
        <v>94942</v>
      </c>
      <c r="B83465" t="s">
        <v>7642</v>
      </c>
      <c r="C83465" t="s">
        <v>7606</v>
      </c>
      <c r="D83465" t="s">
        <v>13345</v>
      </c>
      <c r="E83465" t="s">
        <v>13982</v>
      </c>
      <c r="F83465">
        <v>33</v>
      </c>
      <c r="G83465">
        <v>2834</v>
      </c>
      <c r="H83465">
        <v>3228.9</v>
      </c>
      <c r="I83465">
        <v>394.90000000000009</v>
      </c>
      <c r="J83465">
        <v>100</v>
      </c>
      <c r="K83465">
        <v>100</v>
      </c>
      <c r="L83465">
        <v>70</v>
      </c>
      <c r="M83465">
        <v>59.24</v>
      </c>
      <c r="N83465">
        <v>65.66</v>
      </c>
      <c r="O83465">
        <v>0</v>
      </c>
      <c r="P83465">
        <v>2934</v>
      </c>
      <c r="Q83465">
        <v>3034</v>
      </c>
      <c r="R83465">
        <v>3104</v>
      </c>
      <c r="S83465">
        <v>3163.24</v>
      </c>
      <c r="T83465">
        <v>3228.9</v>
      </c>
      <c r="U83465">
        <v>3228.9</v>
      </c>
    </row>
    <row r="83466" spans="1:21" x14ac:dyDescent="0.25">
      <c r="A83466" t="s">
        <v>94943</v>
      </c>
      <c r="B83466" t="s">
        <v>7642</v>
      </c>
      <c r="C83466" t="s">
        <v>7606</v>
      </c>
      <c r="D83466" t="s">
        <v>13345</v>
      </c>
      <c r="E83466" t="s">
        <v>13982</v>
      </c>
      <c r="F83466">
        <v>29</v>
      </c>
      <c r="G83466">
        <v>2519.41</v>
      </c>
      <c r="H83466">
        <v>2868.83</v>
      </c>
      <c r="I83466">
        <v>349.42000000000007</v>
      </c>
      <c r="J83466">
        <v>100</v>
      </c>
      <c r="K83466">
        <v>100</v>
      </c>
      <c r="L83466">
        <v>70</v>
      </c>
      <c r="M83466">
        <v>52.41</v>
      </c>
      <c r="N83466">
        <v>27.01</v>
      </c>
      <c r="O83466">
        <v>0</v>
      </c>
      <c r="P83466">
        <v>2619.41</v>
      </c>
      <c r="Q83466">
        <v>2719.41</v>
      </c>
      <c r="R83466">
        <v>2789.41</v>
      </c>
      <c r="S83466">
        <v>2841.82</v>
      </c>
      <c r="T83466">
        <v>2868.83</v>
      </c>
      <c r="U83466">
        <v>2868.83</v>
      </c>
    </row>
    <row r="83467" spans="1:21" x14ac:dyDescent="0.25">
      <c r="A83467" t="s">
        <v>8068</v>
      </c>
      <c r="B83467" t="s">
        <v>8069</v>
      </c>
      <c r="C83467" t="s">
        <v>7864</v>
      </c>
      <c r="D83467" t="s">
        <v>13345</v>
      </c>
      <c r="E83467" t="s">
        <v>13982</v>
      </c>
      <c r="F83467">
        <v>41</v>
      </c>
      <c r="G83467">
        <v>3585.91</v>
      </c>
      <c r="H83467">
        <v>4090.27</v>
      </c>
      <c r="I83467">
        <v>504.36000000000013</v>
      </c>
      <c r="J83467">
        <v>100</v>
      </c>
      <c r="K83467">
        <v>100</v>
      </c>
      <c r="L83467">
        <v>70</v>
      </c>
      <c r="M83467">
        <v>75.650000000000006</v>
      </c>
      <c r="N83467">
        <v>100</v>
      </c>
      <c r="O83467">
        <v>58.71</v>
      </c>
      <c r="P83467">
        <v>3685.91</v>
      </c>
      <c r="Q83467">
        <v>3785.91</v>
      </c>
      <c r="R83467">
        <v>3855.91</v>
      </c>
      <c r="S83467">
        <v>3931.56</v>
      </c>
      <c r="T83467">
        <v>4031.56</v>
      </c>
      <c r="U83467">
        <v>4090.27</v>
      </c>
    </row>
    <row r="83468" spans="1:21" x14ac:dyDescent="0.25">
      <c r="A83468" t="s">
        <v>94944</v>
      </c>
      <c r="B83468" t="s">
        <v>8069</v>
      </c>
      <c r="C83468" t="s">
        <v>7864</v>
      </c>
      <c r="D83468" t="s">
        <v>13345</v>
      </c>
      <c r="E83468" t="s">
        <v>13982</v>
      </c>
      <c r="F83468">
        <v>37</v>
      </c>
      <c r="G83468">
        <v>3187.86</v>
      </c>
      <c r="H83468">
        <v>3634.15</v>
      </c>
      <c r="I83468">
        <v>446.29</v>
      </c>
      <c r="J83468">
        <v>100</v>
      </c>
      <c r="K83468">
        <v>100</v>
      </c>
      <c r="L83468">
        <v>70</v>
      </c>
      <c r="M83468">
        <v>66.94</v>
      </c>
      <c r="N83468">
        <v>100</v>
      </c>
      <c r="O83468">
        <v>9.35</v>
      </c>
      <c r="P83468">
        <v>3287.86</v>
      </c>
      <c r="Q83468">
        <v>3387.86</v>
      </c>
      <c r="R83468">
        <v>3457.86</v>
      </c>
      <c r="S83468">
        <v>3524.8</v>
      </c>
      <c r="T83468">
        <v>3624.8</v>
      </c>
      <c r="U83468">
        <v>3634.15</v>
      </c>
    </row>
    <row r="83469" spans="1:21" x14ac:dyDescent="0.25">
      <c r="A83469" t="s">
        <v>94945</v>
      </c>
      <c r="B83469" t="s">
        <v>8069</v>
      </c>
      <c r="C83469" t="s">
        <v>7864</v>
      </c>
      <c r="D83469" t="s">
        <v>13345</v>
      </c>
      <c r="E83469" t="s">
        <v>13982</v>
      </c>
      <c r="F83469">
        <v>33</v>
      </c>
      <c r="G83469">
        <v>2834</v>
      </c>
      <c r="H83469">
        <v>3228.9</v>
      </c>
      <c r="I83469">
        <v>394.90000000000009</v>
      </c>
      <c r="J83469">
        <v>100</v>
      </c>
      <c r="K83469">
        <v>100</v>
      </c>
      <c r="L83469">
        <v>70</v>
      </c>
      <c r="M83469">
        <v>59.24</v>
      </c>
      <c r="N83469">
        <v>65.66</v>
      </c>
      <c r="O83469">
        <v>0</v>
      </c>
      <c r="P83469">
        <v>2934</v>
      </c>
      <c r="Q83469">
        <v>3034</v>
      </c>
      <c r="R83469">
        <v>3104</v>
      </c>
      <c r="S83469">
        <v>3163.24</v>
      </c>
      <c r="T83469">
        <v>3228.9</v>
      </c>
      <c r="U83469">
        <v>3228.9</v>
      </c>
    </row>
    <row r="83470" spans="1:21" x14ac:dyDescent="0.25">
      <c r="A83470" t="s">
        <v>94946</v>
      </c>
      <c r="B83470" t="s">
        <v>8069</v>
      </c>
      <c r="C83470" t="s">
        <v>7864</v>
      </c>
      <c r="D83470" t="s">
        <v>13345</v>
      </c>
      <c r="E83470" t="s">
        <v>13982</v>
      </c>
      <c r="F83470">
        <v>29</v>
      </c>
      <c r="G83470">
        <v>2519.41</v>
      </c>
      <c r="H83470">
        <v>2868.83</v>
      </c>
      <c r="I83470">
        <v>349.42000000000007</v>
      </c>
      <c r="J83470">
        <v>100</v>
      </c>
      <c r="K83470">
        <v>100</v>
      </c>
      <c r="L83470">
        <v>70</v>
      </c>
      <c r="M83470">
        <v>52.41</v>
      </c>
      <c r="N83470">
        <v>27.01</v>
      </c>
      <c r="O83470">
        <v>0</v>
      </c>
      <c r="P83470">
        <v>2619.41</v>
      </c>
      <c r="Q83470">
        <v>2719.41</v>
      </c>
      <c r="R83470">
        <v>2789.41</v>
      </c>
      <c r="S83470">
        <v>2841.82</v>
      </c>
      <c r="T83470">
        <v>2868.83</v>
      </c>
      <c r="U83470">
        <v>2868.83</v>
      </c>
    </row>
    <row r="83471" spans="1:21" x14ac:dyDescent="0.25">
      <c r="A83471" t="s">
        <v>8036</v>
      </c>
      <c r="B83471" t="s">
        <v>8037</v>
      </c>
      <c r="C83471" t="s">
        <v>7840</v>
      </c>
      <c r="D83471" t="s">
        <v>13345</v>
      </c>
      <c r="E83471" t="s">
        <v>13982</v>
      </c>
      <c r="F83471">
        <v>41</v>
      </c>
      <c r="G83471">
        <v>3585.91</v>
      </c>
      <c r="H83471">
        <v>4090.27</v>
      </c>
      <c r="I83471">
        <v>504.36000000000013</v>
      </c>
      <c r="J83471">
        <v>100</v>
      </c>
      <c r="K83471">
        <v>100</v>
      </c>
      <c r="L83471">
        <v>70</v>
      </c>
      <c r="M83471">
        <v>75.650000000000006</v>
      </c>
      <c r="N83471">
        <v>100</v>
      </c>
      <c r="O83471">
        <v>58.71</v>
      </c>
      <c r="P83471">
        <v>3685.91</v>
      </c>
      <c r="Q83471">
        <v>3785.91</v>
      </c>
      <c r="R83471">
        <v>3855.91</v>
      </c>
      <c r="S83471">
        <v>3931.56</v>
      </c>
      <c r="T83471">
        <v>4031.56</v>
      </c>
      <c r="U83471">
        <v>4090.27</v>
      </c>
    </row>
    <row r="83472" spans="1:21" x14ac:dyDescent="0.25">
      <c r="A83472" t="s">
        <v>94947</v>
      </c>
      <c r="B83472" t="s">
        <v>8037</v>
      </c>
      <c r="C83472" t="s">
        <v>7840</v>
      </c>
      <c r="D83472" t="s">
        <v>13345</v>
      </c>
      <c r="E83472" t="s">
        <v>13982</v>
      </c>
      <c r="F83472">
        <v>37</v>
      </c>
      <c r="G83472">
        <v>3187.86</v>
      </c>
      <c r="H83472">
        <v>3634.15</v>
      </c>
      <c r="I83472">
        <v>446.29</v>
      </c>
      <c r="J83472">
        <v>100</v>
      </c>
      <c r="K83472">
        <v>100</v>
      </c>
      <c r="L83472">
        <v>70</v>
      </c>
      <c r="M83472">
        <v>66.94</v>
      </c>
      <c r="N83472">
        <v>100</v>
      </c>
      <c r="O83472">
        <v>9.35</v>
      </c>
      <c r="P83472">
        <v>3287.86</v>
      </c>
      <c r="Q83472">
        <v>3387.86</v>
      </c>
      <c r="R83472">
        <v>3457.86</v>
      </c>
      <c r="S83472">
        <v>3524.8</v>
      </c>
      <c r="T83472">
        <v>3624.8</v>
      </c>
      <c r="U83472">
        <v>3634.15</v>
      </c>
    </row>
    <row r="83473" spans="1:21" x14ac:dyDescent="0.25">
      <c r="A83473" t="s">
        <v>94948</v>
      </c>
      <c r="B83473" t="s">
        <v>8037</v>
      </c>
      <c r="C83473" t="s">
        <v>7840</v>
      </c>
      <c r="D83473" t="s">
        <v>13345</v>
      </c>
      <c r="E83473" t="s">
        <v>13982</v>
      </c>
      <c r="F83473">
        <v>33</v>
      </c>
      <c r="G83473">
        <v>2834</v>
      </c>
      <c r="H83473">
        <v>3228.9</v>
      </c>
      <c r="I83473">
        <v>394.90000000000009</v>
      </c>
      <c r="J83473">
        <v>100</v>
      </c>
      <c r="K83473">
        <v>100</v>
      </c>
      <c r="L83473">
        <v>70</v>
      </c>
      <c r="M83473">
        <v>59.24</v>
      </c>
      <c r="N83473">
        <v>65.66</v>
      </c>
      <c r="O83473">
        <v>0</v>
      </c>
      <c r="P83473">
        <v>2934</v>
      </c>
      <c r="Q83473">
        <v>3034</v>
      </c>
      <c r="R83473">
        <v>3104</v>
      </c>
      <c r="S83473">
        <v>3163.24</v>
      </c>
      <c r="T83473">
        <v>3228.9</v>
      </c>
      <c r="U83473">
        <v>3228.9</v>
      </c>
    </row>
    <row r="83474" spans="1:21" x14ac:dyDescent="0.25">
      <c r="A83474" t="s">
        <v>94949</v>
      </c>
      <c r="B83474" t="s">
        <v>8037</v>
      </c>
      <c r="C83474" t="s">
        <v>7840</v>
      </c>
      <c r="D83474" t="s">
        <v>13345</v>
      </c>
      <c r="E83474" t="s">
        <v>13982</v>
      </c>
      <c r="F83474">
        <v>29</v>
      </c>
      <c r="G83474">
        <v>2519.41</v>
      </c>
      <c r="H83474">
        <v>2868.83</v>
      </c>
      <c r="I83474">
        <v>349.42000000000007</v>
      </c>
      <c r="J83474">
        <v>100</v>
      </c>
      <c r="K83474">
        <v>100</v>
      </c>
      <c r="L83474">
        <v>70</v>
      </c>
      <c r="M83474">
        <v>52.41</v>
      </c>
      <c r="N83474">
        <v>27.01</v>
      </c>
      <c r="O83474">
        <v>0</v>
      </c>
      <c r="P83474">
        <v>2619.41</v>
      </c>
      <c r="Q83474">
        <v>2719.41</v>
      </c>
      <c r="R83474">
        <v>2789.41</v>
      </c>
      <c r="S83474">
        <v>2841.82</v>
      </c>
      <c r="T83474">
        <v>2868.83</v>
      </c>
      <c r="U83474">
        <v>2868.83</v>
      </c>
    </row>
    <row r="83475" spans="1:21" x14ac:dyDescent="0.25">
      <c r="A83475" t="s">
        <v>7879</v>
      </c>
      <c r="B83475" t="s">
        <v>7880</v>
      </c>
      <c r="C83475" t="s">
        <v>7778</v>
      </c>
      <c r="D83475" t="s">
        <v>13345</v>
      </c>
      <c r="E83475" t="s">
        <v>13982</v>
      </c>
      <c r="F83475">
        <v>41</v>
      </c>
      <c r="G83475">
        <v>3585.91</v>
      </c>
      <c r="H83475">
        <v>4090.27</v>
      </c>
      <c r="I83475">
        <v>504.36000000000013</v>
      </c>
      <c r="J83475">
        <v>100</v>
      </c>
      <c r="K83475">
        <v>100</v>
      </c>
      <c r="L83475">
        <v>70</v>
      </c>
      <c r="M83475">
        <v>75.650000000000006</v>
      </c>
      <c r="N83475">
        <v>100</v>
      </c>
      <c r="O83475">
        <v>58.71</v>
      </c>
      <c r="P83475">
        <v>3685.91</v>
      </c>
      <c r="Q83475">
        <v>3785.91</v>
      </c>
      <c r="R83475">
        <v>3855.91</v>
      </c>
      <c r="S83475">
        <v>3931.56</v>
      </c>
      <c r="T83475">
        <v>4031.56</v>
      </c>
      <c r="U83475">
        <v>4090.27</v>
      </c>
    </row>
    <row r="83476" spans="1:21" x14ac:dyDescent="0.25">
      <c r="A83476" t="s">
        <v>94950</v>
      </c>
      <c r="B83476" t="s">
        <v>7880</v>
      </c>
      <c r="C83476" t="s">
        <v>7778</v>
      </c>
      <c r="D83476" t="s">
        <v>13345</v>
      </c>
      <c r="E83476" t="s">
        <v>13982</v>
      </c>
      <c r="F83476">
        <v>37</v>
      </c>
      <c r="G83476">
        <v>3187.86</v>
      </c>
      <c r="H83476">
        <v>3634.15</v>
      </c>
      <c r="I83476">
        <v>446.29</v>
      </c>
      <c r="J83476">
        <v>100</v>
      </c>
      <c r="K83476">
        <v>100</v>
      </c>
      <c r="L83476">
        <v>70</v>
      </c>
      <c r="M83476">
        <v>66.94</v>
      </c>
      <c r="N83476">
        <v>100</v>
      </c>
      <c r="O83476">
        <v>9.35</v>
      </c>
      <c r="P83476">
        <v>3287.86</v>
      </c>
      <c r="Q83476">
        <v>3387.86</v>
      </c>
      <c r="R83476">
        <v>3457.86</v>
      </c>
      <c r="S83476">
        <v>3524.8</v>
      </c>
      <c r="T83476">
        <v>3624.8</v>
      </c>
      <c r="U83476">
        <v>3634.15</v>
      </c>
    </row>
    <row r="83477" spans="1:21" x14ac:dyDescent="0.25">
      <c r="A83477" t="s">
        <v>94951</v>
      </c>
      <c r="B83477" t="s">
        <v>7880</v>
      </c>
      <c r="C83477" t="s">
        <v>7778</v>
      </c>
      <c r="D83477" t="s">
        <v>13345</v>
      </c>
      <c r="E83477" t="s">
        <v>13982</v>
      </c>
      <c r="F83477">
        <v>33</v>
      </c>
      <c r="G83477">
        <v>2834</v>
      </c>
      <c r="H83477">
        <v>3228.9</v>
      </c>
      <c r="I83477">
        <v>394.90000000000009</v>
      </c>
      <c r="J83477">
        <v>100</v>
      </c>
      <c r="K83477">
        <v>100</v>
      </c>
      <c r="L83477">
        <v>70</v>
      </c>
      <c r="M83477">
        <v>59.24</v>
      </c>
      <c r="N83477">
        <v>65.66</v>
      </c>
      <c r="O83477">
        <v>0</v>
      </c>
      <c r="P83477">
        <v>2934</v>
      </c>
      <c r="Q83477">
        <v>3034</v>
      </c>
      <c r="R83477">
        <v>3104</v>
      </c>
      <c r="S83477">
        <v>3163.24</v>
      </c>
      <c r="T83477">
        <v>3228.9</v>
      </c>
      <c r="U83477">
        <v>3228.9</v>
      </c>
    </row>
    <row r="83478" spans="1:21" x14ac:dyDescent="0.25">
      <c r="A83478" t="s">
        <v>94952</v>
      </c>
      <c r="B83478" t="s">
        <v>7880</v>
      </c>
      <c r="C83478" t="s">
        <v>7778</v>
      </c>
      <c r="D83478" t="s">
        <v>13345</v>
      </c>
      <c r="E83478" t="s">
        <v>13982</v>
      </c>
      <c r="F83478">
        <v>29</v>
      </c>
      <c r="G83478">
        <v>2519.41</v>
      </c>
      <c r="H83478">
        <v>2868.83</v>
      </c>
      <c r="I83478">
        <v>349.42000000000007</v>
      </c>
      <c r="J83478">
        <v>100</v>
      </c>
      <c r="K83478">
        <v>100</v>
      </c>
      <c r="L83478">
        <v>70</v>
      </c>
      <c r="M83478">
        <v>52.41</v>
      </c>
      <c r="N83478">
        <v>27.01</v>
      </c>
      <c r="O83478">
        <v>0</v>
      </c>
      <c r="P83478">
        <v>2619.41</v>
      </c>
      <c r="Q83478">
        <v>2719.41</v>
      </c>
      <c r="R83478">
        <v>2789.41</v>
      </c>
      <c r="S83478">
        <v>2841.82</v>
      </c>
      <c r="T83478">
        <v>2868.83</v>
      </c>
      <c r="U83478">
        <v>2868.83</v>
      </c>
    </row>
    <row r="83479" spans="1:21" x14ac:dyDescent="0.25">
      <c r="A83479" t="s">
        <v>8000</v>
      </c>
      <c r="B83479" t="s">
        <v>8001</v>
      </c>
      <c r="C83479" t="s">
        <v>7827</v>
      </c>
      <c r="D83479" t="s">
        <v>13345</v>
      </c>
      <c r="E83479" t="s">
        <v>13982</v>
      </c>
      <c r="F83479">
        <v>41</v>
      </c>
      <c r="G83479">
        <v>3585.91</v>
      </c>
      <c r="H83479">
        <v>4090.27</v>
      </c>
      <c r="I83479">
        <v>504.36000000000013</v>
      </c>
      <c r="J83479">
        <v>100</v>
      </c>
      <c r="K83479">
        <v>100</v>
      </c>
      <c r="L83479">
        <v>70</v>
      </c>
      <c r="M83479">
        <v>75.650000000000006</v>
      </c>
      <c r="N83479">
        <v>100</v>
      </c>
      <c r="O83479">
        <v>58.71</v>
      </c>
      <c r="P83479">
        <v>3685.91</v>
      </c>
      <c r="Q83479">
        <v>3785.91</v>
      </c>
      <c r="R83479">
        <v>3855.91</v>
      </c>
      <c r="S83479">
        <v>3931.56</v>
      </c>
      <c r="T83479">
        <v>4031.56</v>
      </c>
      <c r="U83479">
        <v>4090.27</v>
      </c>
    </row>
    <row r="83480" spans="1:21" x14ac:dyDescent="0.25">
      <c r="A83480" t="s">
        <v>94953</v>
      </c>
      <c r="B83480" t="s">
        <v>8001</v>
      </c>
      <c r="C83480" t="s">
        <v>7827</v>
      </c>
      <c r="D83480" t="s">
        <v>13345</v>
      </c>
      <c r="E83480" t="s">
        <v>13982</v>
      </c>
      <c r="F83480">
        <v>37</v>
      </c>
      <c r="G83480">
        <v>3187.86</v>
      </c>
      <c r="H83480">
        <v>3634.15</v>
      </c>
      <c r="I83480">
        <v>446.29</v>
      </c>
      <c r="J83480">
        <v>100</v>
      </c>
      <c r="K83480">
        <v>100</v>
      </c>
      <c r="L83480">
        <v>70</v>
      </c>
      <c r="M83480">
        <v>66.94</v>
      </c>
      <c r="N83480">
        <v>100</v>
      </c>
      <c r="O83480">
        <v>9.35</v>
      </c>
      <c r="P83480">
        <v>3287.86</v>
      </c>
      <c r="Q83480">
        <v>3387.86</v>
      </c>
      <c r="R83480">
        <v>3457.86</v>
      </c>
      <c r="S83480">
        <v>3524.8</v>
      </c>
      <c r="T83480">
        <v>3624.8</v>
      </c>
      <c r="U83480">
        <v>3634.15</v>
      </c>
    </row>
    <row r="83481" spans="1:21" x14ac:dyDescent="0.25">
      <c r="A83481" t="s">
        <v>94954</v>
      </c>
      <c r="B83481" t="s">
        <v>8001</v>
      </c>
      <c r="C83481" t="s">
        <v>7827</v>
      </c>
      <c r="D83481" t="s">
        <v>13345</v>
      </c>
      <c r="E83481" t="s">
        <v>13982</v>
      </c>
      <c r="F83481">
        <v>33</v>
      </c>
      <c r="G83481">
        <v>2834</v>
      </c>
      <c r="H83481">
        <v>3228.9</v>
      </c>
      <c r="I83481">
        <v>394.90000000000009</v>
      </c>
      <c r="J83481">
        <v>100</v>
      </c>
      <c r="K83481">
        <v>100</v>
      </c>
      <c r="L83481">
        <v>70</v>
      </c>
      <c r="M83481">
        <v>59.24</v>
      </c>
      <c r="N83481">
        <v>65.66</v>
      </c>
      <c r="O83481">
        <v>0</v>
      </c>
      <c r="P83481">
        <v>2934</v>
      </c>
      <c r="Q83481">
        <v>3034</v>
      </c>
      <c r="R83481">
        <v>3104</v>
      </c>
      <c r="S83481">
        <v>3163.24</v>
      </c>
      <c r="T83481">
        <v>3228.9</v>
      </c>
      <c r="U83481">
        <v>3228.9</v>
      </c>
    </row>
    <row r="83482" spans="1:21" x14ac:dyDescent="0.25">
      <c r="A83482" t="s">
        <v>94955</v>
      </c>
      <c r="B83482" t="s">
        <v>8001</v>
      </c>
      <c r="C83482" t="s">
        <v>7827</v>
      </c>
      <c r="D83482" t="s">
        <v>13345</v>
      </c>
      <c r="E83482" t="s">
        <v>13982</v>
      </c>
      <c r="F83482">
        <v>29</v>
      </c>
      <c r="G83482">
        <v>2519.41</v>
      </c>
      <c r="H83482">
        <v>2868.83</v>
      </c>
      <c r="I83482">
        <v>349.42000000000007</v>
      </c>
      <c r="J83482">
        <v>100</v>
      </c>
      <c r="K83482">
        <v>100</v>
      </c>
      <c r="L83482">
        <v>70</v>
      </c>
      <c r="M83482">
        <v>52.41</v>
      </c>
      <c r="N83482">
        <v>27.01</v>
      </c>
      <c r="O83482">
        <v>0</v>
      </c>
      <c r="P83482">
        <v>2619.41</v>
      </c>
      <c r="Q83482">
        <v>2719.41</v>
      </c>
      <c r="R83482">
        <v>2789.41</v>
      </c>
      <c r="S83482">
        <v>2841.82</v>
      </c>
      <c r="T83482">
        <v>2868.83</v>
      </c>
      <c r="U83482">
        <v>2868.83</v>
      </c>
    </row>
    <row r="83483" spans="1:21" x14ac:dyDescent="0.25">
      <c r="A83483" t="s">
        <v>8003</v>
      </c>
      <c r="B83483" t="s">
        <v>8004</v>
      </c>
      <c r="C83483" t="s">
        <v>7910</v>
      </c>
      <c r="D83483" t="s">
        <v>13345</v>
      </c>
      <c r="E83483" t="s">
        <v>13982</v>
      </c>
      <c r="F83483">
        <v>41</v>
      </c>
      <c r="G83483">
        <v>3585.91</v>
      </c>
      <c r="H83483">
        <v>4090.27</v>
      </c>
      <c r="I83483">
        <v>504.36000000000013</v>
      </c>
      <c r="J83483">
        <v>100</v>
      </c>
      <c r="K83483">
        <v>100</v>
      </c>
      <c r="L83483">
        <v>70</v>
      </c>
      <c r="M83483">
        <v>75.650000000000006</v>
      </c>
      <c r="N83483">
        <v>100</v>
      </c>
      <c r="O83483">
        <v>58.71</v>
      </c>
      <c r="P83483">
        <v>3685.91</v>
      </c>
      <c r="Q83483">
        <v>3785.91</v>
      </c>
      <c r="R83483">
        <v>3855.91</v>
      </c>
      <c r="S83483">
        <v>3931.56</v>
      </c>
      <c r="T83483">
        <v>4031.56</v>
      </c>
      <c r="U83483">
        <v>4090.27</v>
      </c>
    </row>
    <row r="83484" spans="1:21" x14ac:dyDescent="0.25">
      <c r="A83484" t="s">
        <v>94956</v>
      </c>
      <c r="B83484" t="s">
        <v>8004</v>
      </c>
      <c r="C83484" t="s">
        <v>7910</v>
      </c>
      <c r="D83484" t="s">
        <v>13345</v>
      </c>
      <c r="E83484" t="s">
        <v>13982</v>
      </c>
      <c r="F83484">
        <v>37</v>
      </c>
      <c r="G83484">
        <v>3187.86</v>
      </c>
      <c r="H83484">
        <v>3634.15</v>
      </c>
      <c r="I83484">
        <v>446.29</v>
      </c>
      <c r="J83484">
        <v>100</v>
      </c>
      <c r="K83484">
        <v>100</v>
      </c>
      <c r="L83484">
        <v>70</v>
      </c>
      <c r="M83484">
        <v>66.94</v>
      </c>
      <c r="N83484">
        <v>100</v>
      </c>
      <c r="O83484">
        <v>9.35</v>
      </c>
      <c r="P83484">
        <v>3287.86</v>
      </c>
      <c r="Q83484">
        <v>3387.86</v>
      </c>
      <c r="R83484">
        <v>3457.86</v>
      </c>
      <c r="S83484">
        <v>3524.8</v>
      </c>
      <c r="T83484">
        <v>3624.8</v>
      </c>
      <c r="U83484">
        <v>3634.15</v>
      </c>
    </row>
    <row r="83485" spans="1:21" x14ac:dyDescent="0.25">
      <c r="A83485" t="s">
        <v>94957</v>
      </c>
      <c r="B83485" t="s">
        <v>8004</v>
      </c>
      <c r="C83485" t="s">
        <v>7910</v>
      </c>
      <c r="D83485" t="s">
        <v>13345</v>
      </c>
      <c r="E83485" t="s">
        <v>13982</v>
      </c>
      <c r="F83485">
        <v>33</v>
      </c>
      <c r="G83485">
        <v>2834</v>
      </c>
      <c r="H83485">
        <v>3228.9</v>
      </c>
      <c r="I83485">
        <v>394.90000000000009</v>
      </c>
      <c r="J83485">
        <v>100</v>
      </c>
      <c r="K83485">
        <v>100</v>
      </c>
      <c r="L83485">
        <v>70</v>
      </c>
      <c r="M83485">
        <v>59.24</v>
      </c>
      <c r="N83485">
        <v>65.66</v>
      </c>
      <c r="O83485">
        <v>0</v>
      </c>
      <c r="P83485">
        <v>2934</v>
      </c>
      <c r="Q83485">
        <v>3034</v>
      </c>
      <c r="R83485">
        <v>3104</v>
      </c>
      <c r="S83485">
        <v>3163.24</v>
      </c>
      <c r="T83485">
        <v>3228.9</v>
      </c>
      <c r="U83485">
        <v>3228.9</v>
      </c>
    </row>
    <row r="83486" spans="1:21" x14ac:dyDescent="0.25">
      <c r="A83486" t="s">
        <v>94958</v>
      </c>
      <c r="B83486" t="s">
        <v>8004</v>
      </c>
      <c r="C83486" t="s">
        <v>7910</v>
      </c>
      <c r="D83486" t="s">
        <v>13345</v>
      </c>
      <c r="E83486" t="s">
        <v>13982</v>
      </c>
      <c r="F83486">
        <v>29</v>
      </c>
      <c r="G83486">
        <v>2519.41</v>
      </c>
      <c r="H83486">
        <v>2868.83</v>
      </c>
      <c r="I83486">
        <v>349.42000000000007</v>
      </c>
      <c r="J83486">
        <v>100</v>
      </c>
      <c r="K83486">
        <v>100</v>
      </c>
      <c r="L83486">
        <v>70</v>
      </c>
      <c r="M83486">
        <v>52.41</v>
      </c>
      <c r="N83486">
        <v>27.01</v>
      </c>
      <c r="O83486">
        <v>0</v>
      </c>
      <c r="P83486">
        <v>2619.41</v>
      </c>
      <c r="Q83486">
        <v>2719.41</v>
      </c>
      <c r="R83486">
        <v>2789.41</v>
      </c>
      <c r="S83486">
        <v>2841.82</v>
      </c>
      <c r="T83486">
        <v>2868.83</v>
      </c>
      <c r="U83486">
        <v>2868.83</v>
      </c>
    </row>
    <row r="83487" spans="1:21" x14ac:dyDescent="0.25">
      <c r="A83487" t="s">
        <v>7923</v>
      </c>
      <c r="B83487" t="s">
        <v>7924</v>
      </c>
      <c r="C83487" t="s">
        <v>7797</v>
      </c>
      <c r="D83487" t="s">
        <v>13345</v>
      </c>
      <c r="E83487" t="s">
        <v>13982</v>
      </c>
      <c r="F83487">
        <v>41</v>
      </c>
      <c r="G83487">
        <v>3585.91</v>
      </c>
      <c r="H83487">
        <v>4090.27</v>
      </c>
      <c r="I83487">
        <v>504.36000000000013</v>
      </c>
      <c r="J83487">
        <v>100</v>
      </c>
      <c r="K83487">
        <v>100</v>
      </c>
      <c r="L83487">
        <v>70</v>
      </c>
      <c r="M83487">
        <v>75.650000000000006</v>
      </c>
      <c r="N83487">
        <v>100</v>
      </c>
      <c r="O83487">
        <v>58.71</v>
      </c>
      <c r="P83487">
        <v>3685.91</v>
      </c>
      <c r="Q83487">
        <v>3785.91</v>
      </c>
      <c r="R83487">
        <v>3855.91</v>
      </c>
      <c r="S83487">
        <v>3931.56</v>
      </c>
      <c r="T83487">
        <v>4031.56</v>
      </c>
      <c r="U83487">
        <v>4090.27</v>
      </c>
    </row>
    <row r="83488" spans="1:21" x14ac:dyDescent="0.25">
      <c r="A83488" t="s">
        <v>94959</v>
      </c>
      <c r="B83488" t="s">
        <v>7924</v>
      </c>
      <c r="C83488" t="s">
        <v>7797</v>
      </c>
      <c r="D83488" t="s">
        <v>13345</v>
      </c>
      <c r="E83488" t="s">
        <v>13982</v>
      </c>
      <c r="F83488">
        <v>37</v>
      </c>
      <c r="G83488">
        <v>3187.86</v>
      </c>
      <c r="H83488">
        <v>3634.15</v>
      </c>
      <c r="I83488">
        <v>446.29</v>
      </c>
      <c r="J83488">
        <v>100</v>
      </c>
      <c r="K83488">
        <v>100</v>
      </c>
      <c r="L83488">
        <v>70</v>
      </c>
      <c r="M83488">
        <v>66.94</v>
      </c>
      <c r="N83488">
        <v>100</v>
      </c>
      <c r="O83488">
        <v>9.35</v>
      </c>
      <c r="P83488">
        <v>3287.86</v>
      </c>
      <c r="Q83488">
        <v>3387.86</v>
      </c>
      <c r="R83488">
        <v>3457.86</v>
      </c>
      <c r="S83488">
        <v>3524.8</v>
      </c>
      <c r="T83488">
        <v>3624.8</v>
      </c>
      <c r="U83488">
        <v>3634.15</v>
      </c>
    </row>
    <row r="83489" spans="1:21" x14ac:dyDescent="0.25">
      <c r="A83489" t="s">
        <v>94960</v>
      </c>
      <c r="B83489" t="s">
        <v>7924</v>
      </c>
      <c r="C83489" t="s">
        <v>7797</v>
      </c>
      <c r="D83489" t="s">
        <v>13345</v>
      </c>
      <c r="E83489" t="s">
        <v>13982</v>
      </c>
      <c r="F83489">
        <v>33</v>
      </c>
      <c r="G83489">
        <v>2834</v>
      </c>
      <c r="H83489">
        <v>3228.9</v>
      </c>
      <c r="I83489">
        <v>394.90000000000009</v>
      </c>
      <c r="J83489">
        <v>100</v>
      </c>
      <c r="K83489">
        <v>100</v>
      </c>
      <c r="L83489">
        <v>70</v>
      </c>
      <c r="M83489">
        <v>59.24</v>
      </c>
      <c r="N83489">
        <v>65.66</v>
      </c>
      <c r="O83489">
        <v>0</v>
      </c>
      <c r="P83489">
        <v>2934</v>
      </c>
      <c r="Q83489">
        <v>3034</v>
      </c>
      <c r="R83489">
        <v>3104</v>
      </c>
      <c r="S83489">
        <v>3163.24</v>
      </c>
      <c r="T83489">
        <v>3228.9</v>
      </c>
      <c r="U83489">
        <v>3228.9</v>
      </c>
    </row>
    <row r="83490" spans="1:21" x14ac:dyDescent="0.25">
      <c r="A83490" t="s">
        <v>94961</v>
      </c>
      <c r="B83490" t="s">
        <v>7924</v>
      </c>
      <c r="C83490" t="s">
        <v>7797</v>
      </c>
      <c r="D83490" t="s">
        <v>13345</v>
      </c>
      <c r="E83490" t="s">
        <v>13982</v>
      </c>
      <c r="F83490">
        <v>29</v>
      </c>
      <c r="G83490">
        <v>2519.41</v>
      </c>
      <c r="H83490">
        <v>2868.83</v>
      </c>
      <c r="I83490">
        <v>349.42000000000007</v>
      </c>
      <c r="J83490">
        <v>100</v>
      </c>
      <c r="K83490">
        <v>100</v>
      </c>
      <c r="L83490">
        <v>70</v>
      </c>
      <c r="M83490">
        <v>52.41</v>
      </c>
      <c r="N83490">
        <v>27.01</v>
      </c>
      <c r="O83490">
        <v>0</v>
      </c>
      <c r="P83490">
        <v>2619.41</v>
      </c>
      <c r="Q83490">
        <v>2719.41</v>
      </c>
      <c r="R83490">
        <v>2789.41</v>
      </c>
      <c r="S83490">
        <v>2841.82</v>
      </c>
      <c r="T83490">
        <v>2868.83</v>
      </c>
      <c r="U83490">
        <v>2868.83</v>
      </c>
    </row>
    <row r="83491" spans="1:21" x14ac:dyDescent="0.25">
      <c r="A83491" t="s">
        <v>7798</v>
      </c>
      <c r="B83491" t="s">
        <v>7799</v>
      </c>
      <c r="C83491" t="s">
        <v>7800</v>
      </c>
      <c r="D83491" t="s">
        <v>13345</v>
      </c>
      <c r="E83491" t="s">
        <v>13982</v>
      </c>
      <c r="F83491">
        <v>41</v>
      </c>
      <c r="G83491">
        <v>3585.91</v>
      </c>
      <c r="H83491">
        <v>4090.27</v>
      </c>
      <c r="I83491">
        <v>504.36000000000013</v>
      </c>
      <c r="J83491">
        <v>100</v>
      </c>
      <c r="K83491">
        <v>100</v>
      </c>
      <c r="L83491">
        <v>70</v>
      </c>
      <c r="M83491">
        <v>75.650000000000006</v>
      </c>
      <c r="N83491">
        <v>100</v>
      </c>
      <c r="O83491">
        <v>58.71</v>
      </c>
      <c r="P83491">
        <v>3685.91</v>
      </c>
      <c r="Q83491">
        <v>3785.91</v>
      </c>
      <c r="R83491">
        <v>3855.91</v>
      </c>
      <c r="S83491">
        <v>3931.56</v>
      </c>
      <c r="T83491">
        <v>4031.56</v>
      </c>
      <c r="U83491">
        <v>4090.27</v>
      </c>
    </row>
    <row r="83492" spans="1:21" x14ac:dyDescent="0.25">
      <c r="A83492" t="s">
        <v>94962</v>
      </c>
      <c r="B83492" t="s">
        <v>7799</v>
      </c>
      <c r="C83492" t="s">
        <v>7800</v>
      </c>
      <c r="D83492" t="s">
        <v>13345</v>
      </c>
      <c r="E83492" t="s">
        <v>13982</v>
      </c>
      <c r="F83492">
        <v>37</v>
      </c>
      <c r="G83492">
        <v>3187.86</v>
      </c>
      <c r="H83492">
        <v>3634.15</v>
      </c>
      <c r="I83492">
        <v>446.29</v>
      </c>
      <c r="J83492">
        <v>100</v>
      </c>
      <c r="K83492">
        <v>100</v>
      </c>
      <c r="L83492">
        <v>70</v>
      </c>
      <c r="M83492">
        <v>66.94</v>
      </c>
      <c r="N83492">
        <v>100</v>
      </c>
      <c r="O83492">
        <v>9.35</v>
      </c>
      <c r="P83492">
        <v>3287.86</v>
      </c>
      <c r="Q83492">
        <v>3387.86</v>
      </c>
      <c r="R83492">
        <v>3457.86</v>
      </c>
      <c r="S83492">
        <v>3524.8</v>
      </c>
      <c r="T83492">
        <v>3624.8</v>
      </c>
      <c r="U83492">
        <v>3634.15</v>
      </c>
    </row>
    <row r="83493" spans="1:21" x14ac:dyDescent="0.25">
      <c r="A83493" t="s">
        <v>94963</v>
      </c>
      <c r="B83493" t="s">
        <v>7799</v>
      </c>
      <c r="C83493" t="s">
        <v>7800</v>
      </c>
      <c r="D83493" t="s">
        <v>13345</v>
      </c>
      <c r="E83493" t="s">
        <v>13982</v>
      </c>
      <c r="F83493">
        <v>33</v>
      </c>
      <c r="G83493">
        <v>2834</v>
      </c>
      <c r="H83493">
        <v>3228.9</v>
      </c>
      <c r="I83493">
        <v>394.90000000000009</v>
      </c>
      <c r="J83493">
        <v>100</v>
      </c>
      <c r="K83493">
        <v>100</v>
      </c>
      <c r="L83493">
        <v>70</v>
      </c>
      <c r="M83493">
        <v>59.24</v>
      </c>
      <c r="N83493">
        <v>65.66</v>
      </c>
      <c r="O83493">
        <v>0</v>
      </c>
      <c r="P83493">
        <v>2934</v>
      </c>
      <c r="Q83493">
        <v>3034</v>
      </c>
      <c r="R83493">
        <v>3104</v>
      </c>
      <c r="S83493">
        <v>3163.24</v>
      </c>
      <c r="T83493">
        <v>3228.9</v>
      </c>
      <c r="U83493">
        <v>3228.9</v>
      </c>
    </row>
    <row r="83494" spans="1:21" x14ac:dyDescent="0.25">
      <c r="A83494" t="s">
        <v>94964</v>
      </c>
      <c r="B83494" t="s">
        <v>7799</v>
      </c>
      <c r="C83494" t="s">
        <v>7800</v>
      </c>
      <c r="D83494" t="s">
        <v>13345</v>
      </c>
      <c r="E83494" t="s">
        <v>13982</v>
      </c>
      <c r="F83494">
        <v>29</v>
      </c>
      <c r="G83494">
        <v>2519.41</v>
      </c>
      <c r="H83494">
        <v>2868.83</v>
      </c>
      <c r="I83494">
        <v>349.42000000000007</v>
      </c>
      <c r="J83494">
        <v>100</v>
      </c>
      <c r="K83494">
        <v>100</v>
      </c>
      <c r="L83494">
        <v>70</v>
      </c>
      <c r="M83494">
        <v>52.41</v>
      </c>
      <c r="N83494">
        <v>27.01</v>
      </c>
      <c r="O83494">
        <v>0</v>
      </c>
      <c r="P83494">
        <v>2619.41</v>
      </c>
      <c r="Q83494">
        <v>2719.41</v>
      </c>
      <c r="R83494">
        <v>2789.41</v>
      </c>
      <c r="S83494">
        <v>2841.82</v>
      </c>
      <c r="T83494">
        <v>2868.83</v>
      </c>
      <c r="U83494">
        <v>2868.83</v>
      </c>
    </row>
    <row r="83495" spans="1:21" x14ac:dyDescent="0.25">
      <c r="A83495" t="s">
        <v>8072</v>
      </c>
      <c r="B83495" t="s">
        <v>8073</v>
      </c>
      <c r="C83495" t="s">
        <v>7803</v>
      </c>
      <c r="D83495" t="s">
        <v>13345</v>
      </c>
      <c r="E83495" t="s">
        <v>13982</v>
      </c>
      <c r="F83495">
        <v>41</v>
      </c>
      <c r="G83495">
        <v>3585.91</v>
      </c>
      <c r="H83495">
        <v>4090.27</v>
      </c>
      <c r="I83495">
        <v>504.36000000000013</v>
      </c>
      <c r="J83495">
        <v>100</v>
      </c>
      <c r="K83495">
        <v>100</v>
      </c>
      <c r="L83495">
        <v>70</v>
      </c>
      <c r="M83495">
        <v>75.650000000000006</v>
      </c>
      <c r="N83495">
        <v>100</v>
      </c>
      <c r="O83495">
        <v>58.71</v>
      </c>
      <c r="P83495">
        <v>3685.91</v>
      </c>
      <c r="Q83495">
        <v>3785.91</v>
      </c>
      <c r="R83495">
        <v>3855.91</v>
      </c>
      <c r="S83495">
        <v>3931.56</v>
      </c>
      <c r="T83495">
        <v>4031.56</v>
      </c>
      <c r="U83495">
        <v>4090.27</v>
      </c>
    </row>
    <row r="83496" spans="1:21" x14ac:dyDescent="0.25">
      <c r="A83496" t="s">
        <v>94965</v>
      </c>
      <c r="B83496" t="s">
        <v>8073</v>
      </c>
      <c r="C83496" t="s">
        <v>7803</v>
      </c>
      <c r="D83496" t="s">
        <v>13345</v>
      </c>
      <c r="E83496" t="s">
        <v>13982</v>
      </c>
      <c r="F83496">
        <v>37</v>
      </c>
      <c r="G83496">
        <v>3187.86</v>
      </c>
      <c r="H83496">
        <v>3634.15</v>
      </c>
      <c r="I83496">
        <v>446.29</v>
      </c>
      <c r="J83496">
        <v>100</v>
      </c>
      <c r="K83496">
        <v>100</v>
      </c>
      <c r="L83496">
        <v>70</v>
      </c>
      <c r="M83496">
        <v>66.94</v>
      </c>
      <c r="N83496">
        <v>100</v>
      </c>
      <c r="O83496">
        <v>9.35</v>
      </c>
      <c r="P83496">
        <v>3287.86</v>
      </c>
      <c r="Q83496">
        <v>3387.86</v>
      </c>
      <c r="R83496">
        <v>3457.86</v>
      </c>
      <c r="S83496">
        <v>3524.8</v>
      </c>
      <c r="T83496">
        <v>3624.8</v>
      </c>
      <c r="U83496">
        <v>3634.15</v>
      </c>
    </row>
    <row r="83497" spans="1:21" x14ac:dyDescent="0.25">
      <c r="A83497" t="s">
        <v>94966</v>
      </c>
      <c r="B83497" t="s">
        <v>8073</v>
      </c>
      <c r="C83497" t="s">
        <v>7803</v>
      </c>
      <c r="D83497" t="s">
        <v>13345</v>
      </c>
      <c r="E83497" t="s">
        <v>13982</v>
      </c>
      <c r="F83497">
        <v>33</v>
      </c>
      <c r="G83497">
        <v>2834</v>
      </c>
      <c r="H83497">
        <v>3228.9</v>
      </c>
      <c r="I83497">
        <v>394.90000000000009</v>
      </c>
      <c r="J83497">
        <v>100</v>
      </c>
      <c r="K83497">
        <v>100</v>
      </c>
      <c r="L83497">
        <v>70</v>
      </c>
      <c r="M83497">
        <v>59.24</v>
      </c>
      <c r="N83497">
        <v>65.66</v>
      </c>
      <c r="O83497">
        <v>0</v>
      </c>
      <c r="P83497">
        <v>2934</v>
      </c>
      <c r="Q83497">
        <v>3034</v>
      </c>
      <c r="R83497">
        <v>3104</v>
      </c>
      <c r="S83497">
        <v>3163.24</v>
      </c>
      <c r="T83497">
        <v>3228.9</v>
      </c>
      <c r="U83497">
        <v>3228.9</v>
      </c>
    </row>
    <row r="83498" spans="1:21" x14ac:dyDescent="0.25">
      <c r="A83498" t="s">
        <v>94967</v>
      </c>
      <c r="B83498" t="s">
        <v>8073</v>
      </c>
      <c r="C83498" t="s">
        <v>7803</v>
      </c>
      <c r="D83498" t="s">
        <v>13345</v>
      </c>
      <c r="E83498" t="s">
        <v>13982</v>
      </c>
      <c r="F83498">
        <v>29</v>
      </c>
      <c r="G83498">
        <v>2519.41</v>
      </c>
      <c r="H83498">
        <v>2868.83</v>
      </c>
      <c r="I83498">
        <v>349.42000000000007</v>
      </c>
      <c r="J83498">
        <v>100</v>
      </c>
      <c r="K83498">
        <v>100</v>
      </c>
      <c r="L83498">
        <v>70</v>
      </c>
      <c r="M83498">
        <v>52.41</v>
      </c>
      <c r="N83498">
        <v>27.01</v>
      </c>
      <c r="O83498">
        <v>0</v>
      </c>
      <c r="P83498">
        <v>2619.41</v>
      </c>
      <c r="Q83498">
        <v>2719.41</v>
      </c>
      <c r="R83498">
        <v>2789.41</v>
      </c>
      <c r="S83498">
        <v>2841.82</v>
      </c>
      <c r="T83498">
        <v>2868.83</v>
      </c>
      <c r="U83498">
        <v>2868.83</v>
      </c>
    </row>
    <row r="83499" spans="1:21" x14ac:dyDescent="0.25">
      <c r="A83499" t="s">
        <v>8027</v>
      </c>
      <c r="B83499" t="s">
        <v>8028</v>
      </c>
      <c r="C83499" t="s">
        <v>7873</v>
      </c>
      <c r="D83499" t="s">
        <v>13345</v>
      </c>
      <c r="E83499" t="s">
        <v>13982</v>
      </c>
      <c r="F83499">
        <v>41</v>
      </c>
      <c r="G83499">
        <v>3585.91</v>
      </c>
      <c r="H83499">
        <v>4090.27</v>
      </c>
      <c r="I83499">
        <v>504.36000000000013</v>
      </c>
      <c r="J83499">
        <v>100</v>
      </c>
      <c r="K83499">
        <v>100</v>
      </c>
      <c r="L83499">
        <v>70</v>
      </c>
      <c r="M83499">
        <v>75.650000000000006</v>
      </c>
      <c r="N83499">
        <v>100</v>
      </c>
      <c r="O83499">
        <v>58.71</v>
      </c>
      <c r="P83499">
        <v>3685.91</v>
      </c>
      <c r="Q83499">
        <v>3785.91</v>
      </c>
      <c r="R83499">
        <v>3855.91</v>
      </c>
      <c r="S83499">
        <v>3931.56</v>
      </c>
      <c r="T83499">
        <v>4031.56</v>
      </c>
      <c r="U83499">
        <v>4090.27</v>
      </c>
    </row>
    <row r="83500" spans="1:21" x14ac:dyDescent="0.25">
      <c r="A83500" t="s">
        <v>94968</v>
      </c>
      <c r="B83500" t="s">
        <v>8028</v>
      </c>
      <c r="C83500" t="s">
        <v>7873</v>
      </c>
      <c r="D83500" t="s">
        <v>13345</v>
      </c>
      <c r="E83500" t="s">
        <v>13982</v>
      </c>
      <c r="F83500">
        <v>37</v>
      </c>
      <c r="G83500">
        <v>3187.86</v>
      </c>
      <c r="H83500">
        <v>3634.15</v>
      </c>
      <c r="I83500">
        <v>446.29</v>
      </c>
      <c r="J83500">
        <v>100</v>
      </c>
      <c r="K83500">
        <v>100</v>
      </c>
      <c r="L83500">
        <v>70</v>
      </c>
      <c r="M83500">
        <v>66.94</v>
      </c>
      <c r="N83500">
        <v>100</v>
      </c>
      <c r="O83500">
        <v>9.35</v>
      </c>
      <c r="P83500">
        <v>3287.86</v>
      </c>
      <c r="Q83500">
        <v>3387.86</v>
      </c>
      <c r="R83500">
        <v>3457.86</v>
      </c>
      <c r="S83500">
        <v>3524.8</v>
      </c>
      <c r="T83500">
        <v>3624.8</v>
      </c>
      <c r="U83500">
        <v>3634.15</v>
      </c>
    </row>
    <row r="83501" spans="1:21" x14ac:dyDescent="0.25">
      <c r="A83501" t="s">
        <v>94969</v>
      </c>
      <c r="B83501" t="s">
        <v>8028</v>
      </c>
      <c r="C83501" t="s">
        <v>7873</v>
      </c>
      <c r="D83501" t="s">
        <v>13345</v>
      </c>
      <c r="E83501" t="s">
        <v>13982</v>
      </c>
      <c r="F83501">
        <v>33</v>
      </c>
      <c r="G83501">
        <v>2834</v>
      </c>
      <c r="H83501">
        <v>3228.9</v>
      </c>
      <c r="I83501">
        <v>394.90000000000009</v>
      </c>
      <c r="J83501">
        <v>100</v>
      </c>
      <c r="K83501">
        <v>100</v>
      </c>
      <c r="L83501">
        <v>70</v>
      </c>
      <c r="M83501">
        <v>59.24</v>
      </c>
      <c r="N83501">
        <v>65.66</v>
      </c>
      <c r="O83501">
        <v>0</v>
      </c>
      <c r="P83501">
        <v>2934</v>
      </c>
      <c r="Q83501">
        <v>3034</v>
      </c>
      <c r="R83501">
        <v>3104</v>
      </c>
      <c r="S83501">
        <v>3163.24</v>
      </c>
      <c r="T83501">
        <v>3228.9</v>
      </c>
      <c r="U83501">
        <v>3228.9</v>
      </c>
    </row>
    <row r="83502" spans="1:21" x14ac:dyDescent="0.25">
      <c r="A83502" t="s">
        <v>94970</v>
      </c>
      <c r="B83502" t="s">
        <v>8028</v>
      </c>
      <c r="C83502" t="s">
        <v>7873</v>
      </c>
      <c r="D83502" t="s">
        <v>13345</v>
      </c>
      <c r="E83502" t="s">
        <v>13982</v>
      </c>
      <c r="F83502">
        <v>29</v>
      </c>
      <c r="G83502">
        <v>2519.41</v>
      </c>
      <c r="H83502">
        <v>2868.83</v>
      </c>
      <c r="I83502">
        <v>349.42000000000007</v>
      </c>
      <c r="J83502">
        <v>100</v>
      </c>
      <c r="K83502">
        <v>100</v>
      </c>
      <c r="L83502">
        <v>70</v>
      </c>
      <c r="M83502">
        <v>52.41</v>
      </c>
      <c r="N83502">
        <v>27.01</v>
      </c>
      <c r="O83502">
        <v>0</v>
      </c>
      <c r="P83502">
        <v>2619.41</v>
      </c>
      <c r="Q83502">
        <v>2719.41</v>
      </c>
      <c r="R83502">
        <v>2789.41</v>
      </c>
      <c r="S83502">
        <v>2841.82</v>
      </c>
      <c r="T83502">
        <v>2868.83</v>
      </c>
      <c r="U83502">
        <v>2868.83</v>
      </c>
    </row>
    <row r="83503" spans="1:21" x14ac:dyDescent="0.25">
      <c r="A83503" t="s">
        <v>8052</v>
      </c>
      <c r="B83503" t="s">
        <v>8053</v>
      </c>
      <c r="C83503" t="s">
        <v>7794</v>
      </c>
      <c r="D83503" t="s">
        <v>13345</v>
      </c>
      <c r="E83503" t="s">
        <v>13982</v>
      </c>
      <c r="F83503">
        <v>41</v>
      </c>
      <c r="G83503">
        <v>3585.91</v>
      </c>
      <c r="H83503">
        <v>4090.27</v>
      </c>
      <c r="I83503">
        <v>504.36000000000013</v>
      </c>
      <c r="J83503">
        <v>100</v>
      </c>
      <c r="K83503">
        <v>100</v>
      </c>
      <c r="L83503">
        <v>70</v>
      </c>
      <c r="M83503">
        <v>75.650000000000006</v>
      </c>
      <c r="N83503">
        <v>100</v>
      </c>
      <c r="O83503">
        <v>58.71</v>
      </c>
      <c r="P83503">
        <v>3685.91</v>
      </c>
      <c r="Q83503">
        <v>3785.91</v>
      </c>
      <c r="R83503">
        <v>3855.91</v>
      </c>
      <c r="S83503">
        <v>3931.56</v>
      </c>
      <c r="T83503">
        <v>4031.56</v>
      </c>
      <c r="U83503">
        <v>4090.27</v>
      </c>
    </row>
    <row r="83504" spans="1:21" x14ac:dyDescent="0.25">
      <c r="A83504" t="s">
        <v>94971</v>
      </c>
      <c r="B83504" t="s">
        <v>8053</v>
      </c>
      <c r="C83504" t="s">
        <v>7794</v>
      </c>
      <c r="D83504" t="s">
        <v>13345</v>
      </c>
      <c r="E83504" t="s">
        <v>13982</v>
      </c>
      <c r="F83504">
        <v>37</v>
      </c>
      <c r="G83504">
        <v>3187.86</v>
      </c>
      <c r="H83504">
        <v>3634.15</v>
      </c>
      <c r="I83504">
        <v>446.29</v>
      </c>
      <c r="J83504">
        <v>100</v>
      </c>
      <c r="K83504">
        <v>100</v>
      </c>
      <c r="L83504">
        <v>70</v>
      </c>
      <c r="M83504">
        <v>66.94</v>
      </c>
      <c r="N83504">
        <v>100</v>
      </c>
      <c r="O83504">
        <v>9.35</v>
      </c>
      <c r="P83504">
        <v>3287.86</v>
      </c>
      <c r="Q83504">
        <v>3387.86</v>
      </c>
      <c r="R83504">
        <v>3457.86</v>
      </c>
      <c r="S83504">
        <v>3524.8</v>
      </c>
      <c r="T83504">
        <v>3624.8</v>
      </c>
      <c r="U83504">
        <v>3634.15</v>
      </c>
    </row>
    <row r="83505" spans="1:21" x14ac:dyDescent="0.25">
      <c r="A83505" t="s">
        <v>94972</v>
      </c>
      <c r="B83505" t="s">
        <v>8053</v>
      </c>
      <c r="C83505" t="s">
        <v>7794</v>
      </c>
      <c r="D83505" t="s">
        <v>13345</v>
      </c>
      <c r="E83505" t="s">
        <v>13982</v>
      </c>
      <c r="F83505">
        <v>33</v>
      </c>
      <c r="G83505">
        <v>2834</v>
      </c>
      <c r="H83505">
        <v>3228.9</v>
      </c>
      <c r="I83505">
        <v>394.90000000000009</v>
      </c>
      <c r="J83505">
        <v>100</v>
      </c>
      <c r="K83505">
        <v>100</v>
      </c>
      <c r="L83505">
        <v>70</v>
      </c>
      <c r="M83505">
        <v>59.24</v>
      </c>
      <c r="N83505">
        <v>65.66</v>
      </c>
      <c r="O83505">
        <v>0</v>
      </c>
      <c r="P83505">
        <v>2934</v>
      </c>
      <c r="Q83505">
        <v>3034</v>
      </c>
      <c r="R83505">
        <v>3104</v>
      </c>
      <c r="S83505">
        <v>3163.24</v>
      </c>
      <c r="T83505">
        <v>3228.9</v>
      </c>
      <c r="U83505">
        <v>3228.9</v>
      </c>
    </row>
    <row r="83506" spans="1:21" x14ac:dyDescent="0.25">
      <c r="A83506" t="s">
        <v>94973</v>
      </c>
      <c r="B83506" t="s">
        <v>8053</v>
      </c>
      <c r="C83506" t="s">
        <v>7794</v>
      </c>
      <c r="D83506" t="s">
        <v>13345</v>
      </c>
      <c r="E83506" t="s">
        <v>13982</v>
      </c>
      <c r="F83506">
        <v>29</v>
      </c>
      <c r="G83506">
        <v>2519.41</v>
      </c>
      <c r="H83506">
        <v>2868.83</v>
      </c>
      <c r="I83506">
        <v>349.42000000000007</v>
      </c>
      <c r="J83506">
        <v>100</v>
      </c>
      <c r="K83506">
        <v>100</v>
      </c>
      <c r="L83506">
        <v>70</v>
      </c>
      <c r="M83506">
        <v>52.41</v>
      </c>
      <c r="N83506">
        <v>27.01</v>
      </c>
      <c r="O83506">
        <v>0</v>
      </c>
      <c r="P83506">
        <v>2619.41</v>
      </c>
      <c r="Q83506">
        <v>2719.41</v>
      </c>
      <c r="R83506">
        <v>2789.41</v>
      </c>
      <c r="S83506">
        <v>2841.82</v>
      </c>
      <c r="T83506">
        <v>2868.83</v>
      </c>
      <c r="U83506">
        <v>2868.83</v>
      </c>
    </row>
    <row r="83507" spans="1:21" x14ac:dyDescent="0.25">
      <c r="A83507" t="s">
        <v>7931</v>
      </c>
      <c r="B83507" t="s">
        <v>7932</v>
      </c>
      <c r="C83507" t="s">
        <v>7933</v>
      </c>
      <c r="D83507" t="s">
        <v>13345</v>
      </c>
      <c r="E83507" t="s">
        <v>13982</v>
      </c>
      <c r="F83507">
        <v>41</v>
      </c>
      <c r="G83507">
        <v>3585.91</v>
      </c>
      <c r="H83507">
        <v>4090.27</v>
      </c>
      <c r="I83507">
        <v>504.36000000000013</v>
      </c>
      <c r="J83507">
        <v>100</v>
      </c>
      <c r="K83507">
        <v>100</v>
      </c>
      <c r="L83507">
        <v>70</v>
      </c>
      <c r="M83507">
        <v>75.650000000000006</v>
      </c>
      <c r="N83507">
        <v>100</v>
      </c>
      <c r="O83507">
        <v>58.71</v>
      </c>
      <c r="P83507">
        <v>3685.91</v>
      </c>
      <c r="Q83507">
        <v>3785.91</v>
      </c>
      <c r="R83507">
        <v>3855.91</v>
      </c>
      <c r="S83507">
        <v>3931.56</v>
      </c>
      <c r="T83507">
        <v>4031.56</v>
      </c>
      <c r="U83507">
        <v>4090.27</v>
      </c>
    </row>
    <row r="83508" spans="1:21" x14ac:dyDescent="0.25">
      <c r="A83508" t="s">
        <v>94974</v>
      </c>
      <c r="B83508" t="s">
        <v>7932</v>
      </c>
      <c r="C83508" t="s">
        <v>7933</v>
      </c>
      <c r="D83508" t="s">
        <v>13345</v>
      </c>
      <c r="E83508" t="s">
        <v>13982</v>
      </c>
      <c r="F83508">
        <v>37</v>
      </c>
      <c r="G83508">
        <v>3187.86</v>
      </c>
      <c r="H83508">
        <v>3634.15</v>
      </c>
      <c r="I83508">
        <v>446.29</v>
      </c>
      <c r="J83508">
        <v>100</v>
      </c>
      <c r="K83508">
        <v>100</v>
      </c>
      <c r="L83508">
        <v>70</v>
      </c>
      <c r="M83508">
        <v>66.94</v>
      </c>
      <c r="N83508">
        <v>100</v>
      </c>
      <c r="O83508">
        <v>9.35</v>
      </c>
      <c r="P83508">
        <v>3287.86</v>
      </c>
      <c r="Q83508">
        <v>3387.86</v>
      </c>
      <c r="R83508">
        <v>3457.86</v>
      </c>
      <c r="S83508">
        <v>3524.8</v>
      </c>
      <c r="T83508">
        <v>3624.8</v>
      </c>
      <c r="U83508">
        <v>3634.15</v>
      </c>
    </row>
    <row r="83509" spans="1:21" x14ac:dyDescent="0.25">
      <c r="A83509" t="s">
        <v>94975</v>
      </c>
      <c r="B83509" t="s">
        <v>7932</v>
      </c>
      <c r="C83509" t="s">
        <v>7933</v>
      </c>
      <c r="D83509" t="s">
        <v>13345</v>
      </c>
      <c r="E83509" t="s">
        <v>13982</v>
      </c>
      <c r="F83509">
        <v>33</v>
      </c>
      <c r="G83509">
        <v>2834</v>
      </c>
      <c r="H83509">
        <v>3228.9</v>
      </c>
      <c r="I83509">
        <v>394.90000000000009</v>
      </c>
      <c r="J83509">
        <v>100</v>
      </c>
      <c r="K83509">
        <v>100</v>
      </c>
      <c r="L83509">
        <v>70</v>
      </c>
      <c r="M83509">
        <v>59.24</v>
      </c>
      <c r="N83509">
        <v>65.66</v>
      </c>
      <c r="O83509">
        <v>0</v>
      </c>
      <c r="P83509">
        <v>2934</v>
      </c>
      <c r="Q83509">
        <v>3034</v>
      </c>
      <c r="R83509">
        <v>3104</v>
      </c>
      <c r="S83509">
        <v>3163.24</v>
      </c>
      <c r="T83509">
        <v>3228.9</v>
      </c>
      <c r="U83509">
        <v>3228.9</v>
      </c>
    </row>
    <row r="83510" spans="1:21" x14ac:dyDescent="0.25">
      <c r="A83510" t="s">
        <v>94976</v>
      </c>
      <c r="B83510" t="s">
        <v>7932</v>
      </c>
      <c r="C83510" t="s">
        <v>7933</v>
      </c>
      <c r="D83510" t="s">
        <v>13345</v>
      </c>
      <c r="E83510" t="s">
        <v>13982</v>
      </c>
      <c r="F83510">
        <v>29</v>
      </c>
      <c r="G83510">
        <v>2519.41</v>
      </c>
      <c r="H83510">
        <v>2868.83</v>
      </c>
      <c r="I83510">
        <v>349.42000000000007</v>
      </c>
      <c r="J83510">
        <v>100</v>
      </c>
      <c r="K83510">
        <v>100</v>
      </c>
      <c r="L83510">
        <v>70</v>
      </c>
      <c r="M83510">
        <v>52.41</v>
      </c>
      <c r="N83510">
        <v>27.01</v>
      </c>
      <c r="O83510">
        <v>0</v>
      </c>
      <c r="P83510">
        <v>2619.41</v>
      </c>
      <c r="Q83510">
        <v>2719.41</v>
      </c>
      <c r="R83510">
        <v>2789.41</v>
      </c>
      <c r="S83510">
        <v>2841.82</v>
      </c>
      <c r="T83510">
        <v>2868.83</v>
      </c>
      <c r="U83510">
        <v>2868.83</v>
      </c>
    </row>
    <row r="83511" spans="1:21" x14ac:dyDescent="0.25">
      <c r="A83511" t="s">
        <v>94977</v>
      </c>
      <c r="B83511" t="s">
        <v>8135</v>
      </c>
      <c r="C83511" t="s">
        <v>8136</v>
      </c>
      <c r="D83511" t="s">
        <v>13345</v>
      </c>
      <c r="E83511" t="s">
        <v>13982</v>
      </c>
      <c r="F83511">
        <v>37</v>
      </c>
      <c r="G83511">
        <v>3065.25</v>
      </c>
      <c r="H83511">
        <v>3634.15</v>
      </c>
      <c r="I83511">
        <v>568.90000000000009</v>
      </c>
      <c r="J83511">
        <v>100</v>
      </c>
      <c r="K83511">
        <v>100</v>
      </c>
      <c r="L83511">
        <v>70</v>
      </c>
      <c r="M83511">
        <v>85.34</v>
      </c>
      <c r="N83511">
        <v>100</v>
      </c>
      <c r="O83511">
        <v>113.56</v>
      </c>
      <c r="P83511">
        <v>3165.25</v>
      </c>
      <c r="Q83511">
        <v>3265.25</v>
      </c>
      <c r="R83511">
        <v>3335.25</v>
      </c>
      <c r="S83511">
        <v>3420.59</v>
      </c>
      <c r="T83511">
        <v>3520.59</v>
      </c>
      <c r="U83511">
        <v>3634.15</v>
      </c>
    </row>
    <row r="83512" spans="1:21" x14ac:dyDescent="0.25">
      <c r="A83512" t="s">
        <v>94978</v>
      </c>
      <c r="B83512" t="s">
        <v>8135</v>
      </c>
      <c r="C83512" t="s">
        <v>8136</v>
      </c>
      <c r="D83512" t="s">
        <v>13345</v>
      </c>
      <c r="E83512" t="s">
        <v>13982</v>
      </c>
      <c r="F83512">
        <v>33</v>
      </c>
      <c r="G83512">
        <v>2724.99</v>
      </c>
      <c r="H83512">
        <v>3228.9</v>
      </c>
      <c r="I83512">
        <v>503.91000000000031</v>
      </c>
      <c r="J83512">
        <v>100</v>
      </c>
      <c r="K83512">
        <v>100</v>
      </c>
      <c r="L83512">
        <v>70</v>
      </c>
      <c r="M83512">
        <v>75.59</v>
      </c>
      <c r="N83512">
        <v>100</v>
      </c>
      <c r="O83512">
        <v>58.32</v>
      </c>
      <c r="P83512">
        <v>2824.99</v>
      </c>
      <c r="Q83512">
        <v>2924.99</v>
      </c>
      <c r="R83512">
        <v>2994.99</v>
      </c>
      <c r="S83512">
        <v>3070.58</v>
      </c>
      <c r="T83512">
        <v>3170.58</v>
      </c>
      <c r="U83512">
        <v>3228.9</v>
      </c>
    </row>
    <row r="83513" spans="1:21" x14ac:dyDescent="0.25">
      <c r="A83513" t="s">
        <v>94979</v>
      </c>
      <c r="B83513" t="s">
        <v>8135</v>
      </c>
      <c r="C83513" t="s">
        <v>8136</v>
      </c>
      <c r="D83513" t="s">
        <v>13345</v>
      </c>
      <c r="E83513" t="s">
        <v>13982</v>
      </c>
      <c r="F83513">
        <v>29</v>
      </c>
      <c r="G83513">
        <v>2422.5100000000002</v>
      </c>
      <c r="H83513">
        <v>2868.83</v>
      </c>
      <c r="I83513">
        <v>446.31999999999971</v>
      </c>
      <c r="J83513">
        <v>100</v>
      </c>
      <c r="K83513">
        <v>100</v>
      </c>
      <c r="L83513">
        <v>70</v>
      </c>
      <c r="M83513">
        <v>66.95</v>
      </c>
      <c r="N83513">
        <v>100</v>
      </c>
      <c r="O83513">
        <v>9.3699999999999992</v>
      </c>
      <c r="P83513">
        <v>2522.5100000000002</v>
      </c>
      <c r="Q83513">
        <v>2622.51</v>
      </c>
      <c r="R83513">
        <v>2692.51</v>
      </c>
      <c r="S83513">
        <v>2759.46</v>
      </c>
      <c r="T83513">
        <v>2859.46</v>
      </c>
      <c r="U83513">
        <v>2868.83</v>
      </c>
    </row>
    <row r="83514" spans="1:21" x14ac:dyDescent="0.25">
      <c r="A83514" t="s">
        <v>94980</v>
      </c>
      <c r="B83514" t="s">
        <v>8175</v>
      </c>
      <c r="C83514" t="s">
        <v>8114</v>
      </c>
      <c r="D83514" t="s">
        <v>13345</v>
      </c>
      <c r="E83514" t="s">
        <v>13982</v>
      </c>
      <c r="F83514">
        <v>41</v>
      </c>
      <c r="G83514">
        <v>3585.91</v>
      </c>
      <c r="H83514">
        <v>4090.27</v>
      </c>
      <c r="I83514">
        <v>504.36000000000013</v>
      </c>
      <c r="J83514">
        <v>100</v>
      </c>
      <c r="K83514">
        <v>100</v>
      </c>
      <c r="L83514">
        <v>70</v>
      </c>
      <c r="M83514">
        <v>75.650000000000006</v>
      </c>
      <c r="N83514">
        <v>100</v>
      </c>
      <c r="O83514">
        <v>58.71</v>
      </c>
      <c r="P83514">
        <v>3685.91</v>
      </c>
      <c r="Q83514">
        <v>3785.91</v>
      </c>
      <c r="R83514">
        <v>3855.91</v>
      </c>
      <c r="S83514">
        <v>3931.56</v>
      </c>
      <c r="T83514">
        <v>4031.56</v>
      </c>
      <c r="U83514">
        <v>4090.27</v>
      </c>
    </row>
    <row r="83515" spans="1:21" x14ac:dyDescent="0.25">
      <c r="A83515" t="s">
        <v>94981</v>
      </c>
      <c r="B83515" t="s">
        <v>8175</v>
      </c>
      <c r="C83515" t="s">
        <v>8114</v>
      </c>
      <c r="D83515" t="s">
        <v>13345</v>
      </c>
      <c r="E83515" t="s">
        <v>13982</v>
      </c>
      <c r="F83515">
        <v>37</v>
      </c>
      <c r="G83515">
        <v>3187.86</v>
      </c>
      <c r="H83515">
        <v>3634.15</v>
      </c>
      <c r="I83515">
        <v>446.29</v>
      </c>
      <c r="J83515">
        <v>100</v>
      </c>
      <c r="K83515">
        <v>100</v>
      </c>
      <c r="L83515">
        <v>70</v>
      </c>
      <c r="M83515">
        <v>66.94</v>
      </c>
      <c r="N83515">
        <v>100</v>
      </c>
      <c r="O83515">
        <v>9.35</v>
      </c>
      <c r="P83515">
        <v>3287.86</v>
      </c>
      <c r="Q83515">
        <v>3387.86</v>
      </c>
      <c r="R83515">
        <v>3457.86</v>
      </c>
      <c r="S83515">
        <v>3524.8</v>
      </c>
      <c r="T83515">
        <v>3624.8</v>
      </c>
      <c r="U83515">
        <v>3634.15</v>
      </c>
    </row>
    <row r="83516" spans="1:21" x14ac:dyDescent="0.25">
      <c r="A83516" t="s">
        <v>94982</v>
      </c>
      <c r="B83516" t="s">
        <v>8175</v>
      </c>
      <c r="C83516" t="s">
        <v>8114</v>
      </c>
      <c r="D83516" t="s">
        <v>13345</v>
      </c>
      <c r="E83516" t="s">
        <v>13982</v>
      </c>
      <c r="F83516">
        <v>33</v>
      </c>
      <c r="G83516">
        <v>2834</v>
      </c>
      <c r="H83516">
        <v>3228.9</v>
      </c>
      <c r="I83516">
        <v>394.90000000000009</v>
      </c>
      <c r="J83516">
        <v>100</v>
      </c>
      <c r="K83516">
        <v>100</v>
      </c>
      <c r="L83516">
        <v>70</v>
      </c>
      <c r="M83516">
        <v>59.24</v>
      </c>
      <c r="N83516">
        <v>65.66</v>
      </c>
      <c r="O83516">
        <v>0</v>
      </c>
      <c r="P83516">
        <v>2934</v>
      </c>
      <c r="Q83516">
        <v>3034</v>
      </c>
      <c r="R83516">
        <v>3104</v>
      </c>
      <c r="S83516">
        <v>3163.24</v>
      </c>
      <c r="T83516">
        <v>3228.9</v>
      </c>
      <c r="U83516">
        <v>3228.9</v>
      </c>
    </row>
    <row r="83517" spans="1:21" x14ac:dyDescent="0.25">
      <c r="A83517" t="s">
        <v>94983</v>
      </c>
      <c r="B83517" t="s">
        <v>8175</v>
      </c>
      <c r="C83517" t="s">
        <v>8114</v>
      </c>
      <c r="D83517" t="s">
        <v>13345</v>
      </c>
      <c r="E83517" t="s">
        <v>13982</v>
      </c>
      <c r="F83517">
        <v>29</v>
      </c>
      <c r="G83517">
        <v>2519.41</v>
      </c>
      <c r="H83517">
        <v>2868.83</v>
      </c>
      <c r="I83517">
        <v>349.42000000000007</v>
      </c>
      <c r="J83517">
        <v>100</v>
      </c>
      <c r="K83517">
        <v>100</v>
      </c>
      <c r="L83517">
        <v>70</v>
      </c>
      <c r="M83517">
        <v>52.41</v>
      </c>
      <c r="N83517">
        <v>27.01</v>
      </c>
      <c r="O83517">
        <v>0</v>
      </c>
      <c r="P83517">
        <v>2619.41</v>
      </c>
      <c r="Q83517">
        <v>2719.41</v>
      </c>
      <c r="R83517">
        <v>2789.41</v>
      </c>
      <c r="S83517">
        <v>2841.82</v>
      </c>
      <c r="T83517">
        <v>2868.83</v>
      </c>
      <c r="U83517">
        <v>2868.83</v>
      </c>
    </row>
    <row r="83518" spans="1:21" x14ac:dyDescent="0.25">
      <c r="A83518" t="s">
        <v>94984</v>
      </c>
      <c r="B83518" t="s">
        <v>9069</v>
      </c>
      <c r="C83518" t="s">
        <v>8995</v>
      </c>
      <c r="D83518" t="s">
        <v>13345</v>
      </c>
      <c r="E83518" t="s">
        <v>13982</v>
      </c>
      <c r="F83518">
        <v>41</v>
      </c>
      <c r="G83518">
        <v>3447.99</v>
      </c>
      <c r="H83518">
        <v>4090.27</v>
      </c>
      <c r="I83518">
        <v>642.2800000000002</v>
      </c>
      <c r="J83518">
        <v>100</v>
      </c>
      <c r="K83518">
        <v>100</v>
      </c>
      <c r="L83518">
        <v>77.069999999999993</v>
      </c>
      <c r="M83518">
        <v>96.34</v>
      </c>
      <c r="N83518">
        <v>100</v>
      </c>
      <c r="O83518">
        <v>168.87</v>
      </c>
      <c r="P83518">
        <v>3547.99</v>
      </c>
      <c r="Q83518">
        <v>3647.99</v>
      </c>
      <c r="R83518">
        <v>3725.06</v>
      </c>
      <c r="S83518">
        <v>3821.4</v>
      </c>
      <c r="T83518">
        <v>3921.4</v>
      </c>
      <c r="U83518">
        <v>4090.27</v>
      </c>
    </row>
    <row r="83519" spans="1:21" x14ac:dyDescent="0.25">
      <c r="A83519" t="s">
        <v>94985</v>
      </c>
      <c r="B83519" t="s">
        <v>9069</v>
      </c>
      <c r="C83519" t="s">
        <v>8995</v>
      </c>
      <c r="D83519" t="s">
        <v>13345</v>
      </c>
      <c r="E83519" t="s">
        <v>13982</v>
      </c>
      <c r="F83519">
        <v>37</v>
      </c>
      <c r="G83519">
        <v>3065.25</v>
      </c>
      <c r="H83519">
        <v>3634.15</v>
      </c>
      <c r="I83519">
        <v>568.90000000000009</v>
      </c>
      <c r="J83519">
        <v>100</v>
      </c>
      <c r="K83519">
        <v>100</v>
      </c>
      <c r="L83519">
        <v>70</v>
      </c>
      <c r="M83519">
        <v>85.34</v>
      </c>
      <c r="N83519">
        <v>100</v>
      </c>
      <c r="O83519">
        <v>113.56</v>
      </c>
      <c r="P83519">
        <v>3165.25</v>
      </c>
      <c r="Q83519">
        <v>3265.25</v>
      </c>
      <c r="R83519">
        <v>3335.25</v>
      </c>
      <c r="S83519">
        <v>3420.59</v>
      </c>
      <c r="T83519">
        <v>3520.59</v>
      </c>
      <c r="U83519">
        <v>3634.15</v>
      </c>
    </row>
    <row r="83520" spans="1:21" x14ac:dyDescent="0.25">
      <c r="A83520" t="s">
        <v>94986</v>
      </c>
      <c r="B83520" t="s">
        <v>9069</v>
      </c>
      <c r="C83520" t="s">
        <v>8995</v>
      </c>
      <c r="D83520" t="s">
        <v>13345</v>
      </c>
      <c r="E83520" t="s">
        <v>13982</v>
      </c>
      <c r="F83520">
        <v>33</v>
      </c>
      <c r="G83520">
        <v>2724.99</v>
      </c>
      <c r="H83520">
        <v>3228.9</v>
      </c>
      <c r="I83520">
        <v>503.91000000000031</v>
      </c>
      <c r="J83520">
        <v>100</v>
      </c>
      <c r="K83520">
        <v>100</v>
      </c>
      <c r="L83520">
        <v>70</v>
      </c>
      <c r="M83520">
        <v>75.59</v>
      </c>
      <c r="N83520">
        <v>100</v>
      </c>
      <c r="O83520">
        <v>58.32</v>
      </c>
      <c r="P83520">
        <v>2824.99</v>
      </c>
      <c r="Q83520">
        <v>2924.99</v>
      </c>
      <c r="R83520">
        <v>2994.99</v>
      </c>
      <c r="S83520">
        <v>3070.58</v>
      </c>
      <c r="T83520">
        <v>3170.58</v>
      </c>
      <c r="U83520">
        <v>3228.9</v>
      </c>
    </row>
    <row r="83521" spans="1:21" x14ac:dyDescent="0.25">
      <c r="A83521" t="s">
        <v>94987</v>
      </c>
      <c r="B83521" t="s">
        <v>8978</v>
      </c>
      <c r="C83521" t="s">
        <v>8941</v>
      </c>
      <c r="D83521" t="s">
        <v>13345</v>
      </c>
      <c r="E83521" t="s">
        <v>13982</v>
      </c>
      <c r="F83521">
        <v>45</v>
      </c>
      <c r="G83521">
        <v>4033.65</v>
      </c>
      <c r="H83521">
        <v>4603.63</v>
      </c>
      <c r="I83521">
        <v>569.98</v>
      </c>
      <c r="J83521">
        <v>100</v>
      </c>
      <c r="K83521">
        <v>100</v>
      </c>
      <c r="L83521">
        <v>70</v>
      </c>
      <c r="M83521">
        <v>85.5</v>
      </c>
      <c r="N83521">
        <v>100</v>
      </c>
      <c r="O83521">
        <v>114.48</v>
      </c>
      <c r="P83521">
        <v>4133.6499999999996</v>
      </c>
      <c r="Q83521">
        <v>4233.6499999999996</v>
      </c>
      <c r="R83521">
        <v>4303.6499999999996</v>
      </c>
      <c r="S83521">
        <v>4389.1499999999996</v>
      </c>
      <c r="T83521">
        <v>4489.1499999999996</v>
      </c>
      <c r="U83521">
        <v>4603.63</v>
      </c>
    </row>
    <row r="83522" spans="1:21" x14ac:dyDescent="0.25">
      <c r="A83522" t="s">
        <v>94988</v>
      </c>
      <c r="B83522" t="s">
        <v>8978</v>
      </c>
      <c r="C83522" t="s">
        <v>8941</v>
      </c>
      <c r="D83522" t="s">
        <v>13345</v>
      </c>
      <c r="E83522" t="s">
        <v>13982</v>
      </c>
      <c r="F83522">
        <v>41</v>
      </c>
      <c r="G83522">
        <v>3585.91</v>
      </c>
      <c r="H83522">
        <v>4090.27</v>
      </c>
      <c r="I83522">
        <v>504.36000000000013</v>
      </c>
      <c r="J83522">
        <v>100</v>
      </c>
      <c r="K83522">
        <v>100</v>
      </c>
      <c r="L83522">
        <v>70</v>
      </c>
      <c r="M83522">
        <v>75.650000000000006</v>
      </c>
      <c r="N83522">
        <v>100</v>
      </c>
      <c r="O83522">
        <v>58.71</v>
      </c>
      <c r="P83522">
        <v>3685.91</v>
      </c>
      <c r="Q83522">
        <v>3785.91</v>
      </c>
      <c r="R83522">
        <v>3855.91</v>
      </c>
      <c r="S83522">
        <v>3931.56</v>
      </c>
      <c r="T83522">
        <v>4031.56</v>
      </c>
      <c r="U83522">
        <v>4090.27</v>
      </c>
    </row>
    <row r="83523" spans="1:21" x14ac:dyDescent="0.25">
      <c r="A83523" t="s">
        <v>94989</v>
      </c>
      <c r="B83523" t="s">
        <v>8978</v>
      </c>
      <c r="C83523" t="s">
        <v>8941</v>
      </c>
      <c r="D83523" t="s">
        <v>13345</v>
      </c>
      <c r="E83523" t="s">
        <v>13982</v>
      </c>
      <c r="F83523">
        <v>37</v>
      </c>
      <c r="G83523">
        <v>3187.86</v>
      </c>
      <c r="H83523">
        <v>3634.15</v>
      </c>
      <c r="I83523">
        <v>446.29</v>
      </c>
      <c r="J83523">
        <v>100</v>
      </c>
      <c r="K83523">
        <v>100</v>
      </c>
      <c r="L83523">
        <v>70</v>
      </c>
      <c r="M83523">
        <v>66.94</v>
      </c>
      <c r="N83523">
        <v>100</v>
      </c>
      <c r="O83523">
        <v>9.35</v>
      </c>
      <c r="P83523">
        <v>3287.86</v>
      </c>
      <c r="Q83523">
        <v>3387.86</v>
      </c>
      <c r="R83523">
        <v>3457.86</v>
      </c>
      <c r="S83523">
        <v>3524.8</v>
      </c>
      <c r="T83523">
        <v>3624.8</v>
      </c>
      <c r="U83523">
        <v>3634.15</v>
      </c>
    </row>
    <row r="83524" spans="1:21" x14ac:dyDescent="0.25">
      <c r="A83524" t="s">
        <v>94990</v>
      </c>
      <c r="B83524" t="s">
        <v>8978</v>
      </c>
      <c r="C83524" t="s">
        <v>8941</v>
      </c>
      <c r="D83524" t="s">
        <v>13345</v>
      </c>
      <c r="E83524" t="s">
        <v>13982</v>
      </c>
      <c r="F83524">
        <v>33</v>
      </c>
      <c r="G83524">
        <v>2834</v>
      </c>
      <c r="H83524">
        <v>3228.9</v>
      </c>
      <c r="I83524">
        <v>394.90000000000009</v>
      </c>
      <c r="J83524">
        <v>100</v>
      </c>
      <c r="K83524">
        <v>100</v>
      </c>
      <c r="L83524">
        <v>70</v>
      </c>
      <c r="M83524">
        <v>59.24</v>
      </c>
      <c r="N83524">
        <v>65.66</v>
      </c>
      <c r="O83524">
        <v>0</v>
      </c>
      <c r="P83524">
        <v>2934</v>
      </c>
      <c r="Q83524">
        <v>3034</v>
      </c>
      <c r="R83524">
        <v>3104</v>
      </c>
      <c r="S83524">
        <v>3163.24</v>
      </c>
      <c r="T83524">
        <v>3228.9</v>
      </c>
      <c r="U83524">
        <v>3228.9</v>
      </c>
    </row>
    <row r="83525" spans="1:21" x14ac:dyDescent="0.25">
      <c r="A83525" t="s">
        <v>94991</v>
      </c>
      <c r="B83525" t="s">
        <v>9091</v>
      </c>
      <c r="C83525" t="s">
        <v>9027</v>
      </c>
      <c r="D83525" t="s">
        <v>13345</v>
      </c>
      <c r="E83525" t="s">
        <v>13982</v>
      </c>
      <c r="F83525">
        <v>45</v>
      </c>
      <c r="G83525">
        <v>4033.65</v>
      </c>
      <c r="H83525">
        <v>4603.63</v>
      </c>
      <c r="I83525">
        <v>569.98</v>
      </c>
      <c r="J83525">
        <v>100</v>
      </c>
      <c r="K83525">
        <v>100</v>
      </c>
      <c r="L83525">
        <v>70</v>
      </c>
      <c r="M83525">
        <v>85.5</v>
      </c>
      <c r="N83525">
        <v>100</v>
      </c>
      <c r="O83525">
        <v>114.48</v>
      </c>
      <c r="P83525">
        <v>4133.6499999999996</v>
      </c>
      <c r="Q83525">
        <v>4233.6499999999996</v>
      </c>
      <c r="R83525">
        <v>4303.6499999999996</v>
      </c>
      <c r="S83525">
        <v>4389.1499999999996</v>
      </c>
      <c r="T83525">
        <v>4489.1499999999996</v>
      </c>
      <c r="U83525">
        <v>4603.63</v>
      </c>
    </row>
    <row r="83526" spans="1:21" x14ac:dyDescent="0.25">
      <c r="A83526" t="s">
        <v>94992</v>
      </c>
      <c r="B83526" t="s">
        <v>9091</v>
      </c>
      <c r="C83526" t="s">
        <v>9027</v>
      </c>
      <c r="D83526" t="s">
        <v>13345</v>
      </c>
      <c r="E83526" t="s">
        <v>13982</v>
      </c>
      <c r="F83526">
        <v>41</v>
      </c>
      <c r="G83526">
        <v>3585.91</v>
      </c>
      <c r="H83526">
        <v>4090.27</v>
      </c>
      <c r="I83526">
        <v>504.36000000000013</v>
      </c>
      <c r="J83526">
        <v>100</v>
      </c>
      <c r="K83526">
        <v>100</v>
      </c>
      <c r="L83526">
        <v>70</v>
      </c>
      <c r="M83526">
        <v>75.650000000000006</v>
      </c>
      <c r="N83526">
        <v>100</v>
      </c>
      <c r="O83526">
        <v>58.71</v>
      </c>
      <c r="P83526">
        <v>3685.91</v>
      </c>
      <c r="Q83526">
        <v>3785.91</v>
      </c>
      <c r="R83526">
        <v>3855.91</v>
      </c>
      <c r="S83526">
        <v>3931.56</v>
      </c>
      <c r="T83526">
        <v>4031.56</v>
      </c>
      <c r="U83526">
        <v>4090.27</v>
      </c>
    </row>
    <row r="83527" spans="1:21" x14ac:dyDescent="0.25">
      <c r="A83527" t="s">
        <v>94993</v>
      </c>
      <c r="B83527" t="s">
        <v>9091</v>
      </c>
      <c r="C83527" t="s">
        <v>9027</v>
      </c>
      <c r="D83527" t="s">
        <v>13345</v>
      </c>
      <c r="E83527" t="s">
        <v>13982</v>
      </c>
      <c r="F83527">
        <v>37</v>
      </c>
      <c r="G83527">
        <v>3187.86</v>
      </c>
      <c r="H83527">
        <v>3634.15</v>
      </c>
      <c r="I83527">
        <v>446.29</v>
      </c>
      <c r="J83527">
        <v>100</v>
      </c>
      <c r="K83527">
        <v>100</v>
      </c>
      <c r="L83527">
        <v>70</v>
      </c>
      <c r="M83527">
        <v>66.94</v>
      </c>
      <c r="N83527">
        <v>100</v>
      </c>
      <c r="O83527">
        <v>9.35</v>
      </c>
      <c r="P83527">
        <v>3287.86</v>
      </c>
      <c r="Q83527">
        <v>3387.86</v>
      </c>
      <c r="R83527">
        <v>3457.86</v>
      </c>
      <c r="S83527">
        <v>3524.8</v>
      </c>
      <c r="T83527">
        <v>3624.8</v>
      </c>
      <c r="U83527">
        <v>3634.15</v>
      </c>
    </row>
    <row r="83528" spans="1:21" x14ac:dyDescent="0.25">
      <c r="A83528" t="s">
        <v>94994</v>
      </c>
      <c r="B83528" t="s">
        <v>9091</v>
      </c>
      <c r="C83528" t="s">
        <v>9027</v>
      </c>
      <c r="D83528" t="s">
        <v>13345</v>
      </c>
      <c r="E83528" t="s">
        <v>13982</v>
      </c>
      <c r="F83528">
        <v>33</v>
      </c>
      <c r="G83528">
        <v>2834</v>
      </c>
      <c r="H83528">
        <v>3228.9</v>
      </c>
      <c r="I83528">
        <v>394.90000000000009</v>
      </c>
      <c r="J83528">
        <v>100</v>
      </c>
      <c r="K83528">
        <v>100</v>
      </c>
      <c r="L83528">
        <v>70</v>
      </c>
      <c r="M83528">
        <v>59.24</v>
      </c>
      <c r="N83528">
        <v>65.66</v>
      </c>
      <c r="O83528">
        <v>0</v>
      </c>
      <c r="P83528">
        <v>2934</v>
      </c>
      <c r="Q83528">
        <v>3034</v>
      </c>
      <c r="R83528">
        <v>3104</v>
      </c>
      <c r="S83528">
        <v>3163.24</v>
      </c>
      <c r="T83528">
        <v>3228.9</v>
      </c>
      <c r="U83528">
        <v>3228.9</v>
      </c>
    </row>
    <row r="83529" spans="1:21" x14ac:dyDescent="0.25">
      <c r="A83529" t="s">
        <v>94995</v>
      </c>
      <c r="B83529" t="s">
        <v>9078</v>
      </c>
      <c r="C83529" t="s">
        <v>9003</v>
      </c>
      <c r="D83529" t="s">
        <v>13345</v>
      </c>
      <c r="E83529" t="s">
        <v>13982</v>
      </c>
      <c r="F83529">
        <v>45</v>
      </c>
      <c r="G83529">
        <v>4033.65</v>
      </c>
      <c r="H83529">
        <v>4603.63</v>
      </c>
      <c r="I83529">
        <v>569.98</v>
      </c>
      <c r="J83529">
        <v>100</v>
      </c>
      <c r="K83529">
        <v>100</v>
      </c>
      <c r="L83529">
        <v>70</v>
      </c>
      <c r="M83529">
        <v>85.5</v>
      </c>
      <c r="N83529">
        <v>100</v>
      </c>
      <c r="O83529">
        <v>114.48</v>
      </c>
      <c r="P83529">
        <v>4133.6499999999996</v>
      </c>
      <c r="Q83529">
        <v>4233.6499999999996</v>
      </c>
      <c r="R83529">
        <v>4303.6499999999996</v>
      </c>
      <c r="S83529">
        <v>4389.1499999999996</v>
      </c>
      <c r="T83529">
        <v>4489.1499999999996</v>
      </c>
      <c r="U83529">
        <v>4603.63</v>
      </c>
    </row>
    <row r="83530" spans="1:21" x14ac:dyDescent="0.25">
      <c r="A83530" t="s">
        <v>94996</v>
      </c>
      <c r="B83530" t="s">
        <v>9078</v>
      </c>
      <c r="C83530" t="s">
        <v>9003</v>
      </c>
      <c r="D83530" t="s">
        <v>13345</v>
      </c>
      <c r="E83530" t="s">
        <v>13982</v>
      </c>
      <c r="F83530">
        <v>41</v>
      </c>
      <c r="G83530">
        <v>3585.91</v>
      </c>
      <c r="H83530">
        <v>4090.27</v>
      </c>
      <c r="I83530">
        <v>504.36000000000013</v>
      </c>
      <c r="J83530">
        <v>100</v>
      </c>
      <c r="K83530">
        <v>100</v>
      </c>
      <c r="L83530">
        <v>70</v>
      </c>
      <c r="M83530">
        <v>75.650000000000006</v>
      </c>
      <c r="N83530">
        <v>100</v>
      </c>
      <c r="O83530">
        <v>58.71</v>
      </c>
      <c r="P83530">
        <v>3685.91</v>
      </c>
      <c r="Q83530">
        <v>3785.91</v>
      </c>
      <c r="R83530">
        <v>3855.91</v>
      </c>
      <c r="S83530">
        <v>3931.56</v>
      </c>
      <c r="T83530">
        <v>4031.56</v>
      </c>
      <c r="U83530">
        <v>4090.27</v>
      </c>
    </row>
    <row r="83531" spans="1:21" x14ac:dyDescent="0.25">
      <c r="A83531" t="s">
        <v>94997</v>
      </c>
      <c r="B83531" t="s">
        <v>9078</v>
      </c>
      <c r="C83531" t="s">
        <v>9003</v>
      </c>
      <c r="D83531" t="s">
        <v>13345</v>
      </c>
      <c r="E83531" t="s">
        <v>13982</v>
      </c>
      <c r="F83531">
        <v>37</v>
      </c>
      <c r="G83531">
        <v>3187.86</v>
      </c>
      <c r="H83531">
        <v>3634.15</v>
      </c>
      <c r="I83531">
        <v>446.29</v>
      </c>
      <c r="J83531">
        <v>100</v>
      </c>
      <c r="K83531">
        <v>100</v>
      </c>
      <c r="L83531">
        <v>70</v>
      </c>
      <c r="M83531">
        <v>66.94</v>
      </c>
      <c r="N83531">
        <v>100</v>
      </c>
      <c r="O83531">
        <v>9.35</v>
      </c>
      <c r="P83531">
        <v>3287.86</v>
      </c>
      <c r="Q83531">
        <v>3387.86</v>
      </c>
      <c r="R83531">
        <v>3457.86</v>
      </c>
      <c r="S83531">
        <v>3524.8</v>
      </c>
      <c r="T83531">
        <v>3624.8</v>
      </c>
      <c r="U83531">
        <v>3634.15</v>
      </c>
    </row>
    <row r="83532" spans="1:21" x14ac:dyDescent="0.25">
      <c r="A83532" t="s">
        <v>94998</v>
      </c>
      <c r="B83532" t="s">
        <v>9078</v>
      </c>
      <c r="C83532" t="s">
        <v>9003</v>
      </c>
      <c r="D83532" t="s">
        <v>13345</v>
      </c>
      <c r="E83532" t="s">
        <v>13982</v>
      </c>
      <c r="F83532">
        <v>33</v>
      </c>
      <c r="G83532">
        <v>2834</v>
      </c>
      <c r="H83532">
        <v>3228.9</v>
      </c>
      <c r="I83532">
        <v>394.90000000000009</v>
      </c>
      <c r="J83532">
        <v>100</v>
      </c>
      <c r="K83532">
        <v>100</v>
      </c>
      <c r="L83532">
        <v>70</v>
      </c>
      <c r="M83532">
        <v>59.24</v>
      </c>
      <c r="N83532">
        <v>65.66</v>
      </c>
      <c r="O83532">
        <v>0</v>
      </c>
      <c r="P83532">
        <v>2934</v>
      </c>
      <c r="Q83532">
        <v>3034</v>
      </c>
      <c r="R83532">
        <v>3104</v>
      </c>
      <c r="S83532">
        <v>3163.24</v>
      </c>
      <c r="T83532">
        <v>3228.9</v>
      </c>
      <c r="U83532">
        <v>3228.9</v>
      </c>
    </row>
    <row r="83533" spans="1:21" x14ac:dyDescent="0.25">
      <c r="A83533" t="s">
        <v>94999</v>
      </c>
      <c r="B83533" t="s">
        <v>9096</v>
      </c>
      <c r="C83533" t="s">
        <v>8976</v>
      </c>
      <c r="D83533" t="s">
        <v>13345</v>
      </c>
      <c r="E83533" t="s">
        <v>13982</v>
      </c>
      <c r="F83533">
        <v>45</v>
      </c>
      <c r="G83533">
        <v>4033.65</v>
      </c>
      <c r="H83533">
        <v>4603.63</v>
      </c>
      <c r="I83533">
        <v>569.98</v>
      </c>
      <c r="J83533">
        <v>100</v>
      </c>
      <c r="K83533">
        <v>100</v>
      </c>
      <c r="L83533">
        <v>70</v>
      </c>
      <c r="M83533">
        <v>85.5</v>
      </c>
      <c r="N83533">
        <v>100</v>
      </c>
      <c r="O83533">
        <v>114.48</v>
      </c>
      <c r="P83533">
        <v>4133.6499999999996</v>
      </c>
      <c r="Q83533">
        <v>4233.6499999999996</v>
      </c>
      <c r="R83533">
        <v>4303.6499999999996</v>
      </c>
      <c r="S83533">
        <v>4389.1499999999996</v>
      </c>
      <c r="T83533">
        <v>4489.1499999999996</v>
      </c>
      <c r="U83533">
        <v>4603.63</v>
      </c>
    </row>
    <row r="83534" spans="1:21" x14ac:dyDescent="0.25">
      <c r="A83534" t="s">
        <v>95000</v>
      </c>
      <c r="B83534" t="s">
        <v>9096</v>
      </c>
      <c r="C83534" t="s">
        <v>8976</v>
      </c>
      <c r="D83534" t="s">
        <v>13345</v>
      </c>
      <c r="E83534" t="s">
        <v>13982</v>
      </c>
      <c r="F83534">
        <v>41</v>
      </c>
      <c r="G83534">
        <v>3585.91</v>
      </c>
      <c r="H83534">
        <v>4090.27</v>
      </c>
      <c r="I83534">
        <v>504.36000000000013</v>
      </c>
      <c r="J83534">
        <v>100</v>
      </c>
      <c r="K83534">
        <v>100</v>
      </c>
      <c r="L83534">
        <v>70</v>
      </c>
      <c r="M83534">
        <v>75.650000000000006</v>
      </c>
      <c r="N83534">
        <v>100</v>
      </c>
      <c r="O83534">
        <v>58.71</v>
      </c>
      <c r="P83534">
        <v>3685.91</v>
      </c>
      <c r="Q83534">
        <v>3785.91</v>
      </c>
      <c r="R83534">
        <v>3855.91</v>
      </c>
      <c r="S83534">
        <v>3931.56</v>
      </c>
      <c r="T83534">
        <v>4031.56</v>
      </c>
      <c r="U83534">
        <v>4090.27</v>
      </c>
    </row>
    <row r="83535" spans="1:21" x14ac:dyDescent="0.25">
      <c r="A83535" t="s">
        <v>95001</v>
      </c>
      <c r="B83535" t="s">
        <v>9096</v>
      </c>
      <c r="C83535" t="s">
        <v>8976</v>
      </c>
      <c r="D83535" t="s">
        <v>13345</v>
      </c>
      <c r="E83535" t="s">
        <v>13982</v>
      </c>
      <c r="F83535">
        <v>37</v>
      </c>
      <c r="G83535">
        <v>3187.86</v>
      </c>
      <c r="H83535">
        <v>3634.15</v>
      </c>
      <c r="I83535">
        <v>446.29</v>
      </c>
      <c r="J83535">
        <v>100</v>
      </c>
      <c r="K83535">
        <v>100</v>
      </c>
      <c r="L83535">
        <v>70</v>
      </c>
      <c r="M83535">
        <v>66.94</v>
      </c>
      <c r="N83535">
        <v>100</v>
      </c>
      <c r="O83535">
        <v>9.35</v>
      </c>
      <c r="P83535">
        <v>3287.86</v>
      </c>
      <c r="Q83535">
        <v>3387.86</v>
      </c>
      <c r="R83535">
        <v>3457.86</v>
      </c>
      <c r="S83535">
        <v>3524.8</v>
      </c>
      <c r="T83535">
        <v>3624.8</v>
      </c>
      <c r="U83535">
        <v>3634.15</v>
      </c>
    </row>
    <row r="83536" spans="1:21" x14ac:dyDescent="0.25">
      <c r="A83536" t="s">
        <v>95002</v>
      </c>
      <c r="B83536" t="s">
        <v>9096</v>
      </c>
      <c r="C83536" t="s">
        <v>8976</v>
      </c>
      <c r="D83536" t="s">
        <v>13345</v>
      </c>
      <c r="E83536" t="s">
        <v>13982</v>
      </c>
      <c r="F83536">
        <v>33</v>
      </c>
      <c r="G83536">
        <v>2834</v>
      </c>
      <c r="H83536">
        <v>3228.9</v>
      </c>
      <c r="I83536">
        <v>394.90000000000009</v>
      </c>
      <c r="J83536">
        <v>100</v>
      </c>
      <c r="K83536">
        <v>100</v>
      </c>
      <c r="L83536">
        <v>70</v>
      </c>
      <c r="M83536">
        <v>59.24</v>
      </c>
      <c r="N83536">
        <v>65.66</v>
      </c>
      <c r="O83536">
        <v>0</v>
      </c>
      <c r="P83536">
        <v>2934</v>
      </c>
      <c r="Q83536">
        <v>3034</v>
      </c>
      <c r="R83536">
        <v>3104</v>
      </c>
      <c r="S83536">
        <v>3163.24</v>
      </c>
      <c r="T83536">
        <v>3228.9</v>
      </c>
      <c r="U83536">
        <v>3228.9</v>
      </c>
    </row>
    <row r="83537" spans="1:21" x14ac:dyDescent="0.25">
      <c r="A83537" t="s">
        <v>95003</v>
      </c>
      <c r="B83537" t="s">
        <v>9102</v>
      </c>
      <c r="C83537" t="s">
        <v>9049</v>
      </c>
      <c r="D83537" t="s">
        <v>13345</v>
      </c>
      <c r="E83537" t="s">
        <v>13982</v>
      </c>
      <c r="F83537">
        <v>45</v>
      </c>
      <c r="G83537">
        <v>4033.65</v>
      </c>
      <c r="H83537">
        <v>4603.63</v>
      </c>
      <c r="I83537">
        <v>569.98</v>
      </c>
      <c r="J83537">
        <v>100</v>
      </c>
      <c r="K83537">
        <v>100</v>
      </c>
      <c r="L83537">
        <v>70</v>
      </c>
      <c r="M83537">
        <v>85.5</v>
      </c>
      <c r="N83537">
        <v>100</v>
      </c>
      <c r="O83537">
        <v>114.48</v>
      </c>
      <c r="P83537">
        <v>4133.6499999999996</v>
      </c>
      <c r="Q83537">
        <v>4233.6499999999996</v>
      </c>
      <c r="R83537">
        <v>4303.6499999999996</v>
      </c>
      <c r="S83537">
        <v>4389.1499999999996</v>
      </c>
      <c r="T83537">
        <v>4489.1499999999996</v>
      </c>
      <c r="U83537">
        <v>4603.63</v>
      </c>
    </row>
    <row r="83538" spans="1:21" x14ac:dyDescent="0.25">
      <c r="A83538" t="s">
        <v>95004</v>
      </c>
      <c r="B83538" t="s">
        <v>9102</v>
      </c>
      <c r="C83538" t="s">
        <v>9049</v>
      </c>
      <c r="D83538" t="s">
        <v>13345</v>
      </c>
      <c r="E83538" t="s">
        <v>13982</v>
      </c>
      <c r="F83538">
        <v>41</v>
      </c>
      <c r="G83538">
        <v>3585.91</v>
      </c>
      <c r="H83538">
        <v>4090.27</v>
      </c>
      <c r="I83538">
        <v>504.36000000000013</v>
      </c>
      <c r="J83538">
        <v>100</v>
      </c>
      <c r="K83538">
        <v>100</v>
      </c>
      <c r="L83538">
        <v>70</v>
      </c>
      <c r="M83538">
        <v>75.650000000000006</v>
      </c>
      <c r="N83538">
        <v>100</v>
      </c>
      <c r="O83538">
        <v>58.71</v>
      </c>
      <c r="P83538">
        <v>3685.91</v>
      </c>
      <c r="Q83538">
        <v>3785.91</v>
      </c>
      <c r="R83538">
        <v>3855.91</v>
      </c>
      <c r="S83538">
        <v>3931.56</v>
      </c>
      <c r="T83538">
        <v>4031.56</v>
      </c>
      <c r="U83538">
        <v>4090.27</v>
      </c>
    </row>
    <row r="83539" spans="1:21" x14ac:dyDescent="0.25">
      <c r="A83539" t="s">
        <v>95005</v>
      </c>
      <c r="B83539" t="s">
        <v>9102</v>
      </c>
      <c r="C83539" t="s">
        <v>9049</v>
      </c>
      <c r="D83539" t="s">
        <v>13345</v>
      </c>
      <c r="E83539" t="s">
        <v>13982</v>
      </c>
      <c r="F83539">
        <v>37</v>
      </c>
      <c r="G83539">
        <v>3187.86</v>
      </c>
      <c r="H83539">
        <v>3634.15</v>
      </c>
      <c r="I83539">
        <v>446.29</v>
      </c>
      <c r="J83539">
        <v>100</v>
      </c>
      <c r="K83539">
        <v>100</v>
      </c>
      <c r="L83539">
        <v>70</v>
      </c>
      <c r="M83539">
        <v>66.94</v>
      </c>
      <c r="N83539">
        <v>100</v>
      </c>
      <c r="O83539">
        <v>9.35</v>
      </c>
      <c r="P83539">
        <v>3287.86</v>
      </c>
      <c r="Q83539">
        <v>3387.86</v>
      </c>
      <c r="R83539">
        <v>3457.86</v>
      </c>
      <c r="S83539">
        <v>3524.8</v>
      </c>
      <c r="T83539">
        <v>3624.8</v>
      </c>
      <c r="U83539">
        <v>3634.15</v>
      </c>
    </row>
    <row r="83540" spans="1:21" x14ac:dyDescent="0.25">
      <c r="A83540" t="s">
        <v>95006</v>
      </c>
      <c r="B83540" t="s">
        <v>9102</v>
      </c>
      <c r="C83540" t="s">
        <v>9049</v>
      </c>
      <c r="D83540" t="s">
        <v>13345</v>
      </c>
      <c r="E83540" t="s">
        <v>13982</v>
      </c>
      <c r="F83540">
        <v>33</v>
      </c>
      <c r="G83540">
        <v>2834</v>
      </c>
      <c r="H83540">
        <v>3228.9</v>
      </c>
      <c r="I83540">
        <v>394.90000000000009</v>
      </c>
      <c r="J83540">
        <v>100</v>
      </c>
      <c r="K83540">
        <v>100</v>
      </c>
      <c r="L83540">
        <v>70</v>
      </c>
      <c r="M83540">
        <v>59.24</v>
      </c>
      <c r="N83540">
        <v>65.66</v>
      </c>
      <c r="O83540">
        <v>0</v>
      </c>
      <c r="P83540">
        <v>2934</v>
      </c>
      <c r="Q83540">
        <v>3034</v>
      </c>
      <c r="R83540">
        <v>3104</v>
      </c>
      <c r="S83540">
        <v>3163.24</v>
      </c>
      <c r="T83540">
        <v>3228.9</v>
      </c>
      <c r="U83540">
        <v>3228.9</v>
      </c>
    </row>
    <row r="83541" spans="1:21" x14ac:dyDescent="0.25">
      <c r="A83541" t="s">
        <v>95007</v>
      </c>
      <c r="B83541" t="s">
        <v>9142</v>
      </c>
      <c r="C83541" t="s">
        <v>9034</v>
      </c>
      <c r="D83541" t="s">
        <v>13345</v>
      </c>
      <c r="E83541" t="s">
        <v>13982</v>
      </c>
      <c r="F83541">
        <v>45</v>
      </c>
      <c r="G83541">
        <v>4033.65</v>
      </c>
      <c r="H83541">
        <v>4603.63</v>
      </c>
      <c r="I83541">
        <v>569.98</v>
      </c>
      <c r="J83541">
        <v>100</v>
      </c>
      <c r="K83541">
        <v>100</v>
      </c>
      <c r="L83541">
        <v>70</v>
      </c>
      <c r="M83541">
        <v>85.5</v>
      </c>
      <c r="N83541">
        <v>100</v>
      </c>
      <c r="O83541">
        <v>114.48</v>
      </c>
      <c r="P83541">
        <v>4133.6499999999996</v>
      </c>
      <c r="Q83541">
        <v>4233.6499999999996</v>
      </c>
      <c r="R83541">
        <v>4303.6499999999996</v>
      </c>
      <c r="S83541">
        <v>4389.1499999999996</v>
      </c>
      <c r="T83541">
        <v>4489.1499999999996</v>
      </c>
      <c r="U83541">
        <v>4603.63</v>
      </c>
    </row>
    <row r="83542" spans="1:21" x14ac:dyDescent="0.25">
      <c r="A83542" t="s">
        <v>95008</v>
      </c>
      <c r="B83542" t="s">
        <v>9142</v>
      </c>
      <c r="C83542" t="s">
        <v>9034</v>
      </c>
      <c r="D83542" t="s">
        <v>13345</v>
      </c>
      <c r="E83542" t="s">
        <v>13982</v>
      </c>
      <c r="F83542">
        <v>41</v>
      </c>
      <c r="G83542">
        <v>3585.91</v>
      </c>
      <c r="H83542">
        <v>4090.27</v>
      </c>
      <c r="I83542">
        <v>504.36000000000013</v>
      </c>
      <c r="J83542">
        <v>100</v>
      </c>
      <c r="K83542">
        <v>100</v>
      </c>
      <c r="L83542">
        <v>70</v>
      </c>
      <c r="M83542">
        <v>75.650000000000006</v>
      </c>
      <c r="N83542">
        <v>100</v>
      </c>
      <c r="O83542">
        <v>58.71</v>
      </c>
      <c r="P83542">
        <v>3685.91</v>
      </c>
      <c r="Q83542">
        <v>3785.91</v>
      </c>
      <c r="R83542">
        <v>3855.91</v>
      </c>
      <c r="S83542">
        <v>3931.56</v>
      </c>
      <c r="T83542">
        <v>4031.56</v>
      </c>
      <c r="U83542">
        <v>4090.27</v>
      </c>
    </row>
    <row r="83543" spans="1:21" x14ac:dyDescent="0.25">
      <c r="A83543" t="s">
        <v>95009</v>
      </c>
      <c r="B83543" t="s">
        <v>9142</v>
      </c>
      <c r="C83543" t="s">
        <v>9034</v>
      </c>
      <c r="D83543" t="s">
        <v>13345</v>
      </c>
      <c r="E83543" t="s">
        <v>13982</v>
      </c>
      <c r="F83543">
        <v>37</v>
      </c>
      <c r="G83543">
        <v>3187.86</v>
      </c>
      <c r="H83543">
        <v>3634.15</v>
      </c>
      <c r="I83543">
        <v>446.29</v>
      </c>
      <c r="J83543">
        <v>100</v>
      </c>
      <c r="K83543">
        <v>100</v>
      </c>
      <c r="L83543">
        <v>70</v>
      </c>
      <c r="M83543">
        <v>66.94</v>
      </c>
      <c r="N83543">
        <v>100</v>
      </c>
      <c r="O83543">
        <v>9.35</v>
      </c>
      <c r="P83543">
        <v>3287.86</v>
      </c>
      <c r="Q83543">
        <v>3387.86</v>
      </c>
      <c r="R83543">
        <v>3457.86</v>
      </c>
      <c r="S83543">
        <v>3524.8</v>
      </c>
      <c r="T83543">
        <v>3624.8</v>
      </c>
      <c r="U83543">
        <v>3634.15</v>
      </c>
    </row>
    <row r="83544" spans="1:21" x14ac:dyDescent="0.25">
      <c r="A83544" t="s">
        <v>95010</v>
      </c>
      <c r="B83544" t="s">
        <v>9142</v>
      </c>
      <c r="C83544" t="s">
        <v>9034</v>
      </c>
      <c r="D83544" t="s">
        <v>13345</v>
      </c>
      <c r="E83544" t="s">
        <v>13982</v>
      </c>
      <c r="F83544">
        <v>33</v>
      </c>
      <c r="G83544">
        <v>2834</v>
      </c>
      <c r="H83544">
        <v>3228.9</v>
      </c>
      <c r="I83544">
        <v>394.90000000000009</v>
      </c>
      <c r="J83544">
        <v>100</v>
      </c>
      <c r="K83544">
        <v>100</v>
      </c>
      <c r="L83544">
        <v>70</v>
      </c>
      <c r="M83544">
        <v>59.24</v>
      </c>
      <c r="N83544">
        <v>65.66</v>
      </c>
      <c r="O83544">
        <v>0</v>
      </c>
      <c r="P83544">
        <v>2934</v>
      </c>
      <c r="Q83544">
        <v>3034</v>
      </c>
      <c r="R83544">
        <v>3104</v>
      </c>
      <c r="S83544">
        <v>3163.24</v>
      </c>
      <c r="T83544">
        <v>3228.9</v>
      </c>
      <c r="U83544">
        <v>3228.9</v>
      </c>
    </row>
    <row r="83545" spans="1:21" x14ac:dyDescent="0.25">
      <c r="A83545" t="s">
        <v>95011</v>
      </c>
      <c r="B83545" t="s">
        <v>9148</v>
      </c>
      <c r="C83545" t="s">
        <v>8982</v>
      </c>
      <c r="D83545" t="s">
        <v>13345</v>
      </c>
      <c r="E83545" t="s">
        <v>13982</v>
      </c>
      <c r="F83545">
        <v>45</v>
      </c>
      <c r="G83545">
        <v>4033.65</v>
      </c>
      <c r="H83545">
        <v>4603.63</v>
      </c>
      <c r="I83545">
        <v>569.98</v>
      </c>
      <c r="J83545">
        <v>100</v>
      </c>
      <c r="K83545">
        <v>100</v>
      </c>
      <c r="L83545">
        <v>70</v>
      </c>
      <c r="M83545">
        <v>85.5</v>
      </c>
      <c r="N83545">
        <v>100</v>
      </c>
      <c r="O83545">
        <v>114.48</v>
      </c>
      <c r="P83545">
        <v>4133.6499999999996</v>
      </c>
      <c r="Q83545">
        <v>4233.6499999999996</v>
      </c>
      <c r="R83545">
        <v>4303.6499999999996</v>
      </c>
      <c r="S83545">
        <v>4389.1499999999996</v>
      </c>
      <c r="T83545">
        <v>4489.1499999999996</v>
      </c>
      <c r="U83545">
        <v>4603.63</v>
      </c>
    </row>
    <row r="83546" spans="1:21" x14ac:dyDescent="0.25">
      <c r="A83546" t="s">
        <v>95012</v>
      </c>
      <c r="B83546" t="s">
        <v>9148</v>
      </c>
      <c r="C83546" t="s">
        <v>8982</v>
      </c>
      <c r="D83546" t="s">
        <v>13345</v>
      </c>
      <c r="E83546" t="s">
        <v>13982</v>
      </c>
      <c r="F83546">
        <v>41</v>
      </c>
      <c r="G83546">
        <v>3585.91</v>
      </c>
      <c r="H83546">
        <v>4090.27</v>
      </c>
      <c r="I83546">
        <v>504.36000000000013</v>
      </c>
      <c r="J83546">
        <v>100</v>
      </c>
      <c r="K83546">
        <v>100</v>
      </c>
      <c r="L83546">
        <v>70</v>
      </c>
      <c r="M83546">
        <v>75.650000000000006</v>
      </c>
      <c r="N83546">
        <v>100</v>
      </c>
      <c r="O83546">
        <v>58.71</v>
      </c>
      <c r="P83546">
        <v>3685.91</v>
      </c>
      <c r="Q83546">
        <v>3785.91</v>
      </c>
      <c r="R83546">
        <v>3855.91</v>
      </c>
      <c r="S83546">
        <v>3931.56</v>
      </c>
      <c r="T83546">
        <v>4031.56</v>
      </c>
      <c r="U83546">
        <v>4090.27</v>
      </c>
    </row>
    <row r="83547" spans="1:21" x14ac:dyDescent="0.25">
      <c r="A83547" t="s">
        <v>95013</v>
      </c>
      <c r="B83547" t="s">
        <v>9148</v>
      </c>
      <c r="C83547" t="s">
        <v>8982</v>
      </c>
      <c r="D83547" t="s">
        <v>13345</v>
      </c>
      <c r="E83547" t="s">
        <v>13982</v>
      </c>
      <c r="F83547">
        <v>37</v>
      </c>
      <c r="G83547">
        <v>3187.86</v>
      </c>
      <c r="H83547">
        <v>3634.15</v>
      </c>
      <c r="I83547">
        <v>446.29</v>
      </c>
      <c r="J83547">
        <v>100</v>
      </c>
      <c r="K83547">
        <v>100</v>
      </c>
      <c r="L83547">
        <v>70</v>
      </c>
      <c r="M83547">
        <v>66.94</v>
      </c>
      <c r="N83547">
        <v>100</v>
      </c>
      <c r="O83547">
        <v>9.35</v>
      </c>
      <c r="P83547">
        <v>3287.86</v>
      </c>
      <c r="Q83547">
        <v>3387.86</v>
      </c>
      <c r="R83547">
        <v>3457.86</v>
      </c>
      <c r="S83547">
        <v>3524.8</v>
      </c>
      <c r="T83547">
        <v>3624.8</v>
      </c>
      <c r="U83547">
        <v>3634.15</v>
      </c>
    </row>
    <row r="83548" spans="1:21" x14ac:dyDescent="0.25">
      <c r="A83548" t="s">
        <v>95014</v>
      </c>
      <c r="B83548" t="s">
        <v>9148</v>
      </c>
      <c r="C83548" t="s">
        <v>8982</v>
      </c>
      <c r="D83548" t="s">
        <v>13345</v>
      </c>
      <c r="E83548" t="s">
        <v>13982</v>
      </c>
      <c r="F83548">
        <v>33</v>
      </c>
      <c r="G83548">
        <v>2834</v>
      </c>
      <c r="H83548">
        <v>3228.9</v>
      </c>
      <c r="I83548">
        <v>394.90000000000009</v>
      </c>
      <c r="J83548">
        <v>100</v>
      </c>
      <c r="K83548">
        <v>100</v>
      </c>
      <c r="L83548">
        <v>70</v>
      </c>
      <c r="M83548">
        <v>59.24</v>
      </c>
      <c r="N83548">
        <v>65.66</v>
      </c>
      <c r="O83548">
        <v>0</v>
      </c>
      <c r="P83548">
        <v>2934</v>
      </c>
      <c r="Q83548">
        <v>3034</v>
      </c>
      <c r="R83548">
        <v>3104</v>
      </c>
      <c r="S83548">
        <v>3163.24</v>
      </c>
      <c r="T83548">
        <v>3228.9</v>
      </c>
      <c r="U83548">
        <v>3228.9</v>
      </c>
    </row>
    <row r="83549" spans="1:21" x14ac:dyDescent="0.25">
      <c r="A83549" t="s">
        <v>9783</v>
      </c>
      <c r="B83549" t="s">
        <v>9784</v>
      </c>
      <c r="C83549" t="s">
        <v>9785</v>
      </c>
      <c r="D83549" t="s">
        <v>13345</v>
      </c>
      <c r="E83549" t="s">
        <v>13982</v>
      </c>
      <c r="F83549">
        <v>49</v>
      </c>
      <c r="G83549">
        <v>4537.3100000000004</v>
      </c>
      <c r="H83549">
        <v>5181.43</v>
      </c>
      <c r="I83549">
        <v>644.11999999999989</v>
      </c>
      <c r="J83549">
        <v>100</v>
      </c>
      <c r="K83549">
        <v>100</v>
      </c>
      <c r="L83549">
        <v>77.290000000000006</v>
      </c>
      <c r="M83549">
        <v>96.62</v>
      </c>
      <c r="N83549">
        <v>100</v>
      </c>
      <c r="O83549">
        <v>170.21</v>
      </c>
      <c r="P83549">
        <v>4637.3100000000004</v>
      </c>
      <c r="Q83549">
        <v>4737.3100000000004</v>
      </c>
      <c r="R83549">
        <v>4814.6000000000004</v>
      </c>
      <c r="S83549">
        <v>4911.22</v>
      </c>
      <c r="T83549">
        <v>5011.22</v>
      </c>
      <c r="U83549">
        <v>5181.43</v>
      </c>
    </row>
    <row r="83550" spans="1:21" x14ac:dyDescent="0.25">
      <c r="A83550" t="s">
        <v>95015</v>
      </c>
      <c r="B83550" t="s">
        <v>9784</v>
      </c>
      <c r="C83550" t="s">
        <v>9785</v>
      </c>
      <c r="D83550" t="s">
        <v>13345</v>
      </c>
      <c r="E83550" t="s">
        <v>13982</v>
      </c>
      <c r="F83550">
        <v>45</v>
      </c>
      <c r="G83550">
        <v>4033.65</v>
      </c>
      <c r="H83550">
        <v>4603.63</v>
      </c>
      <c r="I83550">
        <v>569.98</v>
      </c>
      <c r="J83550">
        <v>100</v>
      </c>
      <c r="K83550">
        <v>100</v>
      </c>
      <c r="L83550">
        <v>70</v>
      </c>
      <c r="M83550">
        <v>85.5</v>
      </c>
      <c r="N83550">
        <v>100</v>
      </c>
      <c r="O83550">
        <v>114.48</v>
      </c>
      <c r="P83550">
        <v>4133.6499999999996</v>
      </c>
      <c r="Q83550">
        <v>4233.6499999999996</v>
      </c>
      <c r="R83550">
        <v>4303.6499999999996</v>
      </c>
      <c r="S83550">
        <v>4389.1499999999996</v>
      </c>
      <c r="T83550">
        <v>4489.1499999999996</v>
      </c>
      <c r="U83550">
        <v>4603.63</v>
      </c>
    </row>
    <row r="83551" spans="1:21" x14ac:dyDescent="0.25">
      <c r="A83551" t="s">
        <v>95016</v>
      </c>
      <c r="B83551" t="s">
        <v>9784</v>
      </c>
      <c r="C83551" t="s">
        <v>9785</v>
      </c>
      <c r="D83551" t="s">
        <v>13345</v>
      </c>
      <c r="E83551" t="s">
        <v>13982</v>
      </c>
      <c r="F83551">
        <v>41</v>
      </c>
      <c r="G83551">
        <v>3585.91</v>
      </c>
      <c r="H83551">
        <v>4090.27</v>
      </c>
      <c r="I83551">
        <v>504.36000000000013</v>
      </c>
      <c r="J83551">
        <v>100</v>
      </c>
      <c r="K83551">
        <v>100</v>
      </c>
      <c r="L83551">
        <v>70</v>
      </c>
      <c r="M83551">
        <v>75.650000000000006</v>
      </c>
      <c r="N83551">
        <v>100</v>
      </c>
      <c r="O83551">
        <v>58.71</v>
      </c>
      <c r="P83551">
        <v>3685.91</v>
      </c>
      <c r="Q83551">
        <v>3785.91</v>
      </c>
      <c r="R83551">
        <v>3855.91</v>
      </c>
      <c r="S83551">
        <v>3931.56</v>
      </c>
      <c r="T83551">
        <v>4031.56</v>
      </c>
      <c r="U83551">
        <v>4090.27</v>
      </c>
    </row>
    <row r="83552" spans="1:21" x14ac:dyDescent="0.25">
      <c r="A83552" t="s">
        <v>95017</v>
      </c>
      <c r="B83552" t="s">
        <v>9784</v>
      </c>
      <c r="C83552" t="s">
        <v>9785</v>
      </c>
      <c r="D83552" t="s">
        <v>13345</v>
      </c>
      <c r="E83552" t="s">
        <v>13982</v>
      </c>
      <c r="F83552">
        <v>37</v>
      </c>
      <c r="G83552">
        <v>3187.86</v>
      </c>
      <c r="H83552">
        <v>3634.15</v>
      </c>
      <c r="I83552">
        <v>446.29</v>
      </c>
      <c r="J83552">
        <v>100</v>
      </c>
      <c r="K83552">
        <v>100</v>
      </c>
      <c r="L83552">
        <v>70</v>
      </c>
      <c r="M83552">
        <v>66.94</v>
      </c>
      <c r="N83552">
        <v>100</v>
      </c>
      <c r="O83552">
        <v>9.35</v>
      </c>
      <c r="P83552">
        <v>3287.86</v>
      </c>
      <c r="Q83552">
        <v>3387.86</v>
      </c>
      <c r="R83552">
        <v>3457.86</v>
      </c>
      <c r="S83552">
        <v>3524.8</v>
      </c>
      <c r="T83552">
        <v>3624.8</v>
      </c>
      <c r="U83552">
        <v>3634.15</v>
      </c>
    </row>
    <row r="83553" spans="1:21" x14ac:dyDescent="0.25">
      <c r="A83553" t="s">
        <v>9908</v>
      </c>
      <c r="B83553" t="s">
        <v>9909</v>
      </c>
      <c r="C83553" t="s">
        <v>9775</v>
      </c>
      <c r="D83553" t="s">
        <v>13345</v>
      </c>
      <c r="E83553" t="s">
        <v>13982</v>
      </c>
      <c r="F83553">
        <v>49</v>
      </c>
      <c r="G83553">
        <v>4537.3100000000004</v>
      </c>
      <c r="H83553">
        <v>5181.43</v>
      </c>
      <c r="I83553">
        <v>644.11999999999989</v>
      </c>
      <c r="J83553">
        <v>100</v>
      </c>
      <c r="K83553">
        <v>100</v>
      </c>
      <c r="L83553">
        <v>77.290000000000006</v>
      </c>
      <c r="M83553">
        <v>96.62</v>
      </c>
      <c r="N83553">
        <v>100</v>
      </c>
      <c r="O83553">
        <v>170.21</v>
      </c>
      <c r="P83553">
        <v>4637.3100000000004</v>
      </c>
      <c r="Q83553">
        <v>4737.3100000000004</v>
      </c>
      <c r="R83553">
        <v>4814.6000000000004</v>
      </c>
      <c r="S83553">
        <v>4911.22</v>
      </c>
      <c r="T83553">
        <v>5011.22</v>
      </c>
      <c r="U83553">
        <v>5181.43</v>
      </c>
    </row>
    <row r="83554" spans="1:21" x14ac:dyDescent="0.25">
      <c r="A83554" t="s">
        <v>95018</v>
      </c>
      <c r="B83554" t="s">
        <v>9909</v>
      </c>
      <c r="C83554" t="s">
        <v>9775</v>
      </c>
      <c r="D83554" t="s">
        <v>13345</v>
      </c>
      <c r="E83554" t="s">
        <v>13982</v>
      </c>
      <c r="F83554">
        <v>45</v>
      </c>
      <c r="G83554">
        <v>4033.65</v>
      </c>
      <c r="H83554">
        <v>4603.63</v>
      </c>
      <c r="I83554">
        <v>569.98</v>
      </c>
      <c r="J83554">
        <v>100</v>
      </c>
      <c r="K83554">
        <v>100</v>
      </c>
      <c r="L83554">
        <v>70</v>
      </c>
      <c r="M83554">
        <v>85.5</v>
      </c>
      <c r="N83554">
        <v>100</v>
      </c>
      <c r="O83554">
        <v>114.48</v>
      </c>
      <c r="P83554">
        <v>4133.6499999999996</v>
      </c>
      <c r="Q83554">
        <v>4233.6499999999996</v>
      </c>
      <c r="R83554">
        <v>4303.6499999999996</v>
      </c>
      <c r="S83554">
        <v>4389.1499999999996</v>
      </c>
      <c r="T83554">
        <v>4489.1499999999996</v>
      </c>
      <c r="U83554">
        <v>4603.63</v>
      </c>
    </row>
    <row r="83555" spans="1:21" x14ac:dyDescent="0.25">
      <c r="A83555" t="s">
        <v>95019</v>
      </c>
      <c r="B83555" t="s">
        <v>9909</v>
      </c>
      <c r="C83555" t="s">
        <v>9775</v>
      </c>
      <c r="D83555" t="s">
        <v>13345</v>
      </c>
      <c r="E83555" t="s">
        <v>13982</v>
      </c>
      <c r="F83555">
        <v>41</v>
      </c>
      <c r="G83555">
        <v>3585.91</v>
      </c>
      <c r="H83555">
        <v>4090.27</v>
      </c>
      <c r="I83555">
        <v>504.36000000000013</v>
      </c>
      <c r="J83555">
        <v>100</v>
      </c>
      <c r="K83555">
        <v>100</v>
      </c>
      <c r="L83555">
        <v>70</v>
      </c>
      <c r="M83555">
        <v>75.650000000000006</v>
      </c>
      <c r="N83555">
        <v>100</v>
      </c>
      <c r="O83555">
        <v>58.71</v>
      </c>
      <c r="P83555">
        <v>3685.91</v>
      </c>
      <c r="Q83555">
        <v>3785.91</v>
      </c>
      <c r="R83555">
        <v>3855.91</v>
      </c>
      <c r="S83555">
        <v>3931.56</v>
      </c>
      <c r="T83555">
        <v>4031.56</v>
      </c>
      <c r="U83555">
        <v>4090.27</v>
      </c>
    </row>
    <row r="83556" spans="1:21" x14ac:dyDescent="0.25">
      <c r="A83556" t="s">
        <v>95020</v>
      </c>
      <c r="B83556" t="s">
        <v>9909</v>
      </c>
      <c r="C83556" t="s">
        <v>9775</v>
      </c>
      <c r="D83556" t="s">
        <v>13345</v>
      </c>
      <c r="E83556" t="s">
        <v>13982</v>
      </c>
      <c r="F83556">
        <v>37</v>
      </c>
      <c r="G83556">
        <v>3187.86</v>
      </c>
      <c r="H83556">
        <v>3634.15</v>
      </c>
      <c r="I83556">
        <v>446.29</v>
      </c>
      <c r="J83556">
        <v>100</v>
      </c>
      <c r="K83556">
        <v>100</v>
      </c>
      <c r="L83556">
        <v>70</v>
      </c>
      <c r="M83556">
        <v>66.94</v>
      </c>
      <c r="N83556">
        <v>100</v>
      </c>
      <c r="O83556">
        <v>9.35</v>
      </c>
      <c r="P83556">
        <v>3287.86</v>
      </c>
      <c r="Q83556">
        <v>3387.86</v>
      </c>
      <c r="R83556">
        <v>3457.86</v>
      </c>
      <c r="S83556">
        <v>3524.8</v>
      </c>
      <c r="T83556">
        <v>3624.8</v>
      </c>
      <c r="U83556">
        <v>3634.15</v>
      </c>
    </row>
    <row r="83557" spans="1:21" x14ac:dyDescent="0.25">
      <c r="A83557" t="s">
        <v>9832</v>
      </c>
      <c r="B83557" t="s">
        <v>9833</v>
      </c>
      <c r="C83557" t="s">
        <v>9731</v>
      </c>
      <c r="D83557" t="s">
        <v>13345</v>
      </c>
      <c r="E83557" t="s">
        <v>13982</v>
      </c>
      <c r="F83557">
        <v>49</v>
      </c>
      <c r="G83557">
        <v>4537.3100000000004</v>
      </c>
      <c r="H83557">
        <v>5181.43</v>
      </c>
      <c r="I83557">
        <v>644.11999999999989</v>
      </c>
      <c r="J83557">
        <v>100</v>
      </c>
      <c r="K83557">
        <v>100</v>
      </c>
      <c r="L83557">
        <v>77.290000000000006</v>
      </c>
      <c r="M83557">
        <v>96.62</v>
      </c>
      <c r="N83557">
        <v>100</v>
      </c>
      <c r="O83557">
        <v>170.21</v>
      </c>
      <c r="P83557">
        <v>4637.3100000000004</v>
      </c>
      <c r="Q83557">
        <v>4737.3100000000004</v>
      </c>
      <c r="R83557">
        <v>4814.6000000000004</v>
      </c>
      <c r="S83557">
        <v>4911.22</v>
      </c>
      <c r="T83557">
        <v>5011.22</v>
      </c>
      <c r="U83557">
        <v>5181.43</v>
      </c>
    </row>
    <row r="83558" spans="1:21" x14ac:dyDescent="0.25">
      <c r="A83558" t="s">
        <v>95021</v>
      </c>
      <c r="B83558" t="s">
        <v>9833</v>
      </c>
      <c r="C83558" t="s">
        <v>9731</v>
      </c>
      <c r="D83558" t="s">
        <v>13345</v>
      </c>
      <c r="E83558" t="s">
        <v>13982</v>
      </c>
      <c r="F83558">
        <v>45</v>
      </c>
      <c r="G83558">
        <v>4033.65</v>
      </c>
      <c r="H83558">
        <v>4603.63</v>
      </c>
      <c r="I83558">
        <v>569.98</v>
      </c>
      <c r="J83558">
        <v>100</v>
      </c>
      <c r="K83558">
        <v>100</v>
      </c>
      <c r="L83558">
        <v>70</v>
      </c>
      <c r="M83558">
        <v>85.5</v>
      </c>
      <c r="N83558">
        <v>100</v>
      </c>
      <c r="O83558">
        <v>114.48</v>
      </c>
      <c r="P83558">
        <v>4133.6499999999996</v>
      </c>
      <c r="Q83558">
        <v>4233.6499999999996</v>
      </c>
      <c r="R83558">
        <v>4303.6499999999996</v>
      </c>
      <c r="S83558">
        <v>4389.1499999999996</v>
      </c>
      <c r="T83558">
        <v>4489.1499999999996</v>
      </c>
      <c r="U83558">
        <v>4603.63</v>
      </c>
    </row>
    <row r="83559" spans="1:21" x14ac:dyDescent="0.25">
      <c r="A83559" t="s">
        <v>95022</v>
      </c>
      <c r="B83559" t="s">
        <v>9833</v>
      </c>
      <c r="C83559" t="s">
        <v>9731</v>
      </c>
      <c r="D83559" t="s">
        <v>13345</v>
      </c>
      <c r="E83559" t="s">
        <v>13982</v>
      </c>
      <c r="F83559">
        <v>41</v>
      </c>
      <c r="G83559">
        <v>3585.91</v>
      </c>
      <c r="H83559">
        <v>4090.27</v>
      </c>
      <c r="I83559">
        <v>504.36000000000013</v>
      </c>
      <c r="J83559">
        <v>100</v>
      </c>
      <c r="K83559">
        <v>100</v>
      </c>
      <c r="L83559">
        <v>70</v>
      </c>
      <c r="M83559">
        <v>75.650000000000006</v>
      </c>
      <c r="N83559">
        <v>100</v>
      </c>
      <c r="O83559">
        <v>58.71</v>
      </c>
      <c r="P83559">
        <v>3685.91</v>
      </c>
      <c r="Q83559">
        <v>3785.91</v>
      </c>
      <c r="R83559">
        <v>3855.91</v>
      </c>
      <c r="S83559">
        <v>3931.56</v>
      </c>
      <c r="T83559">
        <v>4031.56</v>
      </c>
      <c r="U83559">
        <v>4090.27</v>
      </c>
    </row>
    <row r="83560" spans="1:21" x14ac:dyDescent="0.25">
      <c r="A83560" t="s">
        <v>95023</v>
      </c>
      <c r="B83560" t="s">
        <v>9833</v>
      </c>
      <c r="C83560" t="s">
        <v>9731</v>
      </c>
      <c r="D83560" t="s">
        <v>13345</v>
      </c>
      <c r="E83560" t="s">
        <v>13982</v>
      </c>
      <c r="F83560">
        <v>37</v>
      </c>
      <c r="G83560">
        <v>3187.86</v>
      </c>
      <c r="H83560">
        <v>3634.15</v>
      </c>
      <c r="I83560">
        <v>446.29</v>
      </c>
      <c r="J83560">
        <v>100</v>
      </c>
      <c r="K83560">
        <v>100</v>
      </c>
      <c r="L83560">
        <v>70</v>
      </c>
      <c r="M83560">
        <v>66.94</v>
      </c>
      <c r="N83560">
        <v>100</v>
      </c>
      <c r="O83560">
        <v>9.35</v>
      </c>
      <c r="P83560">
        <v>3287.86</v>
      </c>
      <c r="Q83560">
        <v>3387.86</v>
      </c>
      <c r="R83560">
        <v>3457.86</v>
      </c>
      <c r="S83560">
        <v>3524.8</v>
      </c>
      <c r="T83560">
        <v>3624.8</v>
      </c>
      <c r="U83560">
        <v>3634.15</v>
      </c>
    </row>
    <row r="83561" spans="1:21" x14ac:dyDescent="0.25">
      <c r="A83561" t="s">
        <v>9933</v>
      </c>
      <c r="B83561" t="s">
        <v>9934</v>
      </c>
      <c r="C83561" t="s">
        <v>9897</v>
      </c>
      <c r="D83561" t="s">
        <v>13345</v>
      </c>
      <c r="E83561" t="s">
        <v>13982</v>
      </c>
      <c r="F83561">
        <v>49</v>
      </c>
      <c r="G83561">
        <v>4537.3100000000004</v>
      </c>
      <c r="H83561">
        <v>5181.43</v>
      </c>
      <c r="I83561">
        <v>644.11999999999989</v>
      </c>
      <c r="J83561">
        <v>100</v>
      </c>
      <c r="K83561">
        <v>100</v>
      </c>
      <c r="L83561">
        <v>77.290000000000006</v>
      </c>
      <c r="M83561">
        <v>96.62</v>
      </c>
      <c r="N83561">
        <v>100</v>
      </c>
      <c r="O83561">
        <v>170.21</v>
      </c>
      <c r="P83561">
        <v>4637.3100000000004</v>
      </c>
      <c r="Q83561">
        <v>4737.3100000000004</v>
      </c>
      <c r="R83561">
        <v>4814.6000000000004</v>
      </c>
      <c r="S83561">
        <v>4911.22</v>
      </c>
      <c r="T83561">
        <v>5011.22</v>
      </c>
      <c r="U83561">
        <v>5181.43</v>
      </c>
    </row>
    <row r="83562" spans="1:21" x14ac:dyDescent="0.25">
      <c r="A83562" t="s">
        <v>95024</v>
      </c>
      <c r="B83562" t="s">
        <v>9934</v>
      </c>
      <c r="C83562" t="s">
        <v>9897</v>
      </c>
      <c r="D83562" t="s">
        <v>13345</v>
      </c>
      <c r="E83562" t="s">
        <v>13982</v>
      </c>
      <c r="F83562">
        <v>45</v>
      </c>
      <c r="G83562">
        <v>4033.65</v>
      </c>
      <c r="H83562">
        <v>4603.63</v>
      </c>
      <c r="I83562">
        <v>569.98</v>
      </c>
      <c r="J83562">
        <v>100</v>
      </c>
      <c r="K83562">
        <v>100</v>
      </c>
      <c r="L83562">
        <v>70</v>
      </c>
      <c r="M83562">
        <v>85.5</v>
      </c>
      <c r="N83562">
        <v>100</v>
      </c>
      <c r="O83562">
        <v>114.48</v>
      </c>
      <c r="P83562">
        <v>4133.6499999999996</v>
      </c>
      <c r="Q83562">
        <v>4233.6499999999996</v>
      </c>
      <c r="R83562">
        <v>4303.6499999999996</v>
      </c>
      <c r="S83562">
        <v>4389.1499999999996</v>
      </c>
      <c r="T83562">
        <v>4489.1499999999996</v>
      </c>
      <c r="U83562">
        <v>4603.63</v>
      </c>
    </row>
    <row r="83563" spans="1:21" x14ac:dyDescent="0.25">
      <c r="A83563" t="s">
        <v>95025</v>
      </c>
      <c r="B83563" t="s">
        <v>9934</v>
      </c>
      <c r="C83563" t="s">
        <v>9897</v>
      </c>
      <c r="D83563" t="s">
        <v>13345</v>
      </c>
      <c r="E83563" t="s">
        <v>13982</v>
      </c>
      <c r="F83563">
        <v>41</v>
      </c>
      <c r="G83563">
        <v>3585.91</v>
      </c>
      <c r="H83563">
        <v>4090.27</v>
      </c>
      <c r="I83563">
        <v>504.36000000000013</v>
      </c>
      <c r="J83563">
        <v>100</v>
      </c>
      <c r="K83563">
        <v>100</v>
      </c>
      <c r="L83563">
        <v>70</v>
      </c>
      <c r="M83563">
        <v>75.650000000000006</v>
      </c>
      <c r="N83563">
        <v>100</v>
      </c>
      <c r="O83563">
        <v>58.71</v>
      </c>
      <c r="P83563">
        <v>3685.91</v>
      </c>
      <c r="Q83563">
        <v>3785.91</v>
      </c>
      <c r="R83563">
        <v>3855.91</v>
      </c>
      <c r="S83563">
        <v>3931.56</v>
      </c>
      <c r="T83563">
        <v>4031.56</v>
      </c>
      <c r="U83563">
        <v>4090.27</v>
      </c>
    </row>
    <row r="83564" spans="1:21" x14ac:dyDescent="0.25">
      <c r="A83564" t="s">
        <v>95026</v>
      </c>
      <c r="B83564" t="s">
        <v>9934</v>
      </c>
      <c r="C83564" t="s">
        <v>9897</v>
      </c>
      <c r="D83564" t="s">
        <v>13345</v>
      </c>
      <c r="E83564" t="s">
        <v>13982</v>
      </c>
      <c r="F83564">
        <v>37</v>
      </c>
      <c r="G83564">
        <v>3187.86</v>
      </c>
      <c r="H83564">
        <v>3634.15</v>
      </c>
      <c r="I83564">
        <v>446.29</v>
      </c>
      <c r="J83564">
        <v>100</v>
      </c>
      <c r="K83564">
        <v>100</v>
      </c>
      <c r="L83564">
        <v>70</v>
      </c>
      <c r="M83564">
        <v>66.94</v>
      </c>
      <c r="N83564">
        <v>100</v>
      </c>
      <c r="O83564">
        <v>9.35</v>
      </c>
      <c r="P83564">
        <v>3287.86</v>
      </c>
      <c r="Q83564">
        <v>3387.86</v>
      </c>
      <c r="R83564">
        <v>3457.86</v>
      </c>
      <c r="S83564">
        <v>3524.8</v>
      </c>
      <c r="T83564">
        <v>3624.8</v>
      </c>
      <c r="U83564">
        <v>3634.15</v>
      </c>
    </row>
    <row r="83565" spans="1:21" x14ac:dyDescent="0.25">
      <c r="A83565" t="s">
        <v>95027</v>
      </c>
      <c r="B83565" t="s">
        <v>7418</v>
      </c>
      <c r="C83565" t="s">
        <v>6756</v>
      </c>
      <c r="D83565" t="s">
        <v>13345</v>
      </c>
      <c r="E83565" t="s">
        <v>13982</v>
      </c>
      <c r="F83565">
        <v>33</v>
      </c>
      <c r="G83565">
        <v>2724.99</v>
      </c>
      <c r="H83565">
        <v>3228.9</v>
      </c>
      <c r="I83565">
        <v>503.91000000000031</v>
      </c>
      <c r="J83565">
        <v>100</v>
      </c>
      <c r="K83565">
        <v>100</v>
      </c>
      <c r="L83565">
        <v>70</v>
      </c>
      <c r="M83565">
        <v>75.59</v>
      </c>
      <c r="N83565">
        <v>100</v>
      </c>
      <c r="O83565">
        <v>58.32</v>
      </c>
      <c r="P83565">
        <v>2824.99</v>
      </c>
      <c r="Q83565">
        <v>2924.99</v>
      </c>
      <c r="R83565">
        <v>2994.99</v>
      </c>
      <c r="S83565">
        <v>3070.58</v>
      </c>
      <c r="T83565">
        <v>3170.58</v>
      </c>
      <c r="U83565">
        <v>3228.9</v>
      </c>
    </row>
    <row r="83566" spans="1:21" x14ac:dyDescent="0.25">
      <c r="A83566" t="s">
        <v>95028</v>
      </c>
      <c r="B83566" t="s">
        <v>7418</v>
      </c>
      <c r="C83566" t="s">
        <v>6756</v>
      </c>
      <c r="D83566" t="s">
        <v>13345</v>
      </c>
      <c r="E83566" t="s">
        <v>13982</v>
      </c>
      <c r="F83566">
        <v>29</v>
      </c>
      <c r="G83566">
        <v>2422.5100000000002</v>
      </c>
      <c r="H83566">
        <v>2868.83</v>
      </c>
      <c r="I83566">
        <v>446.31999999999971</v>
      </c>
      <c r="J83566">
        <v>100</v>
      </c>
      <c r="K83566">
        <v>100</v>
      </c>
      <c r="L83566">
        <v>70</v>
      </c>
      <c r="M83566">
        <v>66.95</v>
      </c>
      <c r="N83566">
        <v>100</v>
      </c>
      <c r="O83566">
        <v>9.3699999999999992</v>
      </c>
      <c r="P83566">
        <v>2522.5100000000002</v>
      </c>
      <c r="Q83566">
        <v>2622.51</v>
      </c>
      <c r="R83566">
        <v>2692.51</v>
      </c>
      <c r="S83566">
        <v>2759.46</v>
      </c>
      <c r="T83566">
        <v>2859.46</v>
      </c>
      <c r="U83566">
        <v>2868.83</v>
      </c>
    </row>
    <row r="83567" spans="1:21" x14ac:dyDescent="0.25">
      <c r="A83567" t="s">
        <v>95029</v>
      </c>
      <c r="B83567" t="s">
        <v>8576</v>
      </c>
      <c r="C83567" t="s">
        <v>8136</v>
      </c>
      <c r="D83567" t="s">
        <v>13345</v>
      </c>
      <c r="E83567" t="s">
        <v>13982</v>
      </c>
      <c r="F83567">
        <v>37</v>
      </c>
      <c r="G83567">
        <v>2947.36</v>
      </c>
      <c r="H83567">
        <v>3634.15</v>
      </c>
      <c r="I83567">
        <v>686.79</v>
      </c>
      <c r="J83567">
        <v>100</v>
      </c>
      <c r="K83567">
        <v>100</v>
      </c>
      <c r="L83567">
        <v>82.41</v>
      </c>
      <c r="M83567">
        <v>103.02</v>
      </c>
      <c r="N83567">
        <v>103.02</v>
      </c>
      <c r="O83567">
        <v>198.34</v>
      </c>
      <c r="P83567">
        <v>3047.36</v>
      </c>
      <c r="Q83567">
        <v>3147.36</v>
      </c>
      <c r="R83567">
        <v>3229.77</v>
      </c>
      <c r="S83567">
        <v>3332.79</v>
      </c>
      <c r="T83567">
        <v>3435.81</v>
      </c>
      <c r="U83567">
        <v>3634.15</v>
      </c>
    </row>
    <row r="83568" spans="1:21" x14ac:dyDescent="0.25">
      <c r="A83568" t="s">
        <v>95030</v>
      </c>
      <c r="B83568" t="s">
        <v>8576</v>
      </c>
      <c r="C83568" t="s">
        <v>8136</v>
      </c>
      <c r="D83568" t="s">
        <v>13345</v>
      </c>
      <c r="E83568" t="s">
        <v>13982</v>
      </c>
      <c r="F83568">
        <v>33</v>
      </c>
      <c r="G83568">
        <v>2620.19</v>
      </c>
      <c r="H83568">
        <v>3228.9</v>
      </c>
      <c r="I83568">
        <v>608.71</v>
      </c>
      <c r="J83568">
        <v>100</v>
      </c>
      <c r="K83568">
        <v>100</v>
      </c>
      <c r="L83568">
        <v>73.05</v>
      </c>
      <c r="M83568">
        <v>91.31</v>
      </c>
      <c r="N83568">
        <v>100</v>
      </c>
      <c r="O83568">
        <v>144.35</v>
      </c>
      <c r="P83568">
        <v>2720.19</v>
      </c>
      <c r="Q83568">
        <v>2820.19</v>
      </c>
      <c r="R83568">
        <v>2893.24</v>
      </c>
      <c r="S83568">
        <v>2984.55</v>
      </c>
      <c r="T83568">
        <v>3084.55</v>
      </c>
      <c r="U83568">
        <v>3228.9</v>
      </c>
    </row>
    <row r="83569" spans="1:21" x14ac:dyDescent="0.25">
      <c r="A83569" t="s">
        <v>8918</v>
      </c>
      <c r="B83569" t="s">
        <v>8602</v>
      </c>
      <c r="C83569" t="s">
        <v>8596</v>
      </c>
      <c r="D83569" t="s">
        <v>13345</v>
      </c>
      <c r="E83569" t="s">
        <v>13982</v>
      </c>
      <c r="F83569">
        <v>45</v>
      </c>
      <c r="G83569">
        <v>4033.65</v>
      </c>
      <c r="H83569">
        <v>4603.63</v>
      </c>
      <c r="I83569">
        <v>569.98</v>
      </c>
      <c r="J83569">
        <v>100</v>
      </c>
      <c r="K83569">
        <v>100</v>
      </c>
      <c r="L83569">
        <v>70</v>
      </c>
      <c r="M83569">
        <v>85.5</v>
      </c>
      <c r="N83569">
        <v>100</v>
      </c>
      <c r="O83569">
        <v>114.48</v>
      </c>
      <c r="P83569">
        <v>4133.6499999999996</v>
      </c>
      <c r="Q83569">
        <v>4233.6499999999996</v>
      </c>
      <c r="R83569">
        <v>4303.6499999999996</v>
      </c>
      <c r="S83569">
        <v>4389.1499999999996</v>
      </c>
      <c r="T83569">
        <v>4489.1499999999996</v>
      </c>
      <c r="U83569">
        <v>4603.63</v>
      </c>
    </row>
    <row r="83570" spans="1:21" x14ac:dyDescent="0.25">
      <c r="A83570" t="s">
        <v>95031</v>
      </c>
      <c r="B83570" t="s">
        <v>8602</v>
      </c>
      <c r="C83570" t="s">
        <v>8596</v>
      </c>
      <c r="D83570" t="s">
        <v>13345</v>
      </c>
      <c r="E83570" t="s">
        <v>13982</v>
      </c>
      <c r="F83570">
        <v>41</v>
      </c>
      <c r="G83570">
        <v>3585.91</v>
      </c>
      <c r="H83570">
        <v>4090.27</v>
      </c>
      <c r="I83570">
        <v>504.36000000000013</v>
      </c>
      <c r="J83570">
        <v>100</v>
      </c>
      <c r="K83570">
        <v>100</v>
      </c>
      <c r="L83570">
        <v>70</v>
      </c>
      <c r="M83570">
        <v>75.650000000000006</v>
      </c>
      <c r="N83570">
        <v>100</v>
      </c>
      <c r="O83570">
        <v>58.71</v>
      </c>
      <c r="P83570">
        <v>3685.91</v>
      </c>
      <c r="Q83570">
        <v>3785.91</v>
      </c>
      <c r="R83570">
        <v>3855.91</v>
      </c>
      <c r="S83570">
        <v>3931.56</v>
      </c>
      <c r="T83570">
        <v>4031.56</v>
      </c>
      <c r="U83570">
        <v>4090.27</v>
      </c>
    </row>
    <row r="83571" spans="1:21" x14ac:dyDescent="0.25">
      <c r="A83571" t="s">
        <v>95032</v>
      </c>
      <c r="B83571" t="s">
        <v>8602</v>
      </c>
      <c r="C83571" t="s">
        <v>8596</v>
      </c>
      <c r="D83571" t="s">
        <v>13345</v>
      </c>
      <c r="E83571" t="s">
        <v>13982</v>
      </c>
      <c r="F83571">
        <v>37</v>
      </c>
      <c r="G83571">
        <v>3187.86</v>
      </c>
      <c r="H83571">
        <v>3634.15</v>
      </c>
      <c r="I83571">
        <v>446.29</v>
      </c>
      <c r="J83571">
        <v>100</v>
      </c>
      <c r="K83571">
        <v>100</v>
      </c>
      <c r="L83571">
        <v>70</v>
      </c>
      <c r="M83571">
        <v>66.94</v>
      </c>
      <c r="N83571">
        <v>100</v>
      </c>
      <c r="O83571">
        <v>9.35</v>
      </c>
      <c r="P83571">
        <v>3287.86</v>
      </c>
      <c r="Q83571">
        <v>3387.86</v>
      </c>
      <c r="R83571">
        <v>3457.86</v>
      </c>
      <c r="S83571">
        <v>3524.8</v>
      </c>
      <c r="T83571">
        <v>3624.8</v>
      </c>
      <c r="U83571">
        <v>3634.15</v>
      </c>
    </row>
    <row r="83572" spans="1:21" x14ac:dyDescent="0.25">
      <c r="A83572" t="s">
        <v>95033</v>
      </c>
      <c r="B83572" t="s">
        <v>8602</v>
      </c>
      <c r="C83572" t="s">
        <v>8596</v>
      </c>
      <c r="D83572" t="s">
        <v>13345</v>
      </c>
      <c r="E83572" t="s">
        <v>13982</v>
      </c>
      <c r="F83572">
        <v>33</v>
      </c>
      <c r="G83572">
        <v>2834</v>
      </c>
      <c r="H83572">
        <v>3228.9</v>
      </c>
      <c r="I83572">
        <v>394.90000000000009</v>
      </c>
      <c r="J83572">
        <v>100</v>
      </c>
      <c r="K83572">
        <v>100</v>
      </c>
      <c r="L83572">
        <v>70</v>
      </c>
      <c r="M83572">
        <v>59.24</v>
      </c>
      <c r="N83572">
        <v>65.66</v>
      </c>
      <c r="O83572">
        <v>0</v>
      </c>
      <c r="P83572">
        <v>2934</v>
      </c>
      <c r="Q83572">
        <v>3034</v>
      </c>
      <c r="R83572">
        <v>3104</v>
      </c>
      <c r="S83572">
        <v>3163.24</v>
      </c>
      <c r="T83572">
        <v>3228.9</v>
      </c>
      <c r="U83572">
        <v>3228.9</v>
      </c>
    </row>
    <row r="83573" spans="1:21" x14ac:dyDescent="0.25">
      <c r="A83573" t="s">
        <v>95034</v>
      </c>
      <c r="B83573" t="s">
        <v>9780</v>
      </c>
      <c r="C83573" t="s">
        <v>8995</v>
      </c>
      <c r="D83573" t="s">
        <v>13345</v>
      </c>
      <c r="E83573" t="s">
        <v>13982</v>
      </c>
      <c r="F83573">
        <v>45</v>
      </c>
      <c r="G83573">
        <v>3585.91</v>
      </c>
      <c r="H83573">
        <v>4603.63</v>
      </c>
      <c r="I83573">
        <v>1017.72</v>
      </c>
      <c r="J83573">
        <v>122.13</v>
      </c>
      <c r="K83573">
        <v>122.13</v>
      </c>
      <c r="L83573">
        <v>122.13</v>
      </c>
      <c r="M83573">
        <v>152.66</v>
      </c>
      <c r="N83573">
        <v>152.66</v>
      </c>
      <c r="O83573">
        <v>346.01</v>
      </c>
      <c r="P83573">
        <v>3708.04</v>
      </c>
      <c r="Q83573">
        <v>3830.17</v>
      </c>
      <c r="R83573">
        <v>3952.3</v>
      </c>
      <c r="S83573">
        <v>4104.96</v>
      </c>
      <c r="T83573">
        <v>4257.62</v>
      </c>
      <c r="U83573">
        <v>4603.63</v>
      </c>
    </row>
    <row r="83574" spans="1:21" x14ac:dyDescent="0.25">
      <c r="A83574" t="s">
        <v>95035</v>
      </c>
      <c r="B83574" t="s">
        <v>9780</v>
      </c>
      <c r="C83574" t="s">
        <v>8995</v>
      </c>
      <c r="D83574" t="s">
        <v>13345</v>
      </c>
      <c r="E83574" t="s">
        <v>13982</v>
      </c>
      <c r="F83574">
        <v>41</v>
      </c>
      <c r="G83574">
        <v>3187.86</v>
      </c>
      <c r="H83574">
        <v>4090.27</v>
      </c>
      <c r="I83574">
        <v>902.40999999999985</v>
      </c>
      <c r="J83574">
        <v>108.29</v>
      </c>
      <c r="K83574">
        <v>108.29</v>
      </c>
      <c r="L83574">
        <v>108.29</v>
      </c>
      <c r="M83574">
        <v>135.36000000000001</v>
      </c>
      <c r="N83574">
        <v>135.36000000000001</v>
      </c>
      <c r="O83574">
        <v>306.82</v>
      </c>
      <c r="P83574">
        <v>3296.15</v>
      </c>
      <c r="Q83574">
        <v>3404.44</v>
      </c>
      <c r="R83574">
        <v>3512.73</v>
      </c>
      <c r="S83574">
        <v>3648.09</v>
      </c>
      <c r="T83574">
        <v>3783.45</v>
      </c>
      <c r="U83574">
        <v>4090.27</v>
      </c>
    </row>
    <row r="83575" spans="1:21" x14ac:dyDescent="0.25">
      <c r="A83575" t="s">
        <v>95036</v>
      </c>
      <c r="B83575" t="s">
        <v>9780</v>
      </c>
      <c r="C83575" t="s">
        <v>8995</v>
      </c>
      <c r="D83575" t="s">
        <v>13345</v>
      </c>
      <c r="E83575" t="s">
        <v>13982</v>
      </c>
      <c r="F83575">
        <v>37</v>
      </c>
      <c r="G83575">
        <v>2834</v>
      </c>
      <c r="H83575">
        <v>3634.15</v>
      </c>
      <c r="I83575">
        <v>800.15000000000009</v>
      </c>
      <c r="J83575">
        <v>100</v>
      </c>
      <c r="K83575">
        <v>100</v>
      </c>
      <c r="L83575">
        <v>96.02</v>
      </c>
      <c r="M83575">
        <v>120.02</v>
      </c>
      <c r="N83575">
        <v>120.02</v>
      </c>
      <c r="O83575">
        <v>264.08999999999997</v>
      </c>
      <c r="P83575">
        <v>2934</v>
      </c>
      <c r="Q83575">
        <v>3034</v>
      </c>
      <c r="R83575">
        <v>3130.02</v>
      </c>
      <c r="S83575">
        <v>3250.04</v>
      </c>
      <c r="T83575">
        <v>3370.06</v>
      </c>
      <c r="U83575">
        <v>3634.15</v>
      </c>
    </row>
    <row r="83576" spans="1:21" x14ac:dyDescent="0.25">
      <c r="A83576" t="s">
        <v>95037</v>
      </c>
      <c r="B83576" t="s">
        <v>13113</v>
      </c>
      <c r="C83576" t="s">
        <v>8995</v>
      </c>
      <c r="D83576" t="s">
        <v>13345</v>
      </c>
      <c r="E83576" t="s">
        <v>13982</v>
      </c>
      <c r="F83576">
        <v>45</v>
      </c>
      <c r="G83576">
        <v>4195</v>
      </c>
      <c r="H83576">
        <v>4603.63</v>
      </c>
      <c r="I83576">
        <v>408.63000000000011</v>
      </c>
      <c r="J83576">
        <v>100</v>
      </c>
      <c r="K83576">
        <v>100</v>
      </c>
      <c r="L83576">
        <v>70</v>
      </c>
      <c r="M83576">
        <v>61.29</v>
      </c>
      <c r="N83576">
        <v>77.34</v>
      </c>
      <c r="O83576">
        <v>0</v>
      </c>
      <c r="P83576">
        <v>4295</v>
      </c>
      <c r="Q83576">
        <v>4395</v>
      </c>
      <c r="R83576">
        <v>4465</v>
      </c>
      <c r="S83576">
        <v>4526.29</v>
      </c>
      <c r="T83576">
        <v>4603.63</v>
      </c>
      <c r="U83576">
        <v>4603.63</v>
      </c>
    </row>
    <row r="83577" spans="1:21" x14ac:dyDescent="0.25">
      <c r="A83577" t="s">
        <v>95038</v>
      </c>
      <c r="B83577" t="s">
        <v>13113</v>
      </c>
      <c r="C83577" t="s">
        <v>8995</v>
      </c>
      <c r="D83577" t="s">
        <v>13345</v>
      </c>
      <c r="E83577" t="s">
        <v>13982</v>
      </c>
      <c r="F83577">
        <v>41</v>
      </c>
      <c r="G83577">
        <v>3729.35</v>
      </c>
      <c r="H83577">
        <v>4090.27</v>
      </c>
      <c r="I83577">
        <v>360.92000000000007</v>
      </c>
      <c r="J83577">
        <v>100</v>
      </c>
      <c r="K83577">
        <v>100</v>
      </c>
      <c r="L83577">
        <v>70</v>
      </c>
      <c r="M83577">
        <v>54.14</v>
      </c>
      <c r="N83577">
        <v>36.78</v>
      </c>
      <c r="O83577">
        <v>0</v>
      </c>
      <c r="P83577">
        <v>3829.35</v>
      </c>
      <c r="Q83577">
        <v>3929.35</v>
      </c>
      <c r="R83577">
        <v>3999.35</v>
      </c>
      <c r="S83577">
        <v>4053.49</v>
      </c>
      <c r="T83577">
        <v>4090.27</v>
      </c>
      <c r="U83577">
        <v>4090.27</v>
      </c>
    </row>
    <row r="83578" spans="1:21" x14ac:dyDescent="0.25">
      <c r="A83578" t="s">
        <v>95039</v>
      </c>
      <c r="B83578" t="s">
        <v>13113</v>
      </c>
      <c r="C83578" t="s">
        <v>8995</v>
      </c>
      <c r="D83578" t="s">
        <v>13345</v>
      </c>
      <c r="E83578" t="s">
        <v>13982</v>
      </c>
      <c r="F83578">
        <v>37</v>
      </c>
      <c r="G83578">
        <v>3315.37</v>
      </c>
      <c r="H83578">
        <v>3634.15</v>
      </c>
      <c r="I83578">
        <v>318.7800000000002</v>
      </c>
      <c r="J83578">
        <v>100</v>
      </c>
      <c r="K83578">
        <v>100</v>
      </c>
      <c r="L83578">
        <v>70</v>
      </c>
      <c r="M83578">
        <v>48.78</v>
      </c>
      <c r="N83578">
        <v>0</v>
      </c>
      <c r="O83578">
        <v>0</v>
      </c>
      <c r="P83578">
        <v>3415.37</v>
      </c>
      <c r="Q83578">
        <v>3515.37</v>
      </c>
      <c r="R83578">
        <v>3585.37</v>
      </c>
      <c r="S83578">
        <v>3634.15</v>
      </c>
      <c r="T83578">
        <v>3634.15</v>
      </c>
      <c r="U83578">
        <v>3634.15</v>
      </c>
    </row>
    <row r="83579" spans="1:21" x14ac:dyDescent="0.25">
      <c r="A83579" t="s">
        <v>95040</v>
      </c>
      <c r="B83579" t="s">
        <v>13113</v>
      </c>
      <c r="C83579" t="s">
        <v>8995</v>
      </c>
      <c r="D83579" t="s">
        <v>13345</v>
      </c>
      <c r="E83579" t="s">
        <v>13982</v>
      </c>
      <c r="F83579">
        <v>33</v>
      </c>
      <c r="G83579">
        <v>2947.36</v>
      </c>
      <c r="H83579">
        <v>3228.9</v>
      </c>
      <c r="I83579">
        <v>281.54000000000002</v>
      </c>
      <c r="J83579">
        <v>100</v>
      </c>
      <c r="K83579">
        <v>100</v>
      </c>
      <c r="L83579">
        <v>70</v>
      </c>
      <c r="M83579">
        <v>11.54</v>
      </c>
      <c r="N83579">
        <v>0</v>
      </c>
      <c r="O83579">
        <v>0</v>
      </c>
      <c r="P83579">
        <v>3047.36</v>
      </c>
      <c r="Q83579">
        <v>3147.36</v>
      </c>
      <c r="R83579">
        <v>3217.36</v>
      </c>
      <c r="S83579">
        <v>3228.9</v>
      </c>
      <c r="T83579">
        <v>3228.9</v>
      </c>
      <c r="U83579">
        <v>3228.9</v>
      </c>
    </row>
    <row r="83580" spans="1:21" x14ac:dyDescent="0.25">
      <c r="A83580" t="s">
        <v>95041</v>
      </c>
      <c r="B83580" t="s">
        <v>13059</v>
      </c>
      <c r="C83580" t="s">
        <v>8136</v>
      </c>
      <c r="D83580" t="s">
        <v>13345</v>
      </c>
      <c r="E83580" t="s">
        <v>13982</v>
      </c>
      <c r="F83580">
        <v>41</v>
      </c>
      <c r="G83580">
        <v>3729.35</v>
      </c>
      <c r="H83580">
        <v>4090.27</v>
      </c>
      <c r="I83580">
        <v>360.92000000000007</v>
      </c>
      <c r="J83580">
        <v>100</v>
      </c>
      <c r="K83580">
        <v>100</v>
      </c>
      <c r="L83580">
        <v>70</v>
      </c>
      <c r="M83580">
        <v>54.14</v>
      </c>
      <c r="N83580">
        <v>36.78</v>
      </c>
      <c r="O83580">
        <v>0</v>
      </c>
      <c r="P83580">
        <v>3829.35</v>
      </c>
      <c r="Q83580">
        <v>3929.35</v>
      </c>
      <c r="R83580">
        <v>3999.35</v>
      </c>
      <c r="S83580">
        <v>4053.49</v>
      </c>
      <c r="T83580">
        <v>4090.27</v>
      </c>
      <c r="U83580">
        <v>4090.27</v>
      </c>
    </row>
    <row r="83581" spans="1:21" x14ac:dyDescent="0.25">
      <c r="A83581" t="s">
        <v>95042</v>
      </c>
      <c r="B83581" t="s">
        <v>13059</v>
      </c>
      <c r="C83581" t="s">
        <v>8136</v>
      </c>
      <c r="D83581" t="s">
        <v>13345</v>
      </c>
      <c r="E83581" t="s">
        <v>13982</v>
      </c>
      <c r="F83581">
        <v>37</v>
      </c>
      <c r="G83581">
        <v>3315.37</v>
      </c>
      <c r="H83581">
        <v>3634.15</v>
      </c>
      <c r="I83581">
        <v>318.7800000000002</v>
      </c>
      <c r="J83581">
        <v>100</v>
      </c>
      <c r="K83581">
        <v>100</v>
      </c>
      <c r="L83581">
        <v>70</v>
      </c>
      <c r="M83581">
        <v>48.78</v>
      </c>
      <c r="N83581">
        <v>0</v>
      </c>
      <c r="O83581">
        <v>0</v>
      </c>
      <c r="P83581">
        <v>3415.37</v>
      </c>
      <c r="Q83581">
        <v>3515.37</v>
      </c>
      <c r="R83581">
        <v>3585.37</v>
      </c>
      <c r="S83581">
        <v>3634.15</v>
      </c>
      <c r="T83581">
        <v>3634.15</v>
      </c>
      <c r="U83581">
        <v>3634.15</v>
      </c>
    </row>
    <row r="83582" spans="1:21" x14ac:dyDescent="0.25">
      <c r="A83582" t="s">
        <v>95043</v>
      </c>
      <c r="B83582" t="s">
        <v>13059</v>
      </c>
      <c r="C83582" t="s">
        <v>8136</v>
      </c>
      <c r="D83582" t="s">
        <v>13345</v>
      </c>
      <c r="E83582" t="s">
        <v>13982</v>
      </c>
      <c r="F83582">
        <v>33</v>
      </c>
      <c r="G83582">
        <v>2947.36</v>
      </c>
      <c r="H83582">
        <v>3228.9</v>
      </c>
      <c r="I83582">
        <v>281.54000000000002</v>
      </c>
      <c r="J83582">
        <v>100</v>
      </c>
      <c r="K83582">
        <v>100</v>
      </c>
      <c r="L83582">
        <v>70</v>
      </c>
      <c r="M83582">
        <v>11.54</v>
      </c>
      <c r="N83582">
        <v>0</v>
      </c>
      <c r="O83582">
        <v>0</v>
      </c>
      <c r="P83582">
        <v>3047.36</v>
      </c>
      <c r="Q83582">
        <v>3147.36</v>
      </c>
      <c r="R83582">
        <v>3217.36</v>
      </c>
      <c r="S83582">
        <v>3228.9</v>
      </c>
      <c r="T83582">
        <v>3228.9</v>
      </c>
      <c r="U83582">
        <v>3228.9</v>
      </c>
    </row>
    <row r="83583" spans="1:21" x14ac:dyDescent="0.25">
      <c r="A83583" t="s">
        <v>95044</v>
      </c>
      <c r="B83583" t="s">
        <v>13059</v>
      </c>
      <c r="C83583" t="s">
        <v>8136</v>
      </c>
      <c r="D83583" t="s">
        <v>13345</v>
      </c>
      <c r="E83583" t="s">
        <v>13982</v>
      </c>
      <c r="F83583">
        <v>29</v>
      </c>
      <c r="G83583">
        <v>2620.19</v>
      </c>
      <c r="H83583">
        <v>2868.83</v>
      </c>
      <c r="I83583">
        <v>248.6399999999999</v>
      </c>
      <c r="J83583">
        <v>100</v>
      </c>
      <c r="K83583">
        <v>100</v>
      </c>
      <c r="L83583">
        <v>48.64</v>
      </c>
      <c r="M83583">
        <v>0</v>
      </c>
      <c r="N83583">
        <v>0</v>
      </c>
      <c r="O83583">
        <v>0</v>
      </c>
      <c r="P83583">
        <v>2720.19</v>
      </c>
      <c r="Q83583">
        <v>2820.19</v>
      </c>
      <c r="R83583">
        <v>2868.83</v>
      </c>
      <c r="S83583">
        <v>2868.83</v>
      </c>
      <c r="T83583">
        <v>2868.83</v>
      </c>
      <c r="U83583">
        <v>2868.83</v>
      </c>
    </row>
    <row r="83584" spans="1:21" x14ac:dyDescent="0.25">
      <c r="A83584" t="s">
        <v>95045</v>
      </c>
      <c r="B83584" t="s">
        <v>12997</v>
      </c>
      <c r="C83584" t="s">
        <v>6756</v>
      </c>
      <c r="D83584" t="s">
        <v>13345</v>
      </c>
      <c r="E83584" t="s">
        <v>13982</v>
      </c>
      <c r="F83584">
        <v>37</v>
      </c>
      <c r="G83584">
        <v>3315.37</v>
      </c>
      <c r="H83584">
        <v>3634.15</v>
      </c>
      <c r="I83584">
        <v>318.7800000000002</v>
      </c>
      <c r="J83584">
        <v>100</v>
      </c>
      <c r="K83584">
        <v>100</v>
      </c>
      <c r="L83584">
        <v>70</v>
      </c>
      <c r="M83584">
        <v>48.78</v>
      </c>
      <c r="N83584">
        <v>0</v>
      </c>
      <c r="O83584">
        <v>0</v>
      </c>
      <c r="P83584">
        <v>3415.37</v>
      </c>
      <c r="Q83584">
        <v>3515.37</v>
      </c>
      <c r="R83584">
        <v>3585.37</v>
      </c>
      <c r="S83584">
        <v>3634.15</v>
      </c>
      <c r="T83584">
        <v>3634.15</v>
      </c>
      <c r="U83584">
        <v>3634.15</v>
      </c>
    </row>
    <row r="83585" spans="1:21" x14ac:dyDescent="0.25">
      <c r="A83585" t="s">
        <v>95046</v>
      </c>
      <c r="B83585" t="s">
        <v>12997</v>
      </c>
      <c r="C83585" t="s">
        <v>6756</v>
      </c>
      <c r="D83585" t="s">
        <v>13345</v>
      </c>
      <c r="E83585" t="s">
        <v>13982</v>
      </c>
      <c r="F83585">
        <v>33</v>
      </c>
      <c r="G83585">
        <v>2947.36</v>
      </c>
      <c r="H83585">
        <v>3228.9</v>
      </c>
      <c r="I83585">
        <v>281.54000000000002</v>
      </c>
      <c r="J83585">
        <v>100</v>
      </c>
      <c r="K83585">
        <v>100</v>
      </c>
      <c r="L83585">
        <v>70</v>
      </c>
      <c r="M83585">
        <v>11.54</v>
      </c>
      <c r="N83585">
        <v>0</v>
      </c>
      <c r="O83585">
        <v>0</v>
      </c>
      <c r="P83585">
        <v>3047.36</v>
      </c>
      <c r="Q83585">
        <v>3147.36</v>
      </c>
      <c r="R83585">
        <v>3217.36</v>
      </c>
      <c r="S83585">
        <v>3228.9</v>
      </c>
      <c r="T83585">
        <v>3228.9</v>
      </c>
      <c r="U83585">
        <v>3228.9</v>
      </c>
    </row>
    <row r="83586" spans="1:21" x14ac:dyDescent="0.25">
      <c r="A83586" t="s">
        <v>95047</v>
      </c>
      <c r="B83586" t="s">
        <v>12997</v>
      </c>
      <c r="C83586" t="s">
        <v>6756</v>
      </c>
      <c r="D83586" t="s">
        <v>13345</v>
      </c>
      <c r="E83586" t="s">
        <v>13982</v>
      </c>
      <c r="F83586">
        <v>29</v>
      </c>
      <c r="G83586">
        <v>2620.19</v>
      </c>
      <c r="H83586">
        <v>2868.83</v>
      </c>
      <c r="I83586">
        <v>248.6399999999999</v>
      </c>
      <c r="J83586">
        <v>100</v>
      </c>
      <c r="K83586">
        <v>100</v>
      </c>
      <c r="L83586">
        <v>48.64</v>
      </c>
      <c r="M83586">
        <v>0</v>
      </c>
      <c r="N83586">
        <v>0</v>
      </c>
      <c r="O83586">
        <v>0</v>
      </c>
      <c r="P83586">
        <v>2720.19</v>
      </c>
      <c r="Q83586">
        <v>2820.19</v>
      </c>
      <c r="R83586">
        <v>2868.83</v>
      </c>
      <c r="S83586">
        <v>2868.83</v>
      </c>
      <c r="T83586">
        <v>2868.83</v>
      </c>
      <c r="U83586">
        <v>2868.83</v>
      </c>
    </row>
    <row r="83587" spans="1:21" x14ac:dyDescent="0.25">
      <c r="A83587" t="s">
        <v>95048</v>
      </c>
      <c r="B83587" t="s">
        <v>13002</v>
      </c>
      <c r="C83587" t="s">
        <v>6756</v>
      </c>
      <c r="D83587" t="s">
        <v>13345</v>
      </c>
      <c r="E83587" t="s">
        <v>13982</v>
      </c>
      <c r="F83587">
        <v>37</v>
      </c>
      <c r="G83587">
        <v>3315.37</v>
      </c>
      <c r="H83587">
        <v>3634.15</v>
      </c>
      <c r="I83587">
        <v>318.7800000000002</v>
      </c>
      <c r="J83587">
        <v>100</v>
      </c>
      <c r="K83587">
        <v>100</v>
      </c>
      <c r="L83587">
        <v>70</v>
      </c>
      <c r="M83587">
        <v>48.78</v>
      </c>
      <c r="N83587">
        <v>0</v>
      </c>
      <c r="O83587">
        <v>0</v>
      </c>
      <c r="P83587">
        <v>3415.37</v>
      </c>
      <c r="Q83587">
        <v>3515.37</v>
      </c>
      <c r="R83587">
        <v>3585.37</v>
      </c>
      <c r="S83587">
        <v>3634.15</v>
      </c>
      <c r="T83587">
        <v>3634.15</v>
      </c>
      <c r="U83587">
        <v>3634.15</v>
      </c>
    </row>
    <row r="83588" spans="1:21" x14ac:dyDescent="0.25">
      <c r="A83588" t="s">
        <v>95049</v>
      </c>
      <c r="B83588" t="s">
        <v>13002</v>
      </c>
      <c r="C83588" t="s">
        <v>6756</v>
      </c>
      <c r="D83588" t="s">
        <v>13345</v>
      </c>
      <c r="E83588" t="s">
        <v>13982</v>
      </c>
      <c r="F83588">
        <v>33</v>
      </c>
      <c r="G83588">
        <v>2947.36</v>
      </c>
      <c r="H83588">
        <v>3228.9</v>
      </c>
      <c r="I83588">
        <v>281.54000000000002</v>
      </c>
      <c r="J83588">
        <v>100</v>
      </c>
      <c r="K83588">
        <v>100</v>
      </c>
      <c r="L83588">
        <v>70</v>
      </c>
      <c r="M83588">
        <v>11.54</v>
      </c>
      <c r="N83588">
        <v>0</v>
      </c>
      <c r="O83588">
        <v>0</v>
      </c>
      <c r="P83588">
        <v>3047.36</v>
      </c>
      <c r="Q83588">
        <v>3147.36</v>
      </c>
      <c r="R83588">
        <v>3217.36</v>
      </c>
      <c r="S83588">
        <v>3228.9</v>
      </c>
      <c r="T83588">
        <v>3228.9</v>
      </c>
      <c r="U83588">
        <v>3228.9</v>
      </c>
    </row>
    <row r="83589" spans="1:21" x14ac:dyDescent="0.25">
      <c r="A83589" t="s">
        <v>95050</v>
      </c>
      <c r="B83589" t="s">
        <v>13002</v>
      </c>
      <c r="C83589" t="s">
        <v>6756</v>
      </c>
      <c r="D83589" t="s">
        <v>13345</v>
      </c>
      <c r="E83589" t="s">
        <v>13982</v>
      </c>
      <c r="F83589">
        <v>29</v>
      </c>
      <c r="G83589">
        <v>2620.19</v>
      </c>
      <c r="H83589">
        <v>2868.83</v>
      </c>
      <c r="I83589">
        <v>248.6399999999999</v>
      </c>
      <c r="J83589">
        <v>100</v>
      </c>
      <c r="K83589">
        <v>100</v>
      </c>
      <c r="L83589">
        <v>48.64</v>
      </c>
      <c r="M83589">
        <v>0</v>
      </c>
      <c r="N83589">
        <v>0</v>
      </c>
      <c r="O83589">
        <v>0</v>
      </c>
      <c r="P83589">
        <v>2720.19</v>
      </c>
      <c r="Q83589">
        <v>2820.19</v>
      </c>
      <c r="R83589">
        <v>2868.83</v>
      </c>
      <c r="S83589">
        <v>2868.83</v>
      </c>
      <c r="T83589">
        <v>2868.83</v>
      </c>
      <c r="U83589">
        <v>2868.83</v>
      </c>
    </row>
    <row r="83590" spans="1:21" x14ac:dyDescent="0.25">
      <c r="A83590" t="s">
        <v>95051</v>
      </c>
      <c r="B83590" t="s">
        <v>12970</v>
      </c>
      <c r="C83590" t="s">
        <v>6142</v>
      </c>
      <c r="D83590" t="s">
        <v>13345</v>
      </c>
      <c r="E83590" t="s">
        <v>13982</v>
      </c>
      <c r="F83590">
        <v>33</v>
      </c>
      <c r="G83590">
        <v>2947.36</v>
      </c>
      <c r="H83590">
        <v>3228.9</v>
      </c>
      <c r="I83590">
        <v>281.54000000000002</v>
      </c>
      <c r="J83590">
        <v>100</v>
      </c>
      <c r="K83590">
        <v>100</v>
      </c>
      <c r="L83590">
        <v>70</v>
      </c>
      <c r="M83590">
        <v>11.54</v>
      </c>
      <c r="N83590">
        <v>0</v>
      </c>
      <c r="O83590">
        <v>0</v>
      </c>
      <c r="P83590">
        <v>3047.36</v>
      </c>
      <c r="Q83590">
        <v>3147.36</v>
      </c>
      <c r="R83590">
        <v>3217.36</v>
      </c>
      <c r="S83590">
        <v>3228.9</v>
      </c>
      <c r="T83590">
        <v>3228.9</v>
      </c>
      <c r="U83590">
        <v>3228.9</v>
      </c>
    </row>
    <row r="83591" spans="1:21" x14ac:dyDescent="0.25">
      <c r="A83591" t="s">
        <v>95052</v>
      </c>
      <c r="B83591" t="s">
        <v>12970</v>
      </c>
      <c r="C83591" t="s">
        <v>6142</v>
      </c>
      <c r="D83591" t="s">
        <v>13345</v>
      </c>
      <c r="E83591" t="s">
        <v>13982</v>
      </c>
      <c r="F83591">
        <v>29</v>
      </c>
      <c r="G83591">
        <v>2620.19</v>
      </c>
      <c r="H83591">
        <v>2868.83</v>
      </c>
      <c r="I83591">
        <v>248.6399999999999</v>
      </c>
      <c r="J83591">
        <v>100</v>
      </c>
      <c r="K83591">
        <v>100</v>
      </c>
      <c r="L83591">
        <v>48.64</v>
      </c>
      <c r="M83591">
        <v>0</v>
      </c>
      <c r="N83591">
        <v>0</v>
      </c>
      <c r="O83591">
        <v>0</v>
      </c>
      <c r="P83591">
        <v>2720.19</v>
      </c>
      <c r="Q83591">
        <v>2820.19</v>
      </c>
      <c r="R83591">
        <v>2868.83</v>
      </c>
      <c r="S83591">
        <v>2868.83</v>
      </c>
      <c r="T83591">
        <v>2868.83</v>
      </c>
      <c r="U83591">
        <v>2868.83</v>
      </c>
    </row>
    <row r="83592" spans="1:21" x14ac:dyDescent="0.25">
      <c r="A83592" t="s">
        <v>13177</v>
      </c>
      <c r="B83592" t="s">
        <v>13165</v>
      </c>
      <c r="C83592" t="s">
        <v>8995</v>
      </c>
      <c r="D83592" t="s">
        <v>13345</v>
      </c>
      <c r="E83592" t="s">
        <v>13982</v>
      </c>
      <c r="F83592">
        <v>49</v>
      </c>
      <c r="G83592">
        <v>4362.8100000000004</v>
      </c>
      <c r="H83592">
        <v>5181.43</v>
      </c>
      <c r="I83592">
        <v>818.61999999999989</v>
      </c>
      <c r="J83592">
        <v>100</v>
      </c>
      <c r="K83592">
        <v>100</v>
      </c>
      <c r="L83592">
        <v>98.23</v>
      </c>
      <c r="M83592">
        <v>122.79</v>
      </c>
      <c r="N83592">
        <v>122.79</v>
      </c>
      <c r="O83592">
        <v>274.81</v>
      </c>
      <c r="P83592">
        <v>4462.8100000000004</v>
      </c>
      <c r="Q83592">
        <v>4562.8100000000004</v>
      </c>
      <c r="R83592">
        <v>4661.04</v>
      </c>
      <c r="S83592">
        <v>4783.83</v>
      </c>
      <c r="T83592">
        <v>4906.62</v>
      </c>
      <c r="U83592">
        <v>5181.43</v>
      </c>
    </row>
    <row r="83593" spans="1:21" x14ac:dyDescent="0.25">
      <c r="A83593" t="s">
        <v>95053</v>
      </c>
      <c r="B83593" t="s">
        <v>13165</v>
      </c>
      <c r="C83593" t="s">
        <v>8995</v>
      </c>
      <c r="D83593" t="s">
        <v>13345</v>
      </c>
      <c r="E83593" t="s">
        <v>13982</v>
      </c>
      <c r="F83593">
        <v>45</v>
      </c>
      <c r="G83593">
        <v>3878.52</v>
      </c>
      <c r="H83593">
        <v>4603.63</v>
      </c>
      <c r="I83593">
        <v>725.11000000000013</v>
      </c>
      <c r="J83593">
        <v>100</v>
      </c>
      <c r="K83593">
        <v>100</v>
      </c>
      <c r="L83593">
        <v>87.01</v>
      </c>
      <c r="M83593">
        <v>108.77</v>
      </c>
      <c r="N83593">
        <v>108.77</v>
      </c>
      <c r="O83593">
        <v>220.56</v>
      </c>
      <c r="P83593">
        <v>3978.52</v>
      </c>
      <c r="Q83593">
        <v>4078.52</v>
      </c>
      <c r="R83593">
        <v>4165.53</v>
      </c>
      <c r="S83593">
        <v>4274.3</v>
      </c>
      <c r="T83593">
        <v>4383.07</v>
      </c>
      <c r="U83593">
        <v>4603.63</v>
      </c>
    </row>
    <row r="83594" spans="1:21" x14ac:dyDescent="0.25">
      <c r="A83594" t="s">
        <v>95054</v>
      </c>
      <c r="B83594" t="s">
        <v>13165</v>
      </c>
      <c r="C83594" t="s">
        <v>8995</v>
      </c>
      <c r="D83594" t="s">
        <v>13345</v>
      </c>
      <c r="E83594" t="s">
        <v>13982</v>
      </c>
      <c r="F83594">
        <v>41</v>
      </c>
      <c r="G83594">
        <v>3447.99</v>
      </c>
      <c r="H83594">
        <v>4090.27</v>
      </c>
      <c r="I83594">
        <v>642.2800000000002</v>
      </c>
      <c r="J83594">
        <v>100</v>
      </c>
      <c r="K83594">
        <v>100</v>
      </c>
      <c r="L83594">
        <v>77.069999999999993</v>
      </c>
      <c r="M83594">
        <v>96.34</v>
      </c>
      <c r="N83594">
        <v>100</v>
      </c>
      <c r="O83594">
        <v>168.87</v>
      </c>
      <c r="P83594">
        <v>3547.99</v>
      </c>
      <c r="Q83594">
        <v>3647.99</v>
      </c>
      <c r="R83594">
        <v>3725.06</v>
      </c>
      <c r="S83594">
        <v>3821.4</v>
      </c>
      <c r="T83594">
        <v>3921.4</v>
      </c>
      <c r="U83594">
        <v>4090.27</v>
      </c>
    </row>
    <row r="83595" spans="1:21" x14ac:dyDescent="0.25">
      <c r="A83595" t="s">
        <v>95055</v>
      </c>
      <c r="B83595" t="s">
        <v>13165</v>
      </c>
      <c r="C83595" t="s">
        <v>8995</v>
      </c>
      <c r="D83595" t="s">
        <v>13345</v>
      </c>
      <c r="E83595" t="s">
        <v>13982</v>
      </c>
      <c r="F83595">
        <v>37</v>
      </c>
      <c r="G83595">
        <v>3065.25</v>
      </c>
      <c r="H83595">
        <v>3634.15</v>
      </c>
      <c r="I83595">
        <v>568.90000000000009</v>
      </c>
      <c r="J83595">
        <v>100</v>
      </c>
      <c r="K83595">
        <v>100</v>
      </c>
      <c r="L83595">
        <v>70</v>
      </c>
      <c r="M83595">
        <v>85.34</v>
      </c>
      <c r="N83595">
        <v>100</v>
      </c>
      <c r="O83595">
        <v>113.56</v>
      </c>
      <c r="P83595">
        <v>3165.25</v>
      </c>
      <c r="Q83595">
        <v>3265.25</v>
      </c>
      <c r="R83595">
        <v>3335.25</v>
      </c>
      <c r="S83595">
        <v>3420.59</v>
      </c>
      <c r="T83595">
        <v>3520.59</v>
      </c>
      <c r="U83595">
        <v>3634.15</v>
      </c>
    </row>
    <row r="83596" spans="1:21" x14ac:dyDescent="0.25">
      <c r="A83596" t="s">
        <v>95056</v>
      </c>
      <c r="B83596" t="s">
        <v>13086</v>
      </c>
      <c r="C83596" t="s">
        <v>8136</v>
      </c>
      <c r="D83596" t="s">
        <v>13345</v>
      </c>
      <c r="E83596" t="s">
        <v>13982</v>
      </c>
      <c r="F83596">
        <v>41</v>
      </c>
      <c r="G83596">
        <v>3585.91</v>
      </c>
      <c r="H83596">
        <v>4090.27</v>
      </c>
      <c r="I83596">
        <v>504.36000000000013</v>
      </c>
      <c r="J83596">
        <v>100</v>
      </c>
      <c r="K83596">
        <v>100</v>
      </c>
      <c r="L83596">
        <v>70</v>
      </c>
      <c r="M83596">
        <v>75.650000000000006</v>
      </c>
      <c r="N83596">
        <v>100</v>
      </c>
      <c r="O83596">
        <v>58.71</v>
      </c>
      <c r="P83596">
        <v>3685.91</v>
      </c>
      <c r="Q83596">
        <v>3785.91</v>
      </c>
      <c r="R83596">
        <v>3855.91</v>
      </c>
      <c r="S83596">
        <v>3931.56</v>
      </c>
      <c r="T83596">
        <v>4031.56</v>
      </c>
      <c r="U83596">
        <v>4090.27</v>
      </c>
    </row>
    <row r="83597" spans="1:21" x14ac:dyDescent="0.25">
      <c r="A83597" t="s">
        <v>95057</v>
      </c>
      <c r="B83597" t="s">
        <v>13086</v>
      </c>
      <c r="C83597" t="s">
        <v>8136</v>
      </c>
      <c r="D83597" t="s">
        <v>13345</v>
      </c>
      <c r="E83597" t="s">
        <v>13982</v>
      </c>
      <c r="F83597">
        <v>37</v>
      </c>
      <c r="G83597">
        <v>3187.86</v>
      </c>
      <c r="H83597">
        <v>3634.15</v>
      </c>
      <c r="I83597">
        <v>446.29</v>
      </c>
      <c r="J83597">
        <v>100</v>
      </c>
      <c r="K83597">
        <v>100</v>
      </c>
      <c r="L83597">
        <v>70</v>
      </c>
      <c r="M83597">
        <v>66.94</v>
      </c>
      <c r="N83597">
        <v>100</v>
      </c>
      <c r="O83597">
        <v>9.35</v>
      </c>
      <c r="P83597">
        <v>3287.86</v>
      </c>
      <c r="Q83597">
        <v>3387.86</v>
      </c>
      <c r="R83597">
        <v>3457.86</v>
      </c>
      <c r="S83597">
        <v>3524.8</v>
      </c>
      <c r="T83597">
        <v>3624.8</v>
      </c>
      <c r="U83597">
        <v>3634.15</v>
      </c>
    </row>
    <row r="83598" spans="1:21" x14ac:dyDescent="0.25">
      <c r="A83598" t="s">
        <v>95058</v>
      </c>
      <c r="B83598" t="s">
        <v>13086</v>
      </c>
      <c r="C83598" t="s">
        <v>8136</v>
      </c>
      <c r="D83598" t="s">
        <v>13345</v>
      </c>
      <c r="E83598" t="s">
        <v>13982</v>
      </c>
      <c r="F83598">
        <v>33</v>
      </c>
      <c r="G83598">
        <v>2834</v>
      </c>
      <c r="H83598">
        <v>3228.9</v>
      </c>
      <c r="I83598">
        <v>394.90000000000009</v>
      </c>
      <c r="J83598">
        <v>100</v>
      </c>
      <c r="K83598">
        <v>100</v>
      </c>
      <c r="L83598">
        <v>70</v>
      </c>
      <c r="M83598">
        <v>59.24</v>
      </c>
      <c r="N83598">
        <v>65.66</v>
      </c>
      <c r="O83598">
        <v>0</v>
      </c>
      <c r="P83598">
        <v>2934</v>
      </c>
      <c r="Q83598">
        <v>3034</v>
      </c>
      <c r="R83598">
        <v>3104</v>
      </c>
      <c r="S83598">
        <v>3163.24</v>
      </c>
      <c r="T83598">
        <v>3228.9</v>
      </c>
      <c r="U83598">
        <v>3228.9</v>
      </c>
    </row>
    <row r="83599" spans="1:21" x14ac:dyDescent="0.25">
      <c r="A83599" t="s">
        <v>95059</v>
      </c>
      <c r="B83599" t="s">
        <v>13009</v>
      </c>
      <c r="C83599" t="s">
        <v>6756</v>
      </c>
      <c r="D83599" t="s">
        <v>13345</v>
      </c>
      <c r="E83599" t="s">
        <v>13982</v>
      </c>
      <c r="F83599">
        <v>37</v>
      </c>
      <c r="G83599">
        <v>3315.37</v>
      </c>
      <c r="H83599">
        <v>3634.15</v>
      </c>
      <c r="I83599">
        <v>318.7800000000002</v>
      </c>
      <c r="J83599">
        <v>100</v>
      </c>
      <c r="K83599">
        <v>100</v>
      </c>
      <c r="L83599">
        <v>70</v>
      </c>
      <c r="M83599">
        <v>48.78</v>
      </c>
      <c r="N83599">
        <v>0</v>
      </c>
      <c r="O83599">
        <v>0</v>
      </c>
      <c r="P83599">
        <v>3415.37</v>
      </c>
      <c r="Q83599">
        <v>3515.37</v>
      </c>
      <c r="R83599">
        <v>3585.37</v>
      </c>
      <c r="S83599">
        <v>3634.15</v>
      </c>
      <c r="T83599">
        <v>3634.15</v>
      </c>
      <c r="U83599">
        <v>3634.15</v>
      </c>
    </row>
    <row r="83600" spans="1:21" x14ac:dyDescent="0.25">
      <c r="A83600" t="s">
        <v>95060</v>
      </c>
      <c r="B83600" t="s">
        <v>13009</v>
      </c>
      <c r="C83600" t="s">
        <v>6756</v>
      </c>
      <c r="D83600" t="s">
        <v>13345</v>
      </c>
      <c r="E83600" t="s">
        <v>13982</v>
      </c>
      <c r="F83600">
        <v>33</v>
      </c>
      <c r="G83600">
        <v>2947.36</v>
      </c>
      <c r="H83600">
        <v>3228.9</v>
      </c>
      <c r="I83600">
        <v>281.54000000000002</v>
      </c>
      <c r="J83600">
        <v>100</v>
      </c>
      <c r="K83600">
        <v>100</v>
      </c>
      <c r="L83600">
        <v>70</v>
      </c>
      <c r="M83600">
        <v>11.54</v>
      </c>
      <c r="N83600">
        <v>0</v>
      </c>
      <c r="O83600">
        <v>0</v>
      </c>
      <c r="P83600">
        <v>3047.36</v>
      </c>
      <c r="Q83600">
        <v>3147.36</v>
      </c>
      <c r="R83600">
        <v>3217.36</v>
      </c>
      <c r="S83600">
        <v>3228.9</v>
      </c>
      <c r="T83600">
        <v>3228.9</v>
      </c>
      <c r="U83600">
        <v>3228.9</v>
      </c>
    </row>
    <row r="83601" spans="1:21" x14ac:dyDescent="0.25">
      <c r="A83601" t="s">
        <v>95061</v>
      </c>
      <c r="B83601" t="s">
        <v>13009</v>
      </c>
      <c r="C83601" t="s">
        <v>6756</v>
      </c>
      <c r="D83601" t="s">
        <v>13345</v>
      </c>
      <c r="E83601" t="s">
        <v>13982</v>
      </c>
      <c r="F83601">
        <v>29</v>
      </c>
      <c r="G83601">
        <v>2620.19</v>
      </c>
      <c r="H83601">
        <v>2868.83</v>
      </c>
      <c r="I83601">
        <v>248.6399999999999</v>
      </c>
      <c r="J83601">
        <v>100</v>
      </c>
      <c r="K83601">
        <v>100</v>
      </c>
      <c r="L83601">
        <v>48.64</v>
      </c>
      <c r="M83601">
        <v>0</v>
      </c>
      <c r="N83601">
        <v>0</v>
      </c>
      <c r="O83601">
        <v>0</v>
      </c>
      <c r="P83601">
        <v>2720.19</v>
      </c>
      <c r="Q83601">
        <v>2820.19</v>
      </c>
      <c r="R83601">
        <v>2868.83</v>
      </c>
      <c r="S83601">
        <v>2868.83</v>
      </c>
      <c r="T83601">
        <v>2868.83</v>
      </c>
      <c r="U83601">
        <v>2868.83</v>
      </c>
    </row>
    <row r="83602" spans="1:21" x14ac:dyDescent="0.25">
      <c r="A83602" t="s">
        <v>13293</v>
      </c>
      <c r="B83602" t="s">
        <v>13200</v>
      </c>
      <c r="C83602" t="s">
        <v>8995</v>
      </c>
      <c r="D83602" t="s">
        <v>13345</v>
      </c>
      <c r="E83602" t="s">
        <v>13982</v>
      </c>
      <c r="F83602">
        <v>53</v>
      </c>
      <c r="G83602">
        <v>4537.3100000000004</v>
      </c>
      <c r="H83602">
        <v>5831.75</v>
      </c>
      <c r="I83602">
        <v>1294.44</v>
      </c>
      <c r="J83602">
        <v>155.33000000000001</v>
      </c>
      <c r="K83602">
        <v>155.33000000000001</v>
      </c>
      <c r="L83602">
        <v>155.33000000000001</v>
      </c>
      <c r="M83602">
        <v>194.17</v>
      </c>
      <c r="N83602">
        <v>194.17</v>
      </c>
      <c r="O83602">
        <v>440.11</v>
      </c>
      <c r="P83602">
        <v>4692.6400000000003</v>
      </c>
      <c r="Q83602">
        <v>4847.97</v>
      </c>
      <c r="R83602">
        <v>5003.3</v>
      </c>
      <c r="S83602">
        <v>5197.47</v>
      </c>
      <c r="T83602">
        <v>5391.64</v>
      </c>
      <c r="U83602">
        <v>5831.75</v>
      </c>
    </row>
    <row r="83603" spans="1:21" x14ac:dyDescent="0.25">
      <c r="A83603" t="s">
        <v>13227</v>
      </c>
      <c r="B83603" t="s">
        <v>13200</v>
      </c>
      <c r="C83603" t="s">
        <v>8995</v>
      </c>
      <c r="D83603" t="s">
        <v>13345</v>
      </c>
      <c r="E83603" t="s">
        <v>13982</v>
      </c>
      <c r="F83603">
        <v>49</v>
      </c>
      <c r="G83603">
        <v>4033.65</v>
      </c>
      <c r="H83603">
        <v>5181.43</v>
      </c>
      <c r="I83603">
        <v>1147.78</v>
      </c>
      <c r="J83603">
        <v>137.72999999999999</v>
      </c>
      <c r="K83603">
        <v>137.72999999999999</v>
      </c>
      <c r="L83603">
        <v>137.72999999999999</v>
      </c>
      <c r="M83603">
        <v>172.17</v>
      </c>
      <c r="N83603">
        <v>172.17</v>
      </c>
      <c r="O83603">
        <v>390.25</v>
      </c>
      <c r="P83603">
        <v>4171.38</v>
      </c>
      <c r="Q83603">
        <v>4309.1099999999997</v>
      </c>
      <c r="R83603">
        <v>4446.84</v>
      </c>
      <c r="S83603">
        <v>4619.01</v>
      </c>
      <c r="T83603">
        <v>4791.18</v>
      </c>
      <c r="U83603">
        <v>5181.43</v>
      </c>
    </row>
    <row r="83604" spans="1:21" x14ac:dyDescent="0.25">
      <c r="A83604" t="s">
        <v>95062</v>
      </c>
      <c r="B83604" t="s">
        <v>13200</v>
      </c>
      <c r="C83604" t="s">
        <v>8995</v>
      </c>
      <c r="D83604" t="s">
        <v>13345</v>
      </c>
      <c r="E83604" t="s">
        <v>13982</v>
      </c>
      <c r="F83604">
        <v>45</v>
      </c>
      <c r="G83604">
        <v>3585.91</v>
      </c>
      <c r="H83604">
        <v>4603.63</v>
      </c>
      <c r="I83604">
        <v>1017.72</v>
      </c>
      <c r="J83604">
        <v>122.13</v>
      </c>
      <c r="K83604">
        <v>122.13</v>
      </c>
      <c r="L83604">
        <v>122.13</v>
      </c>
      <c r="M83604">
        <v>152.66</v>
      </c>
      <c r="N83604">
        <v>152.66</v>
      </c>
      <c r="O83604">
        <v>346.01</v>
      </c>
      <c r="P83604">
        <v>3708.04</v>
      </c>
      <c r="Q83604">
        <v>3830.17</v>
      </c>
      <c r="R83604">
        <v>3952.3</v>
      </c>
      <c r="S83604">
        <v>4104.96</v>
      </c>
      <c r="T83604">
        <v>4257.62</v>
      </c>
      <c r="U83604">
        <v>4603.63</v>
      </c>
    </row>
    <row r="83605" spans="1:21" x14ac:dyDescent="0.25">
      <c r="A83605" t="s">
        <v>95063</v>
      </c>
      <c r="B83605" t="s">
        <v>13200</v>
      </c>
      <c r="C83605" t="s">
        <v>8995</v>
      </c>
      <c r="D83605" t="s">
        <v>13345</v>
      </c>
      <c r="E83605" t="s">
        <v>13982</v>
      </c>
      <c r="F83605">
        <v>41</v>
      </c>
      <c r="G83605">
        <v>3187.86</v>
      </c>
      <c r="H83605">
        <v>4090.27</v>
      </c>
      <c r="I83605">
        <v>902.40999999999985</v>
      </c>
      <c r="J83605">
        <v>108.29</v>
      </c>
      <c r="K83605">
        <v>108.29</v>
      </c>
      <c r="L83605">
        <v>108.29</v>
      </c>
      <c r="M83605">
        <v>135.36000000000001</v>
      </c>
      <c r="N83605">
        <v>135.36000000000001</v>
      </c>
      <c r="O83605">
        <v>306.82</v>
      </c>
      <c r="P83605">
        <v>3296.15</v>
      </c>
      <c r="Q83605">
        <v>3404.44</v>
      </c>
      <c r="R83605">
        <v>3512.73</v>
      </c>
      <c r="S83605">
        <v>3648.09</v>
      </c>
      <c r="T83605">
        <v>3783.45</v>
      </c>
      <c r="U83605">
        <v>4090.27</v>
      </c>
    </row>
    <row r="83606" spans="1:21" x14ac:dyDescent="0.25">
      <c r="A83606" t="s">
        <v>13124</v>
      </c>
      <c r="B83606" t="s">
        <v>13105</v>
      </c>
      <c r="C83606" t="s">
        <v>8136</v>
      </c>
      <c r="D83606" t="s">
        <v>13345</v>
      </c>
      <c r="E83606" t="s">
        <v>13982</v>
      </c>
      <c r="F83606">
        <v>45</v>
      </c>
      <c r="G83606">
        <v>3729.35</v>
      </c>
      <c r="H83606">
        <v>4603.63</v>
      </c>
      <c r="I83606">
        <v>874.2800000000002</v>
      </c>
      <c r="J83606">
        <v>104.91</v>
      </c>
      <c r="K83606">
        <v>104.91</v>
      </c>
      <c r="L83606">
        <v>104.91</v>
      </c>
      <c r="M83606">
        <v>131.13999999999999</v>
      </c>
      <c r="N83606">
        <v>131.13999999999999</v>
      </c>
      <c r="O83606">
        <v>297.27</v>
      </c>
      <c r="P83606">
        <v>3834.26</v>
      </c>
      <c r="Q83606">
        <v>3939.17</v>
      </c>
      <c r="R83606">
        <v>4044.08</v>
      </c>
      <c r="S83606">
        <v>4175.22</v>
      </c>
      <c r="T83606">
        <v>4306.3599999999997</v>
      </c>
      <c r="U83606">
        <v>4603.63</v>
      </c>
    </row>
    <row r="83607" spans="1:21" x14ac:dyDescent="0.25">
      <c r="A83607" t="s">
        <v>95064</v>
      </c>
      <c r="B83607" t="s">
        <v>13105</v>
      </c>
      <c r="C83607" t="s">
        <v>8136</v>
      </c>
      <c r="D83607" t="s">
        <v>13345</v>
      </c>
      <c r="E83607" t="s">
        <v>13982</v>
      </c>
      <c r="F83607">
        <v>41</v>
      </c>
      <c r="G83607">
        <v>3315.37</v>
      </c>
      <c r="H83607">
        <v>4090.27</v>
      </c>
      <c r="I83607">
        <v>774.90000000000009</v>
      </c>
      <c r="J83607">
        <v>100</v>
      </c>
      <c r="K83607">
        <v>100</v>
      </c>
      <c r="L83607">
        <v>92.99</v>
      </c>
      <c r="M83607">
        <v>116.24</v>
      </c>
      <c r="N83607">
        <v>116.24</v>
      </c>
      <c r="O83607">
        <v>249.43</v>
      </c>
      <c r="P83607">
        <v>3415.37</v>
      </c>
      <c r="Q83607">
        <v>3515.37</v>
      </c>
      <c r="R83607">
        <v>3608.36</v>
      </c>
      <c r="S83607">
        <v>3724.6</v>
      </c>
      <c r="T83607">
        <v>3840.84</v>
      </c>
      <c r="U83607">
        <v>4090.27</v>
      </c>
    </row>
    <row r="83608" spans="1:21" x14ac:dyDescent="0.25">
      <c r="A83608" t="s">
        <v>95065</v>
      </c>
      <c r="B83608" t="s">
        <v>13105</v>
      </c>
      <c r="C83608" t="s">
        <v>8136</v>
      </c>
      <c r="D83608" t="s">
        <v>13345</v>
      </c>
      <c r="E83608" t="s">
        <v>13982</v>
      </c>
      <c r="F83608">
        <v>37</v>
      </c>
      <c r="G83608">
        <v>2947.36</v>
      </c>
      <c r="H83608">
        <v>3634.15</v>
      </c>
      <c r="I83608">
        <v>686.79</v>
      </c>
      <c r="J83608">
        <v>100</v>
      </c>
      <c r="K83608">
        <v>100</v>
      </c>
      <c r="L83608">
        <v>82.41</v>
      </c>
      <c r="M83608">
        <v>103.02</v>
      </c>
      <c r="N83608">
        <v>103.02</v>
      </c>
      <c r="O83608">
        <v>198.34</v>
      </c>
      <c r="P83608">
        <v>3047.36</v>
      </c>
      <c r="Q83608">
        <v>3147.36</v>
      </c>
      <c r="R83608">
        <v>3229.77</v>
      </c>
      <c r="S83608">
        <v>3332.79</v>
      </c>
      <c r="T83608">
        <v>3435.81</v>
      </c>
      <c r="U83608">
        <v>3634.15</v>
      </c>
    </row>
    <row r="83609" spans="1:21" x14ac:dyDescent="0.25">
      <c r="A83609" t="s">
        <v>95066</v>
      </c>
      <c r="B83609" t="s">
        <v>13105</v>
      </c>
      <c r="C83609" t="s">
        <v>8136</v>
      </c>
      <c r="D83609" t="s">
        <v>13345</v>
      </c>
      <c r="E83609" t="s">
        <v>13982</v>
      </c>
      <c r="F83609">
        <v>33</v>
      </c>
      <c r="G83609">
        <v>2620.19</v>
      </c>
      <c r="H83609">
        <v>3228.9</v>
      </c>
      <c r="I83609">
        <v>608.71</v>
      </c>
      <c r="J83609">
        <v>100</v>
      </c>
      <c r="K83609">
        <v>100</v>
      </c>
      <c r="L83609">
        <v>73.05</v>
      </c>
      <c r="M83609">
        <v>91.31</v>
      </c>
      <c r="N83609">
        <v>100</v>
      </c>
      <c r="O83609">
        <v>144.35</v>
      </c>
      <c r="P83609">
        <v>2720.19</v>
      </c>
      <c r="Q83609">
        <v>2820.19</v>
      </c>
      <c r="R83609">
        <v>2893.24</v>
      </c>
      <c r="S83609">
        <v>2984.55</v>
      </c>
      <c r="T83609">
        <v>3084.55</v>
      </c>
      <c r="U83609">
        <v>3228.9</v>
      </c>
    </row>
    <row r="83610" spans="1:21" x14ac:dyDescent="0.25">
      <c r="A83610" t="s">
        <v>95067</v>
      </c>
      <c r="B83610" t="s">
        <v>12948</v>
      </c>
      <c r="C83610" t="s">
        <v>4971</v>
      </c>
      <c r="D83610" t="s">
        <v>13345</v>
      </c>
      <c r="E83610" t="s">
        <v>13982</v>
      </c>
      <c r="F83610">
        <v>29</v>
      </c>
      <c r="G83610">
        <v>2724.99</v>
      </c>
      <c r="H83610">
        <v>2868.83</v>
      </c>
      <c r="I83610">
        <v>143.8400000000002</v>
      </c>
      <c r="J83610">
        <v>100</v>
      </c>
      <c r="K83610">
        <v>43.84</v>
      </c>
      <c r="L83610">
        <v>0</v>
      </c>
      <c r="M83610">
        <v>0</v>
      </c>
      <c r="N83610">
        <v>0</v>
      </c>
      <c r="O83610">
        <v>0</v>
      </c>
      <c r="P83610">
        <v>2824.99</v>
      </c>
      <c r="Q83610">
        <v>2868.83</v>
      </c>
      <c r="R83610">
        <v>2868.83</v>
      </c>
      <c r="S83610">
        <v>2868.83</v>
      </c>
      <c r="T83610">
        <v>2868.83</v>
      </c>
      <c r="U83610">
        <v>2868.83</v>
      </c>
    </row>
    <row r="83611" spans="1:21" x14ac:dyDescent="0.25">
      <c r="A83611" t="s">
        <v>95068</v>
      </c>
      <c r="B83611" t="s">
        <v>13117</v>
      </c>
      <c r="C83611" t="s">
        <v>8995</v>
      </c>
      <c r="D83611" t="s">
        <v>13345</v>
      </c>
      <c r="E83611" t="s">
        <v>13982</v>
      </c>
      <c r="F83611">
        <v>45</v>
      </c>
      <c r="G83611">
        <v>4195</v>
      </c>
      <c r="H83611">
        <v>4603.63</v>
      </c>
      <c r="I83611">
        <v>408.63000000000011</v>
      </c>
      <c r="J83611">
        <v>100</v>
      </c>
      <c r="K83611">
        <v>100</v>
      </c>
      <c r="L83611">
        <v>70</v>
      </c>
      <c r="M83611">
        <v>61.29</v>
      </c>
      <c r="N83611">
        <v>77.34</v>
      </c>
      <c r="O83611">
        <v>0</v>
      </c>
      <c r="P83611">
        <v>4295</v>
      </c>
      <c r="Q83611">
        <v>4395</v>
      </c>
      <c r="R83611">
        <v>4465</v>
      </c>
      <c r="S83611">
        <v>4526.29</v>
      </c>
      <c r="T83611">
        <v>4603.63</v>
      </c>
      <c r="U83611">
        <v>4603.63</v>
      </c>
    </row>
    <row r="83612" spans="1:21" x14ac:dyDescent="0.25">
      <c r="A83612" t="s">
        <v>95069</v>
      </c>
      <c r="B83612" t="s">
        <v>13117</v>
      </c>
      <c r="C83612" t="s">
        <v>8995</v>
      </c>
      <c r="D83612" t="s">
        <v>13345</v>
      </c>
      <c r="E83612" t="s">
        <v>13982</v>
      </c>
      <c r="F83612">
        <v>41</v>
      </c>
      <c r="G83612">
        <v>3729.35</v>
      </c>
      <c r="H83612">
        <v>4090.27</v>
      </c>
      <c r="I83612">
        <v>360.92000000000007</v>
      </c>
      <c r="J83612">
        <v>100</v>
      </c>
      <c r="K83612">
        <v>100</v>
      </c>
      <c r="L83612">
        <v>70</v>
      </c>
      <c r="M83612">
        <v>54.14</v>
      </c>
      <c r="N83612">
        <v>36.78</v>
      </c>
      <c r="O83612">
        <v>0</v>
      </c>
      <c r="P83612">
        <v>3829.35</v>
      </c>
      <c r="Q83612">
        <v>3929.35</v>
      </c>
      <c r="R83612">
        <v>3999.35</v>
      </c>
      <c r="S83612">
        <v>4053.49</v>
      </c>
      <c r="T83612">
        <v>4090.27</v>
      </c>
      <c r="U83612">
        <v>4090.27</v>
      </c>
    </row>
    <row r="83613" spans="1:21" x14ac:dyDescent="0.25">
      <c r="A83613" t="s">
        <v>95070</v>
      </c>
      <c r="B83613" t="s">
        <v>13117</v>
      </c>
      <c r="C83613" t="s">
        <v>8995</v>
      </c>
      <c r="D83613" t="s">
        <v>13345</v>
      </c>
      <c r="E83613" t="s">
        <v>13982</v>
      </c>
      <c r="F83613">
        <v>37</v>
      </c>
      <c r="G83613">
        <v>3315.37</v>
      </c>
      <c r="H83613">
        <v>3634.15</v>
      </c>
      <c r="I83613">
        <v>318.7800000000002</v>
      </c>
      <c r="J83613">
        <v>100</v>
      </c>
      <c r="K83613">
        <v>100</v>
      </c>
      <c r="L83613">
        <v>70</v>
      </c>
      <c r="M83613">
        <v>48.78</v>
      </c>
      <c r="N83613">
        <v>0</v>
      </c>
      <c r="O83613">
        <v>0</v>
      </c>
      <c r="P83613">
        <v>3415.37</v>
      </c>
      <c r="Q83613">
        <v>3515.37</v>
      </c>
      <c r="R83613">
        <v>3585.37</v>
      </c>
      <c r="S83613">
        <v>3634.15</v>
      </c>
      <c r="T83613">
        <v>3634.15</v>
      </c>
      <c r="U83613">
        <v>3634.15</v>
      </c>
    </row>
    <row r="83614" spans="1:21" x14ac:dyDescent="0.25">
      <c r="A83614" t="s">
        <v>95071</v>
      </c>
      <c r="B83614" t="s">
        <v>13117</v>
      </c>
      <c r="C83614" t="s">
        <v>8995</v>
      </c>
      <c r="D83614" t="s">
        <v>13345</v>
      </c>
      <c r="E83614" t="s">
        <v>13982</v>
      </c>
      <c r="F83614">
        <v>33</v>
      </c>
      <c r="G83614">
        <v>2947.36</v>
      </c>
      <c r="H83614">
        <v>3228.9</v>
      </c>
      <c r="I83614">
        <v>281.54000000000002</v>
      </c>
      <c r="J83614">
        <v>100</v>
      </c>
      <c r="K83614">
        <v>100</v>
      </c>
      <c r="L83614">
        <v>70</v>
      </c>
      <c r="M83614">
        <v>11.54</v>
      </c>
      <c r="N83614">
        <v>0</v>
      </c>
      <c r="O83614">
        <v>0</v>
      </c>
      <c r="P83614">
        <v>3047.36</v>
      </c>
      <c r="Q83614">
        <v>3147.36</v>
      </c>
      <c r="R83614">
        <v>3217.36</v>
      </c>
      <c r="S83614">
        <v>3228.9</v>
      </c>
      <c r="T83614">
        <v>3228.9</v>
      </c>
      <c r="U83614">
        <v>3228.9</v>
      </c>
    </row>
    <row r="83615" spans="1:21" x14ac:dyDescent="0.25">
      <c r="A83615" t="s">
        <v>95072</v>
      </c>
      <c r="B83615" t="s">
        <v>13071</v>
      </c>
      <c r="C83615" t="s">
        <v>8136</v>
      </c>
      <c r="D83615" t="s">
        <v>13345</v>
      </c>
      <c r="E83615" t="s">
        <v>13982</v>
      </c>
      <c r="F83615">
        <v>41</v>
      </c>
      <c r="G83615">
        <v>3729.35</v>
      </c>
      <c r="H83615">
        <v>4090.27</v>
      </c>
      <c r="I83615">
        <v>360.92000000000007</v>
      </c>
      <c r="J83615">
        <v>100</v>
      </c>
      <c r="K83615">
        <v>100</v>
      </c>
      <c r="L83615">
        <v>70</v>
      </c>
      <c r="M83615">
        <v>54.14</v>
      </c>
      <c r="N83615">
        <v>36.78</v>
      </c>
      <c r="O83615">
        <v>0</v>
      </c>
      <c r="P83615">
        <v>3829.35</v>
      </c>
      <c r="Q83615">
        <v>3929.35</v>
      </c>
      <c r="R83615">
        <v>3999.35</v>
      </c>
      <c r="S83615">
        <v>4053.49</v>
      </c>
      <c r="T83615">
        <v>4090.27</v>
      </c>
      <c r="U83615">
        <v>4090.27</v>
      </c>
    </row>
    <row r="83616" spans="1:21" x14ac:dyDescent="0.25">
      <c r="A83616" t="s">
        <v>95073</v>
      </c>
      <c r="B83616" t="s">
        <v>13071</v>
      </c>
      <c r="C83616" t="s">
        <v>8136</v>
      </c>
      <c r="D83616" t="s">
        <v>13345</v>
      </c>
      <c r="E83616" t="s">
        <v>13982</v>
      </c>
      <c r="F83616">
        <v>37</v>
      </c>
      <c r="G83616">
        <v>3315.37</v>
      </c>
      <c r="H83616">
        <v>3634.15</v>
      </c>
      <c r="I83616">
        <v>318.7800000000002</v>
      </c>
      <c r="J83616">
        <v>100</v>
      </c>
      <c r="K83616">
        <v>100</v>
      </c>
      <c r="L83616">
        <v>70</v>
      </c>
      <c r="M83616">
        <v>48.78</v>
      </c>
      <c r="N83616">
        <v>0</v>
      </c>
      <c r="O83616">
        <v>0</v>
      </c>
      <c r="P83616">
        <v>3415.37</v>
      </c>
      <c r="Q83616">
        <v>3515.37</v>
      </c>
      <c r="R83616">
        <v>3585.37</v>
      </c>
      <c r="S83616">
        <v>3634.15</v>
      </c>
      <c r="T83616">
        <v>3634.15</v>
      </c>
      <c r="U83616">
        <v>3634.15</v>
      </c>
    </row>
    <row r="83617" spans="1:21" x14ac:dyDescent="0.25">
      <c r="A83617" t="s">
        <v>95074</v>
      </c>
      <c r="B83617" t="s">
        <v>13071</v>
      </c>
      <c r="C83617" t="s">
        <v>8136</v>
      </c>
      <c r="D83617" t="s">
        <v>13345</v>
      </c>
      <c r="E83617" t="s">
        <v>13982</v>
      </c>
      <c r="F83617">
        <v>33</v>
      </c>
      <c r="G83617">
        <v>2947.36</v>
      </c>
      <c r="H83617">
        <v>3228.9</v>
      </c>
      <c r="I83617">
        <v>281.54000000000002</v>
      </c>
      <c r="J83617">
        <v>100</v>
      </c>
      <c r="K83617">
        <v>100</v>
      </c>
      <c r="L83617">
        <v>70</v>
      </c>
      <c r="M83617">
        <v>11.54</v>
      </c>
      <c r="N83617">
        <v>0</v>
      </c>
      <c r="O83617">
        <v>0</v>
      </c>
      <c r="P83617">
        <v>3047.36</v>
      </c>
      <c r="Q83617">
        <v>3147.36</v>
      </c>
      <c r="R83617">
        <v>3217.36</v>
      </c>
      <c r="S83617">
        <v>3228.9</v>
      </c>
      <c r="T83617">
        <v>3228.9</v>
      </c>
      <c r="U83617">
        <v>3228.9</v>
      </c>
    </row>
    <row r="83618" spans="1:21" x14ac:dyDescent="0.25">
      <c r="A83618" t="s">
        <v>95075</v>
      </c>
      <c r="B83618" t="s">
        <v>13071</v>
      </c>
      <c r="C83618" t="s">
        <v>8136</v>
      </c>
      <c r="D83618" t="s">
        <v>13345</v>
      </c>
      <c r="E83618" t="s">
        <v>13982</v>
      </c>
      <c r="F83618">
        <v>29</v>
      </c>
      <c r="G83618">
        <v>2620.19</v>
      </c>
      <c r="H83618">
        <v>2868.83</v>
      </c>
      <c r="I83618">
        <v>248.6399999999999</v>
      </c>
      <c r="J83618">
        <v>100</v>
      </c>
      <c r="K83618">
        <v>100</v>
      </c>
      <c r="L83618">
        <v>48.64</v>
      </c>
      <c r="M83618">
        <v>0</v>
      </c>
      <c r="N83618">
        <v>0</v>
      </c>
      <c r="O83618">
        <v>0</v>
      </c>
      <c r="P83618">
        <v>2720.19</v>
      </c>
      <c r="Q83618">
        <v>2820.19</v>
      </c>
      <c r="R83618">
        <v>2868.83</v>
      </c>
      <c r="S83618">
        <v>2868.83</v>
      </c>
      <c r="T83618">
        <v>2868.83</v>
      </c>
      <c r="U83618">
        <v>2868.83</v>
      </c>
    </row>
    <row r="83619" spans="1:21" x14ac:dyDescent="0.25">
      <c r="A83619" t="s">
        <v>95076</v>
      </c>
      <c r="B83619" t="s">
        <v>12993</v>
      </c>
      <c r="C83619" t="s">
        <v>6756</v>
      </c>
      <c r="D83619" t="s">
        <v>13345</v>
      </c>
      <c r="E83619" t="s">
        <v>13982</v>
      </c>
      <c r="F83619">
        <v>37</v>
      </c>
      <c r="G83619">
        <v>3315.37</v>
      </c>
      <c r="H83619">
        <v>3634.15</v>
      </c>
      <c r="I83619">
        <v>318.7800000000002</v>
      </c>
      <c r="J83619">
        <v>100</v>
      </c>
      <c r="K83619">
        <v>100</v>
      </c>
      <c r="L83619">
        <v>70</v>
      </c>
      <c r="M83619">
        <v>48.78</v>
      </c>
      <c r="N83619">
        <v>0</v>
      </c>
      <c r="O83619">
        <v>0</v>
      </c>
      <c r="P83619">
        <v>3415.37</v>
      </c>
      <c r="Q83619">
        <v>3515.37</v>
      </c>
      <c r="R83619">
        <v>3585.37</v>
      </c>
      <c r="S83619">
        <v>3634.15</v>
      </c>
      <c r="T83619">
        <v>3634.15</v>
      </c>
      <c r="U83619">
        <v>3634.15</v>
      </c>
    </row>
    <row r="83620" spans="1:21" x14ac:dyDescent="0.25">
      <c r="A83620" t="s">
        <v>95077</v>
      </c>
      <c r="B83620" t="s">
        <v>12993</v>
      </c>
      <c r="C83620" t="s">
        <v>6756</v>
      </c>
      <c r="D83620" t="s">
        <v>13345</v>
      </c>
      <c r="E83620" t="s">
        <v>13982</v>
      </c>
      <c r="F83620">
        <v>33</v>
      </c>
      <c r="G83620">
        <v>2947.36</v>
      </c>
      <c r="H83620">
        <v>3228.9</v>
      </c>
      <c r="I83620">
        <v>281.54000000000002</v>
      </c>
      <c r="J83620">
        <v>100</v>
      </c>
      <c r="K83620">
        <v>100</v>
      </c>
      <c r="L83620">
        <v>70</v>
      </c>
      <c r="M83620">
        <v>11.54</v>
      </c>
      <c r="N83620">
        <v>0</v>
      </c>
      <c r="O83620">
        <v>0</v>
      </c>
      <c r="P83620">
        <v>3047.36</v>
      </c>
      <c r="Q83620">
        <v>3147.36</v>
      </c>
      <c r="R83620">
        <v>3217.36</v>
      </c>
      <c r="S83620">
        <v>3228.9</v>
      </c>
      <c r="T83620">
        <v>3228.9</v>
      </c>
      <c r="U83620">
        <v>3228.9</v>
      </c>
    </row>
    <row r="83621" spans="1:21" x14ac:dyDescent="0.25">
      <c r="A83621" t="s">
        <v>95078</v>
      </c>
      <c r="B83621" t="s">
        <v>12993</v>
      </c>
      <c r="C83621" t="s">
        <v>6756</v>
      </c>
      <c r="D83621" t="s">
        <v>13345</v>
      </c>
      <c r="E83621" t="s">
        <v>13982</v>
      </c>
      <c r="F83621">
        <v>29</v>
      </c>
      <c r="G83621">
        <v>2620.19</v>
      </c>
      <c r="H83621">
        <v>2868.83</v>
      </c>
      <c r="I83621">
        <v>248.6399999999999</v>
      </c>
      <c r="J83621">
        <v>100</v>
      </c>
      <c r="K83621">
        <v>100</v>
      </c>
      <c r="L83621">
        <v>48.64</v>
      </c>
      <c r="M83621">
        <v>0</v>
      </c>
      <c r="N83621">
        <v>0</v>
      </c>
      <c r="O83621">
        <v>0</v>
      </c>
      <c r="P83621">
        <v>2720.19</v>
      </c>
      <c r="Q83621">
        <v>2820.19</v>
      </c>
      <c r="R83621">
        <v>2868.83</v>
      </c>
      <c r="S83621">
        <v>2868.83</v>
      </c>
      <c r="T83621">
        <v>2868.83</v>
      </c>
      <c r="U83621">
        <v>2868.83</v>
      </c>
    </row>
    <row r="83622" spans="1:21" x14ac:dyDescent="0.25">
      <c r="A83622" t="s">
        <v>95079</v>
      </c>
      <c r="B83622" t="s">
        <v>12990</v>
      </c>
      <c r="C83622" t="s">
        <v>6756</v>
      </c>
      <c r="D83622" t="s">
        <v>13345</v>
      </c>
      <c r="E83622" t="s">
        <v>13982</v>
      </c>
      <c r="F83622">
        <v>37</v>
      </c>
      <c r="G83622">
        <v>3315.37</v>
      </c>
      <c r="H83622">
        <v>3634.15</v>
      </c>
      <c r="I83622">
        <v>318.7800000000002</v>
      </c>
      <c r="J83622">
        <v>100</v>
      </c>
      <c r="K83622">
        <v>100</v>
      </c>
      <c r="L83622">
        <v>70</v>
      </c>
      <c r="M83622">
        <v>48.78</v>
      </c>
      <c r="N83622">
        <v>0</v>
      </c>
      <c r="O83622">
        <v>0</v>
      </c>
      <c r="P83622">
        <v>3415.37</v>
      </c>
      <c r="Q83622">
        <v>3515.37</v>
      </c>
      <c r="R83622">
        <v>3585.37</v>
      </c>
      <c r="S83622">
        <v>3634.15</v>
      </c>
      <c r="T83622">
        <v>3634.15</v>
      </c>
      <c r="U83622">
        <v>3634.15</v>
      </c>
    </row>
    <row r="83623" spans="1:21" x14ac:dyDescent="0.25">
      <c r="A83623" t="s">
        <v>95080</v>
      </c>
      <c r="B83623" t="s">
        <v>12990</v>
      </c>
      <c r="C83623" t="s">
        <v>6756</v>
      </c>
      <c r="D83623" t="s">
        <v>13345</v>
      </c>
      <c r="E83623" t="s">
        <v>13982</v>
      </c>
      <c r="F83623">
        <v>33</v>
      </c>
      <c r="G83623">
        <v>2947.36</v>
      </c>
      <c r="H83623">
        <v>3228.9</v>
      </c>
      <c r="I83623">
        <v>281.54000000000002</v>
      </c>
      <c r="J83623">
        <v>100</v>
      </c>
      <c r="K83623">
        <v>100</v>
      </c>
      <c r="L83623">
        <v>70</v>
      </c>
      <c r="M83623">
        <v>11.54</v>
      </c>
      <c r="N83623">
        <v>0</v>
      </c>
      <c r="O83623">
        <v>0</v>
      </c>
      <c r="P83623">
        <v>3047.36</v>
      </c>
      <c r="Q83623">
        <v>3147.36</v>
      </c>
      <c r="R83623">
        <v>3217.36</v>
      </c>
      <c r="S83623">
        <v>3228.9</v>
      </c>
      <c r="T83623">
        <v>3228.9</v>
      </c>
      <c r="U83623">
        <v>3228.9</v>
      </c>
    </row>
    <row r="83624" spans="1:21" x14ac:dyDescent="0.25">
      <c r="A83624" t="s">
        <v>95081</v>
      </c>
      <c r="B83624" t="s">
        <v>12990</v>
      </c>
      <c r="C83624" t="s">
        <v>6756</v>
      </c>
      <c r="D83624" t="s">
        <v>13345</v>
      </c>
      <c r="E83624" t="s">
        <v>13982</v>
      </c>
      <c r="F83624">
        <v>29</v>
      </c>
      <c r="G83624">
        <v>2620.19</v>
      </c>
      <c r="H83624">
        <v>2868.83</v>
      </c>
      <c r="I83624">
        <v>248.6399999999999</v>
      </c>
      <c r="J83624">
        <v>100</v>
      </c>
      <c r="K83624">
        <v>100</v>
      </c>
      <c r="L83624">
        <v>48.64</v>
      </c>
      <c r="M83624">
        <v>0</v>
      </c>
      <c r="N83624">
        <v>0</v>
      </c>
      <c r="O83624">
        <v>0</v>
      </c>
      <c r="P83624">
        <v>2720.19</v>
      </c>
      <c r="Q83624">
        <v>2820.19</v>
      </c>
      <c r="R83624">
        <v>2868.83</v>
      </c>
      <c r="S83624">
        <v>2868.83</v>
      </c>
      <c r="T83624">
        <v>2868.83</v>
      </c>
      <c r="U83624">
        <v>2868.83</v>
      </c>
    </row>
    <row r="83625" spans="1:21" x14ac:dyDescent="0.25">
      <c r="A83625" t="s">
        <v>95082</v>
      </c>
      <c r="B83625" t="s">
        <v>12969</v>
      </c>
      <c r="C83625" t="s">
        <v>6142</v>
      </c>
      <c r="D83625" t="s">
        <v>13345</v>
      </c>
      <c r="E83625" t="s">
        <v>13982</v>
      </c>
      <c r="F83625">
        <v>33</v>
      </c>
      <c r="G83625">
        <v>2947.36</v>
      </c>
      <c r="H83625">
        <v>3228.9</v>
      </c>
      <c r="I83625">
        <v>281.54000000000002</v>
      </c>
      <c r="J83625">
        <v>100</v>
      </c>
      <c r="K83625">
        <v>100</v>
      </c>
      <c r="L83625">
        <v>70</v>
      </c>
      <c r="M83625">
        <v>11.54</v>
      </c>
      <c r="N83625">
        <v>0</v>
      </c>
      <c r="O83625">
        <v>0</v>
      </c>
      <c r="P83625">
        <v>3047.36</v>
      </c>
      <c r="Q83625">
        <v>3147.36</v>
      </c>
      <c r="R83625">
        <v>3217.36</v>
      </c>
      <c r="S83625">
        <v>3228.9</v>
      </c>
      <c r="T83625">
        <v>3228.9</v>
      </c>
      <c r="U83625">
        <v>3228.9</v>
      </c>
    </row>
    <row r="83626" spans="1:21" x14ac:dyDescent="0.25">
      <c r="A83626" t="s">
        <v>95083</v>
      </c>
      <c r="B83626" t="s">
        <v>12969</v>
      </c>
      <c r="C83626" t="s">
        <v>6142</v>
      </c>
      <c r="D83626" t="s">
        <v>13345</v>
      </c>
      <c r="E83626" t="s">
        <v>13982</v>
      </c>
      <c r="F83626">
        <v>29</v>
      </c>
      <c r="G83626">
        <v>2620.19</v>
      </c>
      <c r="H83626">
        <v>2868.83</v>
      </c>
      <c r="I83626">
        <v>248.6399999999999</v>
      </c>
      <c r="J83626">
        <v>100</v>
      </c>
      <c r="K83626">
        <v>100</v>
      </c>
      <c r="L83626">
        <v>48.64</v>
      </c>
      <c r="M83626">
        <v>0</v>
      </c>
      <c r="N83626">
        <v>0</v>
      </c>
      <c r="O83626">
        <v>0</v>
      </c>
      <c r="P83626">
        <v>2720.19</v>
      </c>
      <c r="Q83626">
        <v>2820.19</v>
      </c>
      <c r="R83626">
        <v>2868.83</v>
      </c>
      <c r="S83626">
        <v>2868.83</v>
      </c>
      <c r="T83626">
        <v>2868.83</v>
      </c>
      <c r="U83626">
        <v>2868.83</v>
      </c>
    </row>
    <row r="83627" spans="1:21" x14ac:dyDescent="0.25">
      <c r="A83627" t="s">
        <v>95084</v>
      </c>
      <c r="B83627" t="s">
        <v>12973</v>
      </c>
      <c r="C83627" t="s">
        <v>6142</v>
      </c>
      <c r="D83627" t="s">
        <v>13345</v>
      </c>
      <c r="E83627" t="s">
        <v>13982</v>
      </c>
      <c r="F83627">
        <v>33</v>
      </c>
      <c r="G83627">
        <v>2947.36</v>
      </c>
      <c r="H83627">
        <v>3228.9</v>
      </c>
      <c r="I83627">
        <v>281.54000000000002</v>
      </c>
      <c r="J83627">
        <v>100</v>
      </c>
      <c r="K83627">
        <v>100</v>
      </c>
      <c r="L83627">
        <v>70</v>
      </c>
      <c r="M83627">
        <v>11.54</v>
      </c>
      <c r="N83627">
        <v>0</v>
      </c>
      <c r="O83627">
        <v>0</v>
      </c>
      <c r="P83627">
        <v>3047.36</v>
      </c>
      <c r="Q83627">
        <v>3147.36</v>
      </c>
      <c r="R83627">
        <v>3217.36</v>
      </c>
      <c r="S83627">
        <v>3228.9</v>
      </c>
      <c r="T83627">
        <v>3228.9</v>
      </c>
      <c r="U83627">
        <v>3228.9</v>
      </c>
    </row>
    <row r="83628" spans="1:21" x14ac:dyDescent="0.25">
      <c r="A83628" t="s">
        <v>95085</v>
      </c>
      <c r="B83628" t="s">
        <v>12973</v>
      </c>
      <c r="C83628" t="s">
        <v>6142</v>
      </c>
      <c r="D83628" t="s">
        <v>13345</v>
      </c>
      <c r="E83628" t="s">
        <v>13982</v>
      </c>
      <c r="F83628">
        <v>29</v>
      </c>
      <c r="G83628">
        <v>2620.19</v>
      </c>
      <c r="H83628">
        <v>2868.83</v>
      </c>
      <c r="I83628">
        <v>248.6399999999999</v>
      </c>
      <c r="J83628">
        <v>100</v>
      </c>
      <c r="K83628">
        <v>100</v>
      </c>
      <c r="L83628">
        <v>48.64</v>
      </c>
      <c r="M83628">
        <v>0</v>
      </c>
      <c r="N83628">
        <v>0</v>
      </c>
      <c r="O83628">
        <v>0</v>
      </c>
      <c r="P83628">
        <v>2720.19</v>
      </c>
      <c r="Q83628">
        <v>2820.19</v>
      </c>
      <c r="R83628">
        <v>2868.83</v>
      </c>
      <c r="S83628">
        <v>2868.83</v>
      </c>
      <c r="T83628">
        <v>2868.83</v>
      </c>
      <c r="U83628">
        <v>2868.83</v>
      </c>
    </row>
    <row r="83629" spans="1:21" x14ac:dyDescent="0.25">
      <c r="A83629" t="s">
        <v>95086</v>
      </c>
      <c r="B83629" t="s">
        <v>12955</v>
      </c>
      <c r="C83629" t="s">
        <v>4971</v>
      </c>
      <c r="D83629" t="s">
        <v>13345</v>
      </c>
      <c r="E83629" t="s">
        <v>13982</v>
      </c>
      <c r="F83629">
        <v>33</v>
      </c>
      <c r="G83629">
        <v>2947.36</v>
      </c>
      <c r="H83629">
        <v>3228.9</v>
      </c>
      <c r="I83629">
        <v>281.54000000000002</v>
      </c>
      <c r="J83629">
        <v>100</v>
      </c>
      <c r="K83629">
        <v>100</v>
      </c>
      <c r="L83629">
        <v>70</v>
      </c>
      <c r="M83629">
        <v>11.54</v>
      </c>
      <c r="N83629">
        <v>0</v>
      </c>
      <c r="O83629">
        <v>0</v>
      </c>
      <c r="P83629">
        <v>3047.36</v>
      </c>
      <c r="Q83629">
        <v>3147.36</v>
      </c>
      <c r="R83629">
        <v>3217.36</v>
      </c>
      <c r="S83629">
        <v>3228.9</v>
      </c>
      <c r="T83629">
        <v>3228.9</v>
      </c>
      <c r="U83629">
        <v>3228.9</v>
      </c>
    </row>
    <row r="83630" spans="1:21" x14ac:dyDescent="0.25">
      <c r="A83630" t="s">
        <v>95087</v>
      </c>
      <c r="B83630" t="s">
        <v>12955</v>
      </c>
      <c r="C83630" t="s">
        <v>4971</v>
      </c>
      <c r="D83630" t="s">
        <v>13345</v>
      </c>
      <c r="E83630" t="s">
        <v>13982</v>
      </c>
      <c r="F83630">
        <v>29</v>
      </c>
      <c r="G83630">
        <v>2620.19</v>
      </c>
      <c r="H83630">
        <v>2868.83</v>
      </c>
      <c r="I83630">
        <v>248.6399999999999</v>
      </c>
      <c r="J83630">
        <v>100</v>
      </c>
      <c r="K83630">
        <v>100</v>
      </c>
      <c r="L83630">
        <v>48.64</v>
      </c>
      <c r="M83630">
        <v>0</v>
      </c>
      <c r="N83630">
        <v>0</v>
      </c>
      <c r="O83630">
        <v>0</v>
      </c>
      <c r="P83630">
        <v>2720.19</v>
      </c>
      <c r="Q83630">
        <v>2820.19</v>
      </c>
      <c r="R83630">
        <v>2868.83</v>
      </c>
      <c r="S83630">
        <v>2868.83</v>
      </c>
      <c r="T83630">
        <v>2868.83</v>
      </c>
      <c r="U83630">
        <v>2868.83</v>
      </c>
    </row>
    <row r="83631" spans="1:21" x14ac:dyDescent="0.25">
      <c r="A83631" t="s">
        <v>13193</v>
      </c>
      <c r="B83631" t="s">
        <v>13171</v>
      </c>
      <c r="C83631" t="s">
        <v>8995</v>
      </c>
      <c r="D83631" t="s">
        <v>13345</v>
      </c>
      <c r="E83631" t="s">
        <v>13982</v>
      </c>
      <c r="F83631">
        <v>49</v>
      </c>
      <c r="G83631">
        <v>4362.8100000000004</v>
      </c>
      <c r="H83631">
        <v>5181.43</v>
      </c>
      <c r="I83631">
        <v>818.61999999999989</v>
      </c>
      <c r="J83631">
        <v>100</v>
      </c>
      <c r="K83631">
        <v>100</v>
      </c>
      <c r="L83631">
        <v>98.23</v>
      </c>
      <c r="M83631">
        <v>122.79</v>
      </c>
      <c r="N83631">
        <v>122.79</v>
      </c>
      <c r="O83631">
        <v>274.81</v>
      </c>
      <c r="P83631">
        <v>4462.8100000000004</v>
      </c>
      <c r="Q83631">
        <v>4562.8100000000004</v>
      </c>
      <c r="R83631">
        <v>4661.04</v>
      </c>
      <c r="S83631">
        <v>4783.83</v>
      </c>
      <c r="T83631">
        <v>4906.62</v>
      </c>
      <c r="U83631">
        <v>5181.43</v>
      </c>
    </row>
    <row r="83632" spans="1:21" x14ac:dyDescent="0.25">
      <c r="A83632" t="s">
        <v>95088</v>
      </c>
      <c r="B83632" t="s">
        <v>13171</v>
      </c>
      <c r="C83632" t="s">
        <v>8995</v>
      </c>
      <c r="D83632" t="s">
        <v>13345</v>
      </c>
      <c r="E83632" t="s">
        <v>13982</v>
      </c>
      <c r="F83632">
        <v>45</v>
      </c>
      <c r="G83632">
        <v>3878.52</v>
      </c>
      <c r="H83632">
        <v>4603.63</v>
      </c>
      <c r="I83632">
        <v>725.11000000000013</v>
      </c>
      <c r="J83632">
        <v>100</v>
      </c>
      <c r="K83632">
        <v>100</v>
      </c>
      <c r="L83632">
        <v>87.01</v>
      </c>
      <c r="M83632">
        <v>108.77</v>
      </c>
      <c r="N83632">
        <v>108.77</v>
      </c>
      <c r="O83632">
        <v>220.56</v>
      </c>
      <c r="P83632">
        <v>3978.52</v>
      </c>
      <c r="Q83632">
        <v>4078.52</v>
      </c>
      <c r="R83632">
        <v>4165.53</v>
      </c>
      <c r="S83632">
        <v>4274.3</v>
      </c>
      <c r="T83632">
        <v>4383.07</v>
      </c>
      <c r="U83632">
        <v>4603.63</v>
      </c>
    </row>
    <row r="83633" spans="1:21" x14ac:dyDescent="0.25">
      <c r="A83633" t="s">
        <v>95089</v>
      </c>
      <c r="B83633" t="s">
        <v>13171</v>
      </c>
      <c r="C83633" t="s">
        <v>8995</v>
      </c>
      <c r="D83633" t="s">
        <v>13345</v>
      </c>
      <c r="E83633" t="s">
        <v>13982</v>
      </c>
      <c r="F83633">
        <v>41</v>
      </c>
      <c r="G83633">
        <v>3447.99</v>
      </c>
      <c r="H83633">
        <v>4090.27</v>
      </c>
      <c r="I83633">
        <v>642.2800000000002</v>
      </c>
      <c r="J83633">
        <v>100</v>
      </c>
      <c r="K83633">
        <v>100</v>
      </c>
      <c r="L83633">
        <v>77.069999999999993</v>
      </c>
      <c r="M83633">
        <v>96.34</v>
      </c>
      <c r="N83633">
        <v>100</v>
      </c>
      <c r="O83633">
        <v>168.87</v>
      </c>
      <c r="P83633">
        <v>3547.99</v>
      </c>
      <c r="Q83633">
        <v>3647.99</v>
      </c>
      <c r="R83633">
        <v>3725.06</v>
      </c>
      <c r="S83633">
        <v>3821.4</v>
      </c>
      <c r="T83633">
        <v>3921.4</v>
      </c>
      <c r="U83633">
        <v>4090.27</v>
      </c>
    </row>
    <row r="83634" spans="1:21" x14ac:dyDescent="0.25">
      <c r="A83634" t="s">
        <v>95090</v>
      </c>
      <c r="B83634" t="s">
        <v>13171</v>
      </c>
      <c r="C83634" t="s">
        <v>8995</v>
      </c>
      <c r="D83634" t="s">
        <v>13345</v>
      </c>
      <c r="E83634" t="s">
        <v>13982</v>
      </c>
      <c r="F83634">
        <v>37</v>
      </c>
      <c r="G83634">
        <v>3065.25</v>
      </c>
      <c r="H83634">
        <v>3634.15</v>
      </c>
      <c r="I83634">
        <v>568.90000000000009</v>
      </c>
      <c r="J83634">
        <v>100</v>
      </c>
      <c r="K83634">
        <v>100</v>
      </c>
      <c r="L83634">
        <v>70</v>
      </c>
      <c r="M83634">
        <v>85.34</v>
      </c>
      <c r="N83634">
        <v>100</v>
      </c>
      <c r="O83634">
        <v>113.56</v>
      </c>
      <c r="P83634">
        <v>3165.25</v>
      </c>
      <c r="Q83634">
        <v>3265.25</v>
      </c>
      <c r="R83634">
        <v>3335.25</v>
      </c>
      <c r="S83634">
        <v>3420.59</v>
      </c>
      <c r="T83634">
        <v>3520.59</v>
      </c>
      <c r="U83634">
        <v>3634.15</v>
      </c>
    </row>
    <row r="83635" spans="1:21" x14ac:dyDescent="0.25">
      <c r="A83635" t="s">
        <v>95091</v>
      </c>
      <c r="B83635" t="s">
        <v>13083</v>
      </c>
      <c r="C83635" t="s">
        <v>8136</v>
      </c>
      <c r="D83635" t="s">
        <v>13345</v>
      </c>
      <c r="E83635" t="s">
        <v>13982</v>
      </c>
      <c r="F83635">
        <v>41</v>
      </c>
      <c r="G83635">
        <v>3585.91</v>
      </c>
      <c r="H83635">
        <v>4090.27</v>
      </c>
      <c r="I83635">
        <v>504.36000000000013</v>
      </c>
      <c r="J83635">
        <v>100</v>
      </c>
      <c r="K83635">
        <v>100</v>
      </c>
      <c r="L83635">
        <v>70</v>
      </c>
      <c r="M83635">
        <v>75.650000000000006</v>
      </c>
      <c r="N83635">
        <v>100</v>
      </c>
      <c r="O83635">
        <v>58.71</v>
      </c>
      <c r="P83635">
        <v>3685.91</v>
      </c>
      <c r="Q83635">
        <v>3785.91</v>
      </c>
      <c r="R83635">
        <v>3855.91</v>
      </c>
      <c r="S83635">
        <v>3931.56</v>
      </c>
      <c r="T83635">
        <v>4031.56</v>
      </c>
      <c r="U83635">
        <v>4090.27</v>
      </c>
    </row>
    <row r="83636" spans="1:21" x14ac:dyDescent="0.25">
      <c r="A83636" t="s">
        <v>95092</v>
      </c>
      <c r="B83636" t="s">
        <v>13083</v>
      </c>
      <c r="C83636" t="s">
        <v>8136</v>
      </c>
      <c r="D83636" t="s">
        <v>13345</v>
      </c>
      <c r="E83636" t="s">
        <v>13982</v>
      </c>
      <c r="F83636">
        <v>37</v>
      </c>
      <c r="G83636">
        <v>3187.86</v>
      </c>
      <c r="H83636">
        <v>3634.15</v>
      </c>
      <c r="I83636">
        <v>446.29</v>
      </c>
      <c r="J83636">
        <v>100</v>
      </c>
      <c r="K83636">
        <v>100</v>
      </c>
      <c r="L83636">
        <v>70</v>
      </c>
      <c r="M83636">
        <v>66.94</v>
      </c>
      <c r="N83636">
        <v>100</v>
      </c>
      <c r="O83636">
        <v>9.35</v>
      </c>
      <c r="P83636">
        <v>3287.86</v>
      </c>
      <c r="Q83636">
        <v>3387.86</v>
      </c>
      <c r="R83636">
        <v>3457.86</v>
      </c>
      <c r="S83636">
        <v>3524.8</v>
      </c>
      <c r="T83636">
        <v>3624.8</v>
      </c>
      <c r="U83636">
        <v>3634.15</v>
      </c>
    </row>
    <row r="83637" spans="1:21" x14ac:dyDescent="0.25">
      <c r="A83637" t="s">
        <v>95093</v>
      </c>
      <c r="B83637" t="s">
        <v>13083</v>
      </c>
      <c r="C83637" t="s">
        <v>8136</v>
      </c>
      <c r="D83637" t="s">
        <v>13345</v>
      </c>
      <c r="E83637" t="s">
        <v>13982</v>
      </c>
      <c r="F83637">
        <v>33</v>
      </c>
      <c r="G83637">
        <v>2834</v>
      </c>
      <c r="H83637">
        <v>3228.9</v>
      </c>
      <c r="I83637">
        <v>394.90000000000009</v>
      </c>
      <c r="J83637">
        <v>100</v>
      </c>
      <c r="K83637">
        <v>100</v>
      </c>
      <c r="L83637">
        <v>70</v>
      </c>
      <c r="M83637">
        <v>59.24</v>
      </c>
      <c r="N83637">
        <v>65.66</v>
      </c>
      <c r="O83637">
        <v>0</v>
      </c>
      <c r="P83637">
        <v>2934</v>
      </c>
      <c r="Q83637">
        <v>3034</v>
      </c>
      <c r="R83637">
        <v>3104</v>
      </c>
      <c r="S83637">
        <v>3163.24</v>
      </c>
      <c r="T83637">
        <v>3228.9</v>
      </c>
      <c r="U83637">
        <v>3228.9</v>
      </c>
    </row>
    <row r="83638" spans="1:21" x14ac:dyDescent="0.25">
      <c r="A83638" t="s">
        <v>95094</v>
      </c>
      <c r="B83638" t="s">
        <v>13006</v>
      </c>
      <c r="C83638" t="s">
        <v>6756</v>
      </c>
      <c r="D83638" t="s">
        <v>13345</v>
      </c>
      <c r="E83638" t="s">
        <v>13982</v>
      </c>
      <c r="F83638">
        <v>37</v>
      </c>
      <c r="G83638">
        <v>3315.37</v>
      </c>
      <c r="H83638">
        <v>3634.15</v>
      </c>
      <c r="I83638">
        <v>318.7800000000002</v>
      </c>
      <c r="J83638">
        <v>100</v>
      </c>
      <c r="K83638">
        <v>100</v>
      </c>
      <c r="L83638">
        <v>70</v>
      </c>
      <c r="M83638">
        <v>48.78</v>
      </c>
      <c r="N83638">
        <v>0</v>
      </c>
      <c r="O83638">
        <v>0</v>
      </c>
      <c r="P83638">
        <v>3415.37</v>
      </c>
      <c r="Q83638">
        <v>3515.37</v>
      </c>
      <c r="R83638">
        <v>3585.37</v>
      </c>
      <c r="S83638">
        <v>3634.15</v>
      </c>
      <c r="T83638">
        <v>3634.15</v>
      </c>
      <c r="U83638">
        <v>3634.15</v>
      </c>
    </row>
    <row r="83639" spans="1:21" x14ac:dyDescent="0.25">
      <c r="A83639" t="s">
        <v>95095</v>
      </c>
      <c r="B83639" t="s">
        <v>13006</v>
      </c>
      <c r="C83639" t="s">
        <v>6756</v>
      </c>
      <c r="D83639" t="s">
        <v>13345</v>
      </c>
      <c r="E83639" t="s">
        <v>13982</v>
      </c>
      <c r="F83639">
        <v>33</v>
      </c>
      <c r="G83639">
        <v>2947.36</v>
      </c>
      <c r="H83639">
        <v>3228.9</v>
      </c>
      <c r="I83639">
        <v>281.54000000000002</v>
      </c>
      <c r="J83639">
        <v>100</v>
      </c>
      <c r="K83639">
        <v>100</v>
      </c>
      <c r="L83639">
        <v>70</v>
      </c>
      <c r="M83639">
        <v>11.54</v>
      </c>
      <c r="N83639">
        <v>0</v>
      </c>
      <c r="O83639">
        <v>0</v>
      </c>
      <c r="P83639">
        <v>3047.36</v>
      </c>
      <c r="Q83639">
        <v>3147.36</v>
      </c>
      <c r="R83639">
        <v>3217.36</v>
      </c>
      <c r="S83639">
        <v>3228.9</v>
      </c>
      <c r="T83639">
        <v>3228.9</v>
      </c>
      <c r="U83639">
        <v>3228.9</v>
      </c>
    </row>
    <row r="83640" spans="1:21" x14ac:dyDescent="0.25">
      <c r="A83640" t="s">
        <v>95096</v>
      </c>
      <c r="B83640" t="s">
        <v>13006</v>
      </c>
      <c r="C83640" t="s">
        <v>6756</v>
      </c>
      <c r="D83640" t="s">
        <v>13345</v>
      </c>
      <c r="E83640" t="s">
        <v>13982</v>
      </c>
      <c r="F83640">
        <v>29</v>
      </c>
      <c r="G83640">
        <v>2620.19</v>
      </c>
      <c r="H83640">
        <v>2868.83</v>
      </c>
      <c r="I83640">
        <v>248.6399999999999</v>
      </c>
      <c r="J83640">
        <v>100</v>
      </c>
      <c r="K83640">
        <v>100</v>
      </c>
      <c r="L83640">
        <v>48.64</v>
      </c>
      <c r="M83640">
        <v>0</v>
      </c>
      <c r="N83640">
        <v>0</v>
      </c>
      <c r="O83640">
        <v>0</v>
      </c>
      <c r="P83640">
        <v>2720.19</v>
      </c>
      <c r="Q83640">
        <v>2820.19</v>
      </c>
      <c r="R83640">
        <v>2868.83</v>
      </c>
      <c r="S83640">
        <v>2868.83</v>
      </c>
      <c r="T83640">
        <v>2868.83</v>
      </c>
      <c r="U83640">
        <v>2868.83</v>
      </c>
    </row>
    <row r="83641" spans="1:21" x14ac:dyDescent="0.25">
      <c r="A83641" t="s">
        <v>13289</v>
      </c>
      <c r="B83641" t="s">
        <v>13207</v>
      </c>
      <c r="C83641" t="s">
        <v>8995</v>
      </c>
      <c r="D83641" t="s">
        <v>13345</v>
      </c>
      <c r="E83641" t="s">
        <v>13982</v>
      </c>
      <c r="F83641">
        <v>53</v>
      </c>
      <c r="G83641">
        <v>4537.3100000000004</v>
      </c>
      <c r="H83641">
        <v>5831.75</v>
      </c>
      <c r="I83641">
        <v>1294.44</v>
      </c>
      <c r="J83641">
        <v>155.33000000000001</v>
      </c>
      <c r="K83641">
        <v>155.33000000000001</v>
      </c>
      <c r="L83641">
        <v>155.33000000000001</v>
      </c>
      <c r="M83641">
        <v>194.17</v>
      </c>
      <c r="N83641">
        <v>194.17</v>
      </c>
      <c r="O83641">
        <v>440.11</v>
      </c>
      <c r="P83641">
        <v>4692.6400000000003</v>
      </c>
      <c r="Q83641">
        <v>4847.97</v>
      </c>
      <c r="R83641">
        <v>5003.3</v>
      </c>
      <c r="S83641">
        <v>5197.47</v>
      </c>
      <c r="T83641">
        <v>5391.64</v>
      </c>
      <c r="U83641">
        <v>5831.75</v>
      </c>
    </row>
    <row r="83642" spans="1:21" x14ac:dyDescent="0.25">
      <c r="A83642" t="s">
        <v>13222</v>
      </c>
      <c r="B83642" t="s">
        <v>13207</v>
      </c>
      <c r="C83642" t="s">
        <v>8995</v>
      </c>
      <c r="D83642" t="s">
        <v>13345</v>
      </c>
      <c r="E83642" t="s">
        <v>13982</v>
      </c>
      <c r="F83642">
        <v>49</v>
      </c>
      <c r="G83642">
        <v>4033.65</v>
      </c>
      <c r="H83642">
        <v>5181.43</v>
      </c>
      <c r="I83642">
        <v>1147.78</v>
      </c>
      <c r="J83642">
        <v>137.72999999999999</v>
      </c>
      <c r="K83642">
        <v>137.72999999999999</v>
      </c>
      <c r="L83642">
        <v>137.72999999999999</v>
      </c>
      <c r="M83642">
        <v>172.17</v>
      </c>
      <c r="N83642">
        <v>172.17</v>
      </c>
      <c r="O83642">
        <v>390.25</v>
      </c>
      <c r="P83642">
        <v>4171.38</v>
      </c>
      <c r="Q83642">
        <v>4309.1099999999997</v>
      </c>
      <c r="R83642">
        <v>4446.84</v>
      </c>
      <c r="S83642">
        <v>4619.01</v>
      </c>
      <c r="T83642">
        <v>4791.18</v>
      </c>
      <c r="U83642">
        <v>5181.43</v>
      </c>
    </row>
    <row r="83643" spans="1:21" x14ac:dyDescent="0.25">
      <c r="A83643" t="s">
        <v>95097</v>
      </c>
      <c r="B83643" t="s">
        <v>13207</v>
      </c>
      <c r="C83643" t="s">
        <v>8995</v>
      </c>
      <c r="D83643" t="s">
        <v>13345</v>
      </c>
      <c r="E83643" t="s">
        <v>13982</v>
      </c>
      <c r="F83643">
        <v>45</v>
      </c>
      <c r="G83643">
        <v>3585.91</v>
      </c>
      <c r="H83643">
        <v>4603.63</v>
      </c>
      <c r="I83643">
        <v>1017.72</v>
      </c>
      <c r="J83643">
        <v>122.13</v>
      </c>
      <c r="K83643">
        <v>122.13</v>
      </c>
      <c r="L83643">
        <v>122.13</v>
      </c>
      <c r="M83643">
        <v>152.66</v>
      </c>
      <c r="N83643">
        <v>152.66</v>
      </c>
      <c r="O83643">
        <v>346.01</v>
      </c>
      <c r="P83643">
        <v>3708.04</v>
      </c>
      <c r="Q83643">
        <v>3830.17</v>
      </c>
      <c r="R83643">
        <v>3952.3</v>
      </c>
      <c r="S83643">
        <v>4104.96</v>
      </c>
      <c r="T83643">
        <v>4257.62</v>
      </c>
      <c r="U83643">
        <v>4603.63</v>
      </c>
    </row>
    <row r="83644" spans="1:21" x14ac:dyDescent="0.25">
      <c r="A83644" t="s">
        <v>95098</v>
      </c>
      <c r="B83644" t="s">
        <v>13207</v>
      </c>
      <c r="C83644" t="s">
        <v>8995</v>
      </c>
      <c r="D83644" t="s">
        <v>13345</v>
      </c>
      <c r="E83644" t="s">
        <v>13982</v>
      </c>
      <c r="F83644">
        <v>41</v>
      </c>
      <c r="G83644">
        <v>3187.86</v>
      </c>
      <c r="H83644">
        <v>4090.27</v>
      </c>
      <c r="I83644">
        <v>902.40999999999985</v>
      </c>
      <c r="J83644">
        <v>108.29</v>
      </c>
      <c r="K83644">
        <v>108.29</v>
      </c>
      <c r="L83644">
        <v>108.29</v>
      </c>
      <c r="M83644">
        <v>135.36000000000001</v>
      </c>
      <c r="N83644">
        <v>135.36000000000001</v>
      </c>
      <c r="O83644">
        <v>306.82</v>
      </c>
      <c r="P83644">
        <v>3296.15</v>
      </c>
      <c r="Q83644">
        <v>3404.44</v>
      </c>
      <c r="R83644">
        <v>3512.73</v>
      </c>
      <c r="S83644">
        <v>3648.09</v>
      </c>
      <c r="T83644">
        <v>3783.45</v>
      </c>
      <c r="U83644">
        <v>4090.27</v>
      </c>
    </row>
    <row r="83645" spans="1:21" x14ac:dyDescent="0.25">
      <c r="A83645" t="s">
        <v>13125</v>
      </c>
      <c r="B83645" t="s">
        <v>13103</v>
      </c>
      <c r="C83645" t="s">
        <v>8136</v>
      </c>
      <c r="D83645" t="s">
        <v>13345</v>
      </c>
      <c r="E83645" t="s">
        <v>13982</v>
      </c>
      <c r="F83645">
        <v>45</v>
      </c>
      <c r="G83645">
        <v>3729.35</v>
      </c>
      <c r="H83645">
        <v>4603.63</v>
      </c>
      <c r="I83645">
        <v>874.2800000000002</v>
      </c>
      <c r="J83645">
        <v>104.91</v>
      </c>
      <c r="K83645">
        <v>104.91</v>
      </c>
      <c r="L83645">
        <v>104.91</v>
      </c>
      <c r="M83645">
        <v>131.13999999999999</v>
      </c>
      <c r="N83645">
        <v>131.13999999999999</v>
      </c>
      <c r="O83645">
        <v>297.27</v>
      </c>
      <c r="P83645">
        <v>3834.26</v>
      </c>
      <c r="Q83645">
        <v>3939.17</v>
      </c>
      <c r="R83645">
        <v>4044.08</v>
      </c>
      <c r="S83645">
        <v>4175.22</v>
      </c>
      <c r="T83645">
        <v>4306.3599999999997</v>
      </c>
      <c r="U83645">
        <v>4603.63</v>
      </c>
    </row>
    <row r="83646" spans="1:21" x14ac:dyDescent="0.25">
      <c r="A83646" t="s">
        <v>95099</v>
      </c>
      <c r="B83646" t="s">
        <v>13103</v>
      </c>
      <c r="C83646" t="s">
        <v>8136</v>
      </c>
      <c r="D83646" t="s">
        <v>13345</v>
      </c>
      <c r="E83646" t="s">
        <v>13982</v>
      </c>
      <c r="F83646">
        <v>41</v>
      </c>
      <c r="G83646">
        <v>3315.37</v>
      </c>
      <c r="H83646">
        <v>4090.27</v>
      </c>
      <c r="I83646">
        <v>774.90000000000009</v>
      </c>
      <c r="J83646">
        <v>100</v>
      </c>
      <c r="K83646">
        <v>100</v>
      </c>
      <c r="L83646">
        <v>92.99</v>
      </c>
      <c r="M83646">
        <v>116.24</v>
      </c>
      <c r="N83646">
        <v>116.24</v>
      </c>
      <c r="O83646">
        <v>249.43</v>
      </c>
      <c r="P83646">
        <v>3415.37</v>
      </c>
      <c r="Q83646">
        <v>3515.37</v>
      </c>
      <c r="R83646">
        <v>3608.36</v>
      </c>
      <c r="S83646">
        <v>3724.6</v>
      </c>
      <c r="T83646">
        <v>3840.84</v>
      </c>
      <c r="U83646">
        <v>4090.27</v>
      </c>
    </row>
    <row r="83647" spans="1:21" x14ac:dyDescent="0.25">
      <c r="A83647" t="s">
        <v>95100</v>
      </c>
      <c r="B83647" t="s">
        <v>13103</v>
      </c>
      <c r="C83647" t="s">
        <v>8136</v>
      </c>
      <c r="D83647" t="s">
        <v>13345</v>
      </c>
      <c r="E83647" t="s">
        <v>13982</v>
      </c>
      <c r="F83647">
        <v>37</v>
      </c>
      <c r="G83647">
        <v>2947.36</v>
      </c>
      <c r="H83647">
        <v>3634.15</v>
      </c>
      <c r="I83647">
        <v>686.79</v>
      </c>
      <c r="J83647">
        <v>100</v>
      </c>
      <c r="K83647">
        <v>100</v>
      </c>
      <c r="L83647">
        <v>82.41</v>
      </c>
      <c r="M83647">
        <v>103.02</v>
      </c>
      <c r="N83647">
        <v>103.02</v>
      </c>
      <c r="O83647">
        <v>198.34</v>
      </c>
      <c r="P83647">
        <v>3047.36</v>
      </c>
      <c r="Q83647">
        <v>3147.36</v>
      </c>
      <c r="R83647">
        <v>3229.77</v>
      </c>
      <c r="S83647">
        <v>3332.79</v>
      </c>
      <c r="T83647">
        <v>3435.81</v>
      </c>
      <c r="U83647">
        <v>3634.15</v>
      </c>
    </row>
    <row r="83648" spans="1:21" x14ac:dyDescent="0.25">
      <c r="A83648" t="s">
        <v>95101</v>
      </c>
      <c r="B83648" t="s">
        <v>13103</v>
      </c>
      <c r="C83648" t="s">
        <v>8136</v>
      </c>
      <c r="D83648" t="s">
        <v>13345</v>
      </c>
      <c r="E83648" t="s">
        <v>13982</v>
      </c>
      <c r="F83648">
        <v>33</v>
      </c>
      <c r="G83648">
        <v>2620.19</v>
      </c>
      <c r="H83648">
        <v>3228.9</v>
      </c>
      <c r="I83648">
        <v>608.71</v>
      </c>
      <c r="J83648">
        <v>100</v>
      </c>
      <c r="K83648">
        <v>100</v>
      </c>
      <c r="L83648">
        <v>73.05</v>
      </c>
      <c r="M83648">
        <v>91.31</v>
      </c>
      <c r="N83648">
        <v>100</v>
      </c>
      <c r="O83648">
        <v>144.35</v>
      </c>
      <c r="P83648">
        <v>2720.19</v>
      </c>
      <c r="Q83648">
        <v>2820.19</v>
      </c>
      <c r="R83648">
        <v>2893.24</v>
      </c>
      <c r="S83648">
        <v>2984.55</v>
      </c>
      <c r="T83648">
        <v>3084.55</v>
      </c>
      <c r="U83648">
        <v>3228.9</v>
      </c>
    </row>
    <row r="83649" spans="1:21" x14ac:dyDescent="0.25">
      <c r="A83649" t="s">
        <v>95102</v>
      </c>
      <c r="B83649" t="s">
        <v>13458</v>
      </c>
      <c r="C83649" t="s">
        <v>4971</v>
      </c>
      <c r="D83649" t="s">
        <v>13345</v>
      </c>
      <c r="E83649" t="s">
        <v>13982</v>
      </c>
      <c r="F83649">
        <v>29</v>
      </c>
      <c r="G83649">
        <v>2519.41</v>
      </c>
      <c r="H83649">
        <v>2868.83</v>
      </c>
      <c r="I83649">
        <v>349.42000000000007</v>
      </c>
      <c r="J83649">
        <v>100</v>
      </c>
      <c r="K83649">
        <v>100</v>
      </c>
      <c r="L83649">
        <v>70</v>
      </c>
      <c r="M83649">
        <v>52.41</v>
      </c>
      <c r="N83649">
        <v>27.01</v>
      </c>
      <c r="O83649">
        <v>0</v>
      </c>
      <c r="P83649">
        <v>2619.41</v>
      </c>
      <c r="Q83649">
        <v>2719.41</v>
      </c>
      <c r="R83649">
        <v>2789.41</v>
      </c>
      <c r="S83649">
        <v>2841.82</v>
      </c>
      <c r="T83649">
        <v>2868.83</v>
      </c>
      <c r="U83649">
        <v>2868.83</v>
      </c>
    </row>
    <row r="83650" spans="1:21" x14ac:dyDescent="0.25">
      <c r="A83650" t="s">
        <v>13468</v>
      </c>
      <c r="B83650" t="s">
        <v>13469</v>
      </c>
      <c r="C83650" t="s">
        <v>4971</v>
      </c>
      <c r="D83650" t="s">
        <v>13345</v>
      </c>
      <c r="E83650" t="s">
        <v>13982</v>
      </c>
      <c r="F83650">
        <v>33</v>
      </c>
      <c r="G83650">
        <v>2724.99</v>
      </c>
      <c r="H83650">
        <v>3228.9</v>
      </c>
      <c r="I83650">
        <v>503.91000000000031</v>
      </c>
      <c r="J83650">
        <v>100</v>
      </c>
      <c r="K83650">
        <v>100</v>
      </c>
      <c r="L83650">
        <v>70</v>
      </c>
      <c r="M83650">
        <v>75.59</v>
      </c>
      <c r="N83650">
        <v>100</v>
      </c>
      <c r="O83650">
        <v>58.32</v>
      </c>
      <c r="P83650">
        <v>2824.99</v>
      </c>
      <c r="Q83650">
        <v>2924.99</v>
      </c>
      <c r="R83650">
        <v>2994.99</v>
      </c>
      <c r="S83650">
        <v>3070.58</v>
      </c>
      <c r="T83650">
        <v>3170.58</v>
      </c>
      <c r="U83650">
        <v>3228.9</v>
      </c>
    </row>
    <row r="83651" spans="1:21" x14ac:dyDescent="0.25">
      <c r="A83651" t="s">
        <v>95103</v>
      </c>
      <c r="B83651" t="s">
        <v>13469</v>
      </c>
      <c r="C83651" t="s">
        <v>4971</v>
      </c>
      <c r="D83651" t="s">
        <v>13345</v>
      </c>
      <c r="E83651" t="s">
        <v>13982</v>
      </c>
      <c r="F83651">
        <v>29</v>
      </c>
      <c r="G83651">
        <v>2422.5100000000002</v>
      </c>
      <c r="H83651">
        <v>2868.83</v>
      </c>
      <c r="I83651">
        <v>446.31999999999971</v>
      </c>
      <c r="J83651">
        <v>100</v>
      </c>
      <c r="K83651">
        <v>100</v>
      </c>
      <c r="L83651">
        <v>70</v>
      </c>
      <c r="M83651">
        <v>66.95</v>
      </c>
      <c r="N83651">
        <v>100</v>
      </c>
      <c r="O83651">
        <v>9.3699999999999992</v>
      </c>
      <c r="P83651">
        <v>2522.5100000000002</v>
      </c>
      <c r="Q83651">
        <v>2622.51</v>
      </c>
      <c r="R83651">
        <v>2692.51</v>
      </c>
      <c r="S83651">
        <v>2759.46</v>
      </c>
      <c r="T83651">
        <v>2859.46</v>
      </c>
      <c r="U83651">
        <v>2868.83</v>
      </c>
    </row>
    <row r="83652" spans="1:21" x14ac:dyDescent="0.25">
      <c r="A83652" t="s">
        <v>95104</v>
      </c>
      <c r="B83652" t="s">
        <v>13488</v>
      </c>
      <c r="C83652" t="s">
        <v>6142</v>
      </c>
      <c r="D83652" t="s">
        <v>13345</v>
      </c>
      <c r="E83652" t="s">
        <v>13982</v>
      </c>
      <c r="F83652">
        <v>33</v>
      </c>
      <c r="G83652">
        <v>2724.99</v>
      </c>
      <c r="H83652">
        <v>3228.9</v>
      </c>
      <c r="I83652">
        <v>503.91000000000031</v>
      </c>
      <c r="J83652">
        <v>100</v>
      </c>
      <c r="K83652">
        <v>100</v>
      </c>
      <c r="L83652">
        <v>70</v>
      </c>
      <c r="M83652">
        <v>75.59</v>
      </c>
      <c r="N83652">
        <v>100</v>
      </c>
      <c r="O83652">
        <v>58.32</v>
      </c>
      <c r="P83652">
        <v>2824.99</v>
      </c>
      <c r="Q83652">
        <v>2924.99</v>
      </c>
      <c r="R83652">
        <v>2994.99</v>
      </c>
      <c r="S83652">
        <v>3070.58</v>
      </c>
      <c r="T83652">
        <v>3170.58</v>
      </c>
      <c r="U83652">
        <v>3228.9</v>
      </c>
    </row>
    <row r="83653" spans="1:21" x14ac:dyDescent="0.25">
      <c r="A83653" t="s">
        <v>95105</v>
      </c>
      <c r="B83653" t="s">
        <v>13488</v>
      </c>
      <c r="C83653" t="s">
        <v>6142</v>
      </c>
      <c r="D83653" t="s">
        <v>13345</v>
      </c>
      <c r="E83653" t="s">
        <v>13982</v>
      </c>
      <c r="F83653">
        <v>29</v>
      </c>
      <c r="G83653">
        <v>2422.5100000000002</v>
      </c>
      <c r="H83653">
        <v>2868.83</v>
      </c>
      <c r="I83653">
        <v>446.31999999999971</v>
      </c>
      <c r="J83653">
        <v>100</v>
      </c>
      <c r="K83653">
        <v>100</v>
      </c>
      <c r="L83653">
        <v>70</v>
      </c>
      <c r="M83653">
        <v>66.95</v>
      </c>
      <c r="N83653">
        <v>100</v>
      </c>
      <c r="O83653">
        <v>9.3699999999999992</v>
      </c>
      <c r="P83653">
        <v>2522.5100000000002</v>
      </c>
      <c r="Q83653">
        <v>2622.51</v>
      </c>
      <c r="R83653">
        <v>2692.51</v>
      </c>
      <c r="S83653">
        <v>2759.46</v>
      </c>
      <c r="T83653">
        <v>2859.46</v>
      </c>
      <c r="U83653">
        <v>2868.83</v>
      </c>
    </row>
    <row r="83654" spans="1:21" x14ac:dyDescent="0.25">
      <c r="A83654" t="s">
        <v>95106</v>
      </c>
      <c r="B83654" t="s">
        <v>13492</v>
      </c>
      <c r="C83654" t="s">
        <v>6142</v>
      </c>
      <c r="D83654" t="s">
        <v>13345</v>
      </c>
      <c r="E83654" t="s">
        <v>13982</v>
      </c>
      <c r="F83654">
        <v>33</v>
      </c>
      <c r="G83654">
        <v>2724.99</v>
      </c>
      <c r="H83654">
        <v>3228.9</v>
      </c>
      <c r="I83654">
        <v>503.91000000000031</v>
      </c>
      <c r="J83654">
        <v>100</v>
      </c>
      <c r="K83654">
        <v>100</v>
      </c>
      <c r="L83654">
        <v>70</v>
      </c>
      <c r="M83654">
        <v>75.59</v>
      </c>
      <c r="N83654">
        <v>100</v>
      </c>
      <c r="O83654">
        <v>58.32</v>
      </c>
      <c r="P83654">
        <v>2824.99</v>
      </c>
      <c r="Q83654">
        <v>2924.99</v>
      </c>
      <c r="R83654">
        <v>2994.99</v>
      </c>
      <c r="S83654">
        <v>3070.58</v>
      </c>
      <c r="T83654">
        <v>3170.58</v>
      </c>
      <c r="U83654">
        <v>3228.9</v>
      </c>
    </row>
    <row r="83655" spans="1:21" x14ac:dyDescent="0.25">
      <c r="A83655" t="s">
        <v>95107</v>
      </c>
      <c r="B83655" t="s">
        <v>13492</v>
      </c>
      <c r="C83655" t="s">
        <v>6142</v>
      </c>
      <c r="D83655" t="s">
        <v>13345</v>
      </c>
      <c r="E83655" t="s">
        <v>13982</v>
      </c>
      <c r="F83655">
        <v>29</v>
      </c>
      <c r="G83655">
        <v>2422.5100000000002</v>
      </c>
      <c r="H83655">
        <v>2868.83</v>
      </c>
      <c r="I83655">
        <v>446.31999999999971</v>
      </c>
      <c r="J83655">
        <v>100</v>
      </c>
      <c r="K83655">
        <v>100</v>
      </c>
      <c r="L83655">
        <v>70</v>
      </c>
      <c r="M83655">
        <v>66.95</v>
      </c>
      <c r="N83655">
        <v>100</v>
      </c>
      <c r="O83655">
        <v>9.3699999999999992</v>
      </c>
      <c r="P83655">
        <v>2522.5100000000002</v>
      </c>
      <c r="Q83655">
        <v>2622.51</v>
      </c>
      <c r="R83655">
        <v>2692.51</v>
      </c>
      <c r="S83655">
        <v>2759.46</v>
      </c>
      <c r="T83655">
        <v>2859.46</v>
      </c>
      <c r="U83655">
        <v>2868.83</v>
      </c>
    </row>
    <row r="83656" spans="1:21" x14ac:dyDescent="0.25">
      <c r="A83656" t="s">
        <v>13539</v>
      </c>
      <c r="B83656" t="s">
        <v>13540</v>
      </c>
      <c r="C83656" t="s">
        <v>6756</v>
      </c>
      <c r="D83656" t="s">
        <v>13345</v>
      </c>
      <c r="E83656" t="s">
        <v>13982</v>
      </c>
      <c r="F83656">
        <v>37</v>
      </c>
      <c r="G83656">
        <v>3065.25</v>
      </c>
      <c r="H83656">
        <v>3634.15</v>
      </c>
      <c r="I83656">
        <v>568.90000000000009</v>
      </c>
      <c r="J83656">
        <v>100</v>
      </c>
      <c r="K83656">
        <v>100</v>
      </c>
      <c r="L83656">
        <v>70</v>
      </c>
      <c r="M83656">
        <v>85.34</v>
      </c>
      <c r="N83656">
        <v>100</v>
      </c>
      <c r="O83656">
        <v>113.56</v>
      </c>
      <c r="P83656">
        <v>3165.25</v>
      </c>
      <c r="Q83656">
        <v>3265.25</v>
      </c>
      <c r="R83656">
        <v>3335.25</v>
      </c>
      <c r="S83656">
        <v>3420.59</v>
      </c>
      <c r="T83656">
        <v>3520.59</v>
      </c>
      <c r="U83656">
        <v>3634.15</v>
      </c>
    </row>
    <row r="83657" spans="1:21" x14ac:dyDescent="0.25">
      <c r="A83657" t="s">
        <v>95108</v>
      </c>
      <c r="B83657" t="s">
        <v>13540</v>
      </c>
      <c r="C83657" t="s">
        <v>6756</v>
      </c>
      <c r="D83657" t="s">
        <v>13345</v>
      </c>
      <c r="E83657" t="s">
        <v>13982</v>
      </c>
      <c r="F83657">
        <v>33</v>
      </c>
      <c r="G83657">
        <v>2724.99</v>
      </c>
      <c r="H83657">
        <v>3228.9</v>
      </c>
      <c r="I83657">
        <v>503.91000000000031</v>
      </c>
      <c r="J83657">
        <v>100</v>
      </c>
      <c r="K83657">
        <v>100</v>
      </c>
      <c r="L83657">
        <v>70</v>
      </c>
      <c r="M83657">
        <v>75.59</v>
      </c>
      <c r="N83657">
        <v>100</v>
      </c>
      <c r="O83657">
        <v>58.32</v>
      </c>
      <c r="P83657">
        <v>2824.99</v>
      </c>
      <c r="Q83657">
        <v>2924.99</v>
      </c>
      <c r="R83657">
        <v>2994.99</v>
      </c>
      <c r="S83657">
        <v>3070.58</v>
      </c>
      <c r="T83657">
        <v>3170.58</v>
      </c>
      <c r="U83657">
        <v>3228.9</v>
      </c>
    </row>
    <row r="83658" spans="1:21" x14ac:dyDescent="0.25">
      <c r="A83658" t="s">
        <v>95109</v>
      </c>
      <c r="B83658" t="s">
        <v>13540</v>
      </c>
      <c r="C83658" t="s">
        <v>6756</v>
      </c>
      <c r="D83658" t="s">
        <v>13345</v>
      </c>
      <c r="E83658" t="s">
        <v>13982</v>
      </c>
      <c r="F83658">
        <v>29</v>
      </c>
      <c r="G83658">
        <v>2422.5100000000002</v>
      </c>
      <c r="H83658">
        <v>2868.83</v>
      </c>
      <c r="I83658">
        <v>446.31999999999971</v>
      </c>
      <c r="J83658">
        <v>100</v>
      </c>
      <c r="K83658">
        <v>100</v>
      </c>
      <c r="L83658">
        <v>70</v>
      </c>
      <c r="M83658">
        <v>66.95</v>
      </c>
      <c r="N83658">
        <v>100</v>
      </c>
      <c r="O83658">
        <v>9.3699999999999992</v>
      </c>
      <c r="P83658">
        <v>2522.5100000000002</v>
      </c>
      <c r="Q83658">
        <v>2622.51</v>
      </c>
      <c r="R83658">
        <v>2692.51</v>
      </c>
      <c r="S83658">
        <v>2759.46</v>
      </c>
      <c r="T83658">
        <v>2859.46</v>
      </c>
      <c r="U83658">
        <v>2868.83</v>
      </c>
    </row>
    <row r="83659" spans="1:21" x14ac:dyDescent="0.25">
      <c r="A83659" t="s">
        <v>13541</v>
      </c>
      <c r="B83659" t="s">
        <v>13542</v>
      </c>
      <c r="C83659" t="s">
        <v>6756</v>
      </c>
      <c r="D83659" t="s">
        <v>13345</v>
      </c>
      <c r="E83659" t="s">
        <v>13982</v>
      </c>
      <c r="F83659">
        <v>37</v>
      </c>
      <c r="G83659">
        <v>3065.25</v>
      </c>
      <c r="H83659">
        <v>3634.15</v>
      </c>
      <c r="I83659">
        <v>568.90000000000009</v>
      </c>
      <c r="J83659">
        <v>100</v>
      </c>
      <c r="K83659">
        <v>100</v>
      </c>
      <c r="L83659">
        <v>70</v>
      </c>
      <c r="M83659">
        <v>85.34</v>
      </c>
      <c r="N83659">
        <v>100</v>
      </c>
      <c r="O83659">
        <v>113.56</v>
      </c>
      <c r="P83659">
        <v>3165.25</v>
      </c>
      <c r="Q83659">
        <v>3265.25</v>
      </c>
      <c r="R83659">
        <v>3335.25</v>
      </c>
      <c r="S83659">
        <v>3420.59</v>
      </c>
      <c r="T83659">
        <v>3520.59</v>
      </c>
      <c r="U83659">
        <v>3634.15</v>
      </c>
    </row>
    <row r="83660" spans="1:21" x14ac:dyDescent="0.25">
      <c r="A83660" t="s">
        <v>95110</v>
      </c>
      <c r="B83660" t="s">
        <v>13542</v>
      </c>
      <c r="C83660" t="s">
        <v>6756</v>
      </c>
      <c r="D83660" t="s">
        <v>13345</v>
      </c>
      <c r="E83660" t="s">
        <v>13982</v>
      </c>
      <c r="F83660">
        <v>33</v>
      </c>
      <c r="G83660">
        <v>2724.99</v>
      </c>
      <c r="H83660">
        <v>3228.9</v>
      </c>
      <c r="I83660">
        <v>503.91000000000031</v>
      </c>
      <c r="J83660">
        <v>100</v>
      </c>
      <c r="K83660">
        <v>100</v>
      </c>
      <c r="L83660">
        <v>70</v>
      </c>
      <c r="M83660">
        <v>75.59</v>
      </c>
      <c r="N83660">
        <v>100</v>
      </c>
      <c r="O83660">
        <v>58.32</v>
      </c>
      <c r="P83660">
        <v>2824.99</v>
      </c>
      <c r="Q83660">
        <v>2924.99</v>
      </c>
      <c r="R83660">
        <v>2994.99</v>
      </c>
      <c r="S83660">
        <v>3070.58</v>
      </c>
      <c r="T83660">
        <v>3170.58</v>
      </c>
      <c r="U83660">
        <v>3228.9</v>
      </c>
    </row>
    <row r="83661" spans="1:21" x14ac:dyDescent="0.25">
      <c r="A83661" t="s">
        <v>95111</v>
      </c>
      <c r="B83661" t="s">
        <v>13542</v>
      </c>
      <c r="C83661" t="s">
        <v>6756</v>
      </c>
      <c r="D83661" t="s">
        <v>13345</v>
      </c>
      <c r="E83661" t="s">
        <v>13982</v>
      </c>
      <c r="F83661">
        <v>29</v>
      </c>
      <c r="G83661">
        <v>2422.5100000000002</v>
      </c>
      <c r="H83661">
        <v>2868.83</v>
      </c>
      <c r="I83661">
        <v>446.31999999999971</v>
      </c>
      <c r="J83661">
        <v>100</v>
      </c>
      <c r="K83661">
        <v>100</v>
      </c>
      <c r="L83661">
        <v>70</v>
      </c>
      <c r="M83661">
        <v>66.95</v>
      </c>
      <c r="N83661">
        <v>100</v>
      </c>
      <c r="O83661">
        <v>9.3699999999999992</v>
      </c>
      <c r="P83661">
        <v>2522.5100000000002</v>
      </c>
      <c r="Q83661">
        <v>2622.51</v>
      </c>
      <c r="R83661">
        <v>2692.51</v>
      </c>
      <c r="S83661">
        <v>2759.46</v>
      </c>
      <c r="T83661">
        <v>2859.46</v>
      </c>
      <c r="U83661">
        <v>2868.83</v>
      </c>
    </row>
    <row r="83662" spans="1:21" x14ac:dyDescent="0.25">
      <c r="A83662" t="s">
        <v>13667</v>
      </c>
      <c r="B83662" t="s">
        <v>13668</v>
      </c>
      <c r="C83662" t="s">
        <v>8136</v>
      </c>
      <c r="D83662" t="s">
        <v>13345</v>
      </c>
      <c r="E83662" t="s">
        <v>13982</v>
      </c>
      <c r="F83662">
        <v>41</v>
      </c>
      <c r="G83662">
        <v>3447.99</v>
      </c>
      <c r="H83662">
        <v>4090.27</v>
      </c>
      <c r="I83662">
        <v>642.2800000000002</v>
      </c>
      <c r="J83662">
        <v>100</v>
      </c>
      <c r="K83662">
        <v>100</v>
      </c>
      <c r="L83662">
        <v>77.069999999999993</v>
      </c>
      <c r="M83662">
        <v>96.34</v>
      </c>
      <c r="N83662">
        <v>100</v>
      </c>
      <c r="O83662">
        <v>168.87</v>
      </c>
      <c r="P83662">
        <v>3547.99</v>
      </c>
      <c r="Q83662">
        <v>3647.99</v>
      </c>
      <c r="R83662">
        <v>3725.06</v>
      </c>
      <c r="S83662">
        <v>3821.4</v>
      </c>
      <c r="T83662">
        <v>3921.4</v>
      </c>
      <c r="U83662">
        <v>4090.27</v>
      </c>
    </row>
    <row r="83663" spans="1:21" x14ac:dyDescent="0.25">
      <c r="A83663" t="s">
        <v>95112</v>
      </c>
      <c r="B83663" t="s">
        <v>13668</v>
      </c>
      <c r="C83663" t="s">
        <v>8136</v>
      </c>
      <c r="D83663" t="s">
        <v>13345</v>
      </c>
      <c r="E83663" t="s">
        <v>13982</v>
      </c>
      <c r="F83663">
        <v>37</v>
      </c>
      <c r="G83663">
        <v>3065.25</v>
      </c>
      <c r="H83663">
        <v>3634.15</v>
      </c>
      <c r="I83663">
        <v>568.90000000000009</v>
      </c>
      <c r="J83663">
        <v>100</v>
      </c>
      <c r="K83663">
        <v>100</v>
      </c>
      <c r="L83663">
        <v>70</v>
      </c>
      <c r="M83663">
        <v>85.34</v>
      </c>
      <c r="N83663">
        <v>100</v>
      </c>
      <c r="O83663">
        <v>113.56</v>
      </c>
      <c r="P83663">
        <v>3165.25</v>
      </c>
      <c r="Q83663">
        <v>3265.25</v>
      </c>
      <c r="R83663">
        <v>3335.25</v>
      </c>
      <c r="S83663">
        <v>3420.59</v>
      </c>
      <c r="T83663">
        <v>3520.59</v>
      </c>
      <c r="U83663">
        <v>3634.15</v>
      </c>
    </row>
    <row r="83664" spans="1:21" x14ac:dyDescent="0.25">
      <c r="A83664" t="s">
        <v>95113</v>
      </c>
      <c r="B83664" t="s">
        <v>13668</v>
      </c>
      <c r="C83664" t="s">
        <v>8136</v>
      </c>
      <c r="D83664" t="s">
        <v>13345</v>
      </c>
      <c r="E83664" t="s">
        <v>13982</v>
      </c>
      <c r="F83664">
        <v>33</v>
      </c>
      <c r="G83664">
        <v>2724.99</v>
      </c>
      <c r="H83664">
        <v>3228.9</v>
      </c>
      <c r="I83664">
        <v>503.91000000000031</v>
      </c>
      <c r="J83664">
        <v>100</v>
      </c>
      <c r="K83664">
        <v>100</v>
      </c>
      <c r="L83664">
        <v>70</v>
      </c>
      <c r="M83664">
        <v>75.59</v>
      </c>
      <c r="N83664">
        <v>100</v>
      </c>
      <c r="O83664">
        <v>58.32</v>
      </c>
      <c r="P83664">
        <v>2824.99</v>
      </c>
      <c r="Q83664">
        <v>2924.99</v>
      </c>
      <c r="R83664">
        <v>2994.99</v>
      </c>
      <c r="S83664">
        <v>3070.58</v>
      </c>
      <c r="T83664">
        <v>3170.58</v>
      </c>
      <c r="U83664">
        <v>3228.9</v>
      </c>
    </row>
    <row r="83665" spans="1:21" x14ac:dyDescent="0.25">
      <c r="A83665" t="s">
        <v>95114</v>
      </c>
      <c r="B83665" t="s">
        <v>13668</v>
      </c>
      <c r="C83665" t="s">
        <v>8136</v>
      </c>
      <c r="D83665" t="s">
        <v>13345</v>
      </c>
      <c r="E83665" t="s">
        <v>13982</v>
      </c>
      <c r="F83665">
        <v>29</v>
      </c>
      <c r="G83665">
        <v>2422.5100000000002</v>
      </c>
      <c r="H83665">
        <v>2868.83</v>
      </c>
      <c r="I83665">
        <v>446.31999999999971</v>
      </c>
      <c r="J83665">
        <v>100</v>
      </c>
      <c r="K83665">
        <v>100</v>
      </c>
      <c r="L83665">
        <v>70</v>
      </c>
      <c r="M83665">
        <v>66.95</v>
      </c>
      <c r="N83665">
        <v>100</v>
      </c>
      <c r="O83665">
        <v>9.3699999999999992</v>
      </c>
      <c r="P83665">
        <v>2522.5100000000002</v>
      </c>
      <c r="Q83665">
        <v>2622.51</v>
      </c>
      <c r="R83665">
        <v>2692.51</v>
      </c>
      <c r="S83665">
        <v>2759.46</v>
      </c>
      <c r="T83665">
        <v>2859.46</v>
      </c>
      <c r="U83665">
        <v>2868.83</v>
      </c>
    </row>
    <row r="83666" spans="1:21" x14ac:dyDescent="0.25">
      <c r="A83666" t="s">
        <v>13755</v>
      </c>
      <c r="B83666" t="s">
        <v>13756</v>
      </c>
      <c r="C83666" t="s">
        <v>8995</v>
      </c>
      <c r="D83666" t="s">
        <v>13345</v>
      </c>
      <c r="E83666" t="s">
        <v>13982</v>
      </c>
      <c r="F83666">
        <v>45</v>
      </c>
      <c r="G83666">
        <v>3878.52</v>
      </c>
      <c r="H83666">
        <v>4603.63</v>
      </c>
      <c r="I83666">
        <v>725.11000000000013</v>
      </c>
      <c r="J83666">
        <v>100</v>
      </c>
      <c r="K83666">
        <v>100</v>
      </c>
      <c r="L83666">
        <v>87.01</v>
      </c>
      <c r="M83666">
        <v>108.77</v>
      </c>
      <c r="N83666">
        <v>108.77</v>
      </c>
      <c r="O83666">
        <v>220.56</v>
      </c>
      <c r="P83666">
        <v>3978.52</v>
      </c>
      <c r="Q83666">
        <v>4078.52</v>
      </c>
      <c r="R83666">
        <v>4165.53</v>
      </c>
      <c r="S83666">
        <v>4274.3</v>
      </c>
      <c r="T83666">
        <v>4383.07</v>
      </c>
      <c r="U83666">
        <v>4603.63</v>
      </c>
    </row>
    <row r="83667" spans="1:21" x14ac:dyDescent="0.25">
      <c r="A83667" t="s">
        <v>95115</v>
      </c>
      <c r="B83667" t="s">
        <v>13756</v>
      </c>
      <c r="C83667" t="s">
        <v>8995</v>
      </c>
      <c r="D83667" t="s">
        <v>13345</v>
      </c>
      <c r="E83667" t="s">
        <v>13982</v>
      </c>
      <c r="F83667">
        <v>41</v>
      </c>
      <c r="G83667">
        <v>3447.99</v>
      </c>
      <c r="H83667">
        <v>4090.27</v>
      </c>
      <c r="I83667">
        <v>642.2800000000002</v>
      </c>
      <c r="J83667">
        <v>100</v>
      </c>
      <c r="K83667">
        <v>100</v>
      </c>
      <c r="L83667">
        <v>77.069999999999993</v>
      </c>
      <c r="M83667">
        <v>96.34</v>
      </c>
      <c r="N83667">
        <v>100</v>
      </c>
      <c r="O83667">
        <v>168.87</v>
      </c>
      <c r="P83667">
        <v>3547.99</v>
      </c>
      <c r="Q83667">
        <v>3647.99</v>
      </c>
      <c r="R83667">
        <v>3725.06</v>
      </c>
      <c r="S83667">
        <v>3821.4</v>
      </c>
      <c r="T83667">
        <v>3921.4</v>
      </c>
      <c r="U83667">
        <v>4090.27</v>
      </c>
    </row>
    <row r="83668" spans="1:21" x14ac:dyDescent="0.25">
      <c r="A83668" t="s">
        <v>95116</v>
      </c>
      <c r="B83668" t="s">
        <v>13756</v>
      </c>
      <c r="C83668" t="s">
        <v>8995</v>
      </c>
      <c r="D83668" t="s">
        <v>13345</v>
      </c>
      <c r="E83668" t="s">
        <v>13982</v>
      </c>
      <c r="F83668">
        <v>37</v>
      </c>
      <c r="G83668">
        <v>3065.25</v>
      </c>
      <c r="H83668">
        <v>3634.15</v>
      </c>
      <c r="I83668">
        <v>568.90000000000009</v>
      </c>
      <c r="J83668">
        <v>100</v>
      </c>
      <c r="K83668">
        <v>100</v>
      </c>
      <c r="L83668">
        <v>70</v>
      </c>
      <c r="M83668">
        <v>85.34</v>
      </c>
      <c r="N83668">
        <v>100</v>
      </c>
      <c r="O83668">
        <v>113.56</v>
      </c>
      <c r="P83668">
        <v>3165.25</v>
      </c>
      <c r="Q83668">
        <v>3265.25</v>
      </c>
      <c r="R83668">
        <v>3335.25</v>
      </c>
      <c r="S83668">
        <v>3420.59</v>
      </c>
      <c r="T83668">
        <v>3520.59</v>
      </c>
      <c r="U83668">
        <v>3634.15</v>
      </c>
    </row>
    <row r="83669" spans="1:21" x14ac:dyDescent="0.25">
      <c r="A83669" t="s">
        <v>95117</v>
      </c>
      <c r="B83669" t="s">
        <v>13756</v>
      </c>
      <c r="C83669" t="s">
        <v>8995</v>
      </c>
      <c r="D83669" t="s">
        <v>13345</v>
      </c>
      <c r="E83669" t="s">
        <v>13982</v>
      </c>
      <c r="F83669">
        <v>33</v>
      </c>
      <c r="G83669">
        <v>2724.99</v>
      </c>
      <c r="H83669">
        <v>3228.9</v>
      </c>
      <c r="I83669">
        <v>503.91000000000031</v>
      </c>
      <c r="J83669">
        <v>100</v>
      </c>
      <c r="K83669">
        <v>100</v>
      </c>
      <c r="L83669">
        <v>70</v>
      </c>
      <c r="M83669">
        <v>75.59</v>
      </c>
      <c r="N83669">
        <v>100</v>
      </c>
      <c r="O83669">
        <v>58.32</v>
      </c>
      <c r="P83669">
        <v>2824.99</v>
      </c>
      <c r="Q83669">
        <v>2924.99</v>
      </c>
      <c r="R83669">
        <v>2994.99</v>
      </c>
      <c r="S83669">
        <v>3070.58</v>
      </c>
      <c r="T83669">
        <v>3170.58</v>
      </c>
      <c r="U83669">
        <v>3228.9</v>
      </c>
    </row>
    <row r="83670" spans="1:21" x14ac:dyDescent="0.25">
      <c r="A83670" t="s">
        <v>95118</v>
      </c>
      <c r="B83670" t="s">
        <v>13572</v>
      </c>
      <c r="C83670" t="s">
        <v>6756</v>
      </c>
      <c r="D83670" t="s">
        <v>13345</v>
      </c>
      <c r="E83670" t="s">
        <v>13982</v>
      </c>
      <c r="F83670">
        <v>37</v>
      </c>
      <c r="G83670">
        <v>3065.25</v>
      </c>
      <c r="H83670">
        <v>3634.15</v>
      </c>
      <c r="I83670">
        <v>568.90000000000009</v>
      </c>
      <c r="J83670">
        <v>100</v>
      </c>
      <c r="K83670">
        <v>100</v>
      </c>
      <c r="L83670">
        <v>70</v>
      </c>
      <c r="M83670">
        <v>85.34</v>
      </c>
      <c r="N83670">
        <v>100</v>
      </c>
      <c r="O83670">
        <v>113.56</v>
      </c>
      <c r="P83670">
        <v>3165.25</v>
      </c>
      <c r="Q83670">
        <v>3265.25</v>
      </c>
      <c r="R83670">
        <v>3335.25</v>
      </c>
      <c r="S83670">
        <v>3420.59</v>
      </c>
      <c r="T83670">
        <v>3520.59</v>
      </c>
      <c r="U83670">
        <v>3634.15</v>
      </c>
    </row>
    <row r="83671" spans="1:21" x14ac:dyDescent="0.25">
      <c r="A83671" t="s">
        <v>95119</v>
      </c>
      <c r="B83671" t="s">
        <v>13572</v>
      </c>
      <c r="C83671" t="s">
        <v>6756</v>
      </c>
      <c r="D83671" t="s">
        <v>13345</v>
      </c>
      <c r="E83671" t="s">
        <v>13982</v>
      </c>
      <c r="F83671">
        <v>33</v>
      </c>
      <c r="G83671">
        <v>2724.99</v>
      </c>
      <c r="H83671">
        <v>3228.9</v>
      </c>
      <c r="I83671">
        <v>503.91000000000031</v>
      </c>
      <c r="J83671">
        <v>100</v>
      </c>
      <c r="K83671">
        <v>100</v>
      </c>
      <c r="L83671">
        <v>70</v>
      </c>
      <c r="M83671">
        <v>75.59</v>
      </c>
      <c r="N83671">
        <v>100</v>
      </c>
      <c r="O83671">
        <v>58.32</v>
      </c>
      <c r="P83671">
        <v>2824.99</v>
      </c>
      <c r="Q83671">
        <v>2924.99</v>
      </c>
      <c r="R83671">
        <v>2994.99</v>
      </c>
      <c r="S83671">
        <v>3070.58</v>
      </c>
      <c r="T83671">
        <v>3170.58</v>
      </c>
      <c r="U83671">
        <v>3228.9</v>
      </c>
    </row>
    <row r="83672" spans="1:21" x14ac:dyDescent="0.25">
      <c r="A83672" t="s">
        <v>95120</v>
      </c>
      <c r="B83672" t="s">
        <v>13572</v>
      </c>
      <c r="C83672" t="s">
        <v>6756</v>
      </c>
      <c r="D83672" t="s">
        <v>13345</v>
      </c>
      <c r="E83672" t="s">
        <v>13982</v>
      </c>
      <c r="F83672">
        <v>29</v>
      </c>
      <c r="G83672">
        <v>2422.5100000000002</v>
      </c>
      <c r="H83672">
        <v>2868.83</v>
      </c>
      <c r="I83672">
        <v>446.31999999999971</v>
      </c>
      <c r="J83672">
        <v>100</v>
      </c>
      <c r="K83672">
        <v>100</v>
      </c>
      <c r="L83672">
        <v>70</v>
      </c>
      <c r="M83672">
        <v>66.95</v>
      </c>
      <c r="N83672">
        <v>100</v>
      </c>
      <c r="O83672">
        <v>9.3699999999999992</v>
      </c>
      <c r="P83672">
        <v>2522.5100000000002</v>
      </c>
      <c r="Q83672">
        <v>2622.51</v>
      </c>
      <c r="R83672">
        <v>2692.51</v>
      </c>
      <c r="S83672">
        <v>2759.46</v>
      </c>
      <c r="T83672">
        <v>2859.46</v>
      </c>
      <c r="U83672">
        <v>2868.83</v>
      </c>
    </row>
    <row r="83673" spans="1:21" x14ac:dyDescent="0.25">
      <c r="A83673" t="s">
        <v>95121</v>
      </c>
      <c r="B83673" t="s">
        <v>13710</v>
      </c>
      <c r="C83673" t="s">
        <v>8136</v>
      </c>
      <c r="D83673" t="s">
        <v>13345</v>
      </c>
      <c r="E83673" t="s">
        <v>13982</v>
      </c>
      <c r="F83673">
        <v>41</v>
      </c>
      <c r="G83673">
        <v>3315.37</v>
      </c>
      <c r="H83673">
        <v>4090.27</v>
      </c>
      <c r="I83673">
        <v>774.90000000000009</v>
      </c>
      <c r="J83673">
        <v>100</v>
      </c>
      <c r="K83673">
        <v>100</v>
      </c>
      <c r="L83673">
        <v>92.99</v>
      </c>
      <c r="M83673">
        <v>116.24</v>
      </c>
      <c r="N83673">
        <v>116.24</v>
      </c>
      <c r="O83673">
        <v>249.43</v>
      </c>
      <c r="P83673">
        <v>3415.37</v>
      </c>
      <c r="Q83673">
        <v>3515.37</v>
      </c>
      <c r="R83673">
        <v>3608.36</v>
      </c>
      <c r="S83673">
        <v>3724.6</v>
      </c>
      <c r="T83673">
        <v>3840.84</v>
      </c>
      <c r="U83673">
        <v>4090.27</v>
      </c>
    </row>
    <row r="83674" spans="1:21" x14ac:dyDescent="0.25">
      <c r="A83674" t="s">
        <v>95122</v>
      </c>
      <c r="B83674" t="s">
        <v>13710</v>
      </c>
      <c r="C83674" t="s">
        <v>8136</v>
      </c>
      <c r="D83674" t="s">
        <v>13345</v>
      </c>
      <c r="E83674" t="s">
        <v>13982</v>
      </c>
      <c r="F83674">
        <v>37</v>
      </c>
      <c r="G83674">
        <v>2947.36</v>
      </c>
      <c r="H83674">
        <v>3634.15</v>
      </c>
      <c r="I83674">
        <v>686.79</v>
      </c>
      <c r="J83674">
        <v>100</v>
      </c>
      <c r="K83674">
        <v>100</v>
      </c>
      <c r="L83674">
        <v>82.41</v>
      </c>
      <c r="M83674">
        <v>103.02</v>
      </c>
      <c r="N83674">
        <v>103.02</v>
      </c>
      <c r="O83674">
        <v>198.34</v>
      </c>
      <c r="P83674">
        <v>3047.36</v>
      </c>
      <c r="Q83674">
        <v>3147.36</v>
      </c>
      <c r="R83674">
        <v>3229.77</v>
      </c>
      <c r="S83674">
        <v>3332.79</v>
      </c>
      <c r="T83674">
        <v>3435.81</v>
      </c>
      <c r="U83674">
        <v>3634.15</v>
      </c>
    </row>
    <row r="83675" spans="1:21" x14ac:dyDescent="0.25">
      <c r="A83675" t="s">
        <v>95123</v>
      </c>
      <c r="B83675" t="s">
        <v>13710</v>
      </c>
      <c r="C83675" t="s">
        <v>8136</v>
      </c>
      <c r="D83675" t="s">
        <v>13345</v>
      </c>
      <c r="E83675" t="s">
        <v>13982</v>
      </c>
      <c r="F83675">
        <v>33</v>
      </c>
      <c r="G83675">
        <v>2620.19</v>
      </c>
      <c r="H83675">
        <v>3228.9</v>
      </c>
      <c r="I83675">
        <v>608.71</v>
      </c>
      <c r="J83675">
        <v>100</v>
      </c>
      <c r="K83675">
        <v>100</v>
      </c>
      <c r="L83675">
        <v>73.05</v>
      </c>
      <c r="M83675">
        <v>91.31</v>
      </c>
      <c r="N83675">
        <v>100</v>
      </c>
      <c r="O83675">
        <v>144.35</v>
      </c>
      <c r="P83675">
        <v>2720.19</v>
      </c>
      <c r="Q83675">
        <v>2820.19</v>
      </c>
      <c r="R83675">
        <v>2893.24</v>
      </c>
      <c r="S83675">
        <v>2984.55</v>
      </c>
      <c r="T83675">
        <v>3084.55</v>
      </c>
      <c r="U83675">
        <v>3228.9</v>
      </c>
    </row>
    <row r="83676" spans="1:21" x14ac:dyDescent="0.25">
      <c r="A83676" t="s">
        <v>13886</v>
      </c>
      <c r="B83676" t="s">
        <v>13818</v>
      </c>
      <c r="C83676" t="s">
        <v>8995</v>
      </c>
      <c r="D83676" t="s">
        <v>13345</v>
      </c>
      <c r="E83676" t="s">
        <v>13982</v>
      </c>
      <c r="F83676">
        <v>49</v>
      </c>
      <c r="G83676">
        <v>4033.65</v>
      </c>
      <c r="H83676">
        <v>5181.43</v>
      </c>
      <c r="I83676">
        <v>1147.78</v>
      </c>
      <c r="J83676">
        <v>137.72999999999999</v>
      </c>
      <c r="K83676">
        <v>137.72999999999999</v>
      </c>
      <c r="L83676">
        <v>137.72999999999999</v>
      </c>
      <c r="M83676">
        <v>172.17</v>
      </c>
      <c r="N83676">
        <v>172.17</v>
      </c>
      <c r="O83676">
        <v>390.25</v>
      </c>
      <c r="P83676">
        <v>4171.38</v>
      </c>
      <c r="Q83676">
        <v>4309.1099999999997</v>
      </c>
      <c r="R83676">
        <v>4446.84</v>
      </c>
      <c r="S83676">
        <v>4619.01</v>
      </c>
      <c r="T83676">
        <v>4791.18</v>
      </c>
      <c r="U83676">
        <v>5181.43</v>
      </c>
    </row>
    <row r="83677" spans="1:21" x14ac:dyDescent="0.25">
      <c r="A83677" t="s">
        <v>95124</v>
      </c>
      <c r="B83677" t="s">
        <v>13818</v>
      </c>
      <c r="C83677" t="s">
        <v>8995</v>
      </c>
      <c r="D83677" t="s">
        <v>13345</v>
      </c>
      <c r="E83677" t="s">
        <v>13982</v>
      </c>
      <c r="F83677">
        <v>45</v>
      </c>
      <c r="G83677">
        <v>3585.91</v>
      </c>
      <c r="H83677">
        <v>4603.63</v>
      </c>
      <c r="I83677">
        <v>1017.72</v>
      </c>
      <c r="J83677">
        <v>122.13</v>
      </c>
      <c r="K83677">
        <v>122.13</v>
      </c>
      <c r="L83677">
        <v>122.13</v>
      </c>
      <c r="M83677">
        <v>152.66</v>
      </c>
      <c r="N83677">
        <v>152.66</v>
      </c>
      <c r="O83677">
        <v>346.01</v>
      </c>
      <c r="P83677">
        <v>3708.04</v>
      </c>
      <c r="Q83677">
        <v>3830.17</v>
      </c>
      <c r="R83677">
        <v>3952.3</v>
      </c>
      <c r="S83677">
        <v>4104.96</v>
      </c>
      <c r="T83677">
        <v>4257.62</v>
      </c>
      <c r="U83677">
        <v>4603.63</v>
      </c>
    </row>
    <row r="83678" spans="1:21" x14ac:dyDescent="0.25">
      <c r="A83678" t="s">
        <v>95125</v>
      </c>
      <c r="B83678" t="s">
        <v>13818</v>
      </c>
      <c r="C83678" t="s">
        <v>8995</v>
      </c>
      <c r="D83678" t="s">
        <v>13345</v>
      </c>
      <c r="E83678" t="s">
        <v>13982</v>
      </c>
      <c r="F83678">
        <v>41</v>
      </c>
      <c r="G83678">
        <v>3187.86</v>
      </c>
      <c r="H83678">
        <v>4090.27</v>
      </c>
      <c r="I83678">
        <v>902.40999999999985</v>
      </c>
      <c r="J83678">
        <v>108.29</v>
      </c>
      <c r="K83678">
        <v>108.29</v>
      </c>
      <c r="L83678">
        <v>108.29</v>
      </c>
      <c r="M83678">
        <v>135.36000000000001</v>
      </c>
      <c r="N83678">
        <v>135.36000000000001</v>
      </c>
      <c r="O83678">
        <v>306.82</v>
      </c>
      <c r="P83678">
        <v>3296.15</v>
      </c>
      <c r="Q83678">
        <v>3404.44</v>
      </c>
      <c r="R83678">
        <v>3512.73</v>
      </c>
      <c r="S83678">
        <v>3648.09</v>
      </c>
      <c r="T83678">
        <v>3783.45</v>
      </c>
      <c r="U83678">
        <v>4090.27</v>
      </c>
    </row>
    <row r="83679" spans="1:21" x14ac:dyDescent="0.25">
      <c r="A83679" t="s">
        <v>95126</v>
      </c>
      <c r="B83679" t="s">
        <v>13818</v>
      </c>
      <c r="C83679" t="s">
        <v>8995</v>
      </c>
      <c r="D83679" t="s">
        <v>13345</v>
      </c>
      <c r="E83679" t="s">
        <v>13982</v>
      </c>
      <c r="F83679">
        <v>37</v>
      </c>
      <c r="G83679">
        <v>2834</v>
      </c>
      <c r="H83679">
        <v>3634.15</v>
      </c>
      <c r="I83679">
        <v>800.15000000000009</v>
      </c>
      <c r="J83679">
        <v>100</v>
      </c>
      <c r="K83679">
        <v>100</v>
      </c>
      <c r="L83679">
        <v>96.02</v>
      </c>
      <c r="M83679">
        <v>120.02</v>
      </c>
      <c r="N83679">
        <v>120.02</v>
      </c>
      <c r="O83679">
        <v>264.08999999999997</v>
      </c>
      <c r="P83679">
        <v>2934</v>
      </c>
      <c r="Q83679">
        <v>3034</v>
      </c>
      <c r="R83679">
        <v>3130.02</v>
      </c>
      <c r="S83679">
        <v>3250.04</v>
      </c>
      <c r="T83679">
        <v>3370.06</v>
      </c>
      <c r="U83679">
        <v>3634.15</v>
      </c>
    </row>
    <row r="83680" spans="1:21" x14ac:dyDescent="0.25">
      <c r="A83680" t="s">
        <v>95127</v>
      </c>
      <c r="B83680" t="s">
        <v>13139</v>
      </c>
      <c r="C83680" t="s">
        <v>8995</v>
      </c>
      <c r="D83680" t="s">
        <v>13345</v>
      </c>
      <c r="E83680" t="s">
        <v>13982</v>
      </c>
      <c r="F83680">
        <v>45</v>
      </c>
      <c r="G83680">
        <v>4195</v>
      </c>
      <c r="H83680">
        <v>4603.63</v>
      </c>
      <c r="I83680">
        <v>408.63000000000011</v>
      </c>
      <c r="J83680">
        <v>100</v>
      </c>
      <c r="K83680">
        <v>100</v>
      </c>
      <c r="L83680">
        <v>70</v>
      </c>
      <c r="M83680">
        <v>61.29</v>
      </c>
      <c r="N83680">
        <v>77.34</v>
      </c>
      <c r="O83680">
        <v>0</v>
      </c>
      <c r="P83680">
        <v>4295</v>
      </c>
      <c r="Q83680">
        <v>4395</v>
      </c>
      <c r="R83680">
        <v>4465</v>
      </c>
      <c r="S83680">
        <v>4526.29</v>
      </c>
      <c r="T83680">
        <v>4603.63</v>
      </c>
      <c r="U83680">
        <v>4603.63</v>
      </c>
    </row>
    <row r="83681" spans="1:21" x14ac:dyDescent="0.25">
      <c r="A83681" t="s">
        <v>95128</v>
      </c>
      <c r="B83681" t="s">
        <v>13139</v>
      </c>
      <c r="C83681" t="s">
        <v>8995</v>
      </c>
      <c r="D83681" t="s">
        <v>13345</v>
      </c>
      <c r="E83681" t="s">
        <v>13982</v>
      </c>
      <c r="F83681">
        <v>41</v>
      </c>
      <c r="G83681">
        <v>3729.35</v>
      </c>
      <c r="H83681">
        <v>4090.27</v>
      </c>
      <c r="I83681">
        <v>360.92000000000007</v>
      </c>
      <c r="J83681">
        <v>100</v>
      </c>
      <c r="K83681">
        <v>100</v>
      </c>
      <c r="L83681">
        <v>70</v>
      </c>
      <c r="M83681">
        <v>54.14</v>
      </c>
      <c r="N83681">
        <v>36.78</v>
      </c>
      <c r="O83681">
        <v>0</v>
      </c>
      <c r="P83681">
        <v>3829.35</v>
      </c>
      <c r="Q83681">
        <v>3929.35</v>
      </c>
      <c r="R83681">
        <v>3999.35</v>
      </c>
      <c r="S83681">
        <v>4053.49</v>
      </c>
      <c r="T83681">
        <v>4090.27</v>
      </c>
      <c r="U83681">
        <v>4090.27</v>
      </c>
    </row>
    <row r="83682" spans="1:21" x14ac:dyDescent="0.25">
      <c r="A83682" t="s">
        <v>95129</v>
      </c>
      <c r="B83682" t="s">
        <v>13139</v>
      </c>
      <c r="C83682" t="s">
        <v>8995</v>
      </c>
      <c r="D83682" t="s">
        <v>13345</v>
      </c>
      <c r="E83682" t="s">
        <v>13982</v>
      </c>
      <c r="F83682">
        <v>37</v>
      </c>
      <c r="G83682">
        <v>3315.37</v>
      </c>
      <c r="H83682">
        <v>3634.15</v>
      </c>
      <c r="I83682">
        <v>318.7800000000002</v>
      </c>
      <c r="J83682">
        <v>100</v>
      </c>
      <c r="K83682">
        <v>100</v>
      </c>
      <c r="L83682">
        <v>70</v>
      </c>
      <c r="M83682">
        <v>48.78</v>
      </c>
      <c r="N83682">
        <v>0</v>
      </c>
      <c r="O83682">
        <v>0</v>
      </c>
      <c r="P83682">
        <v>3415.37</v>
      </c>
      <c r="Q83682">
        <v>3515.37</v>
      </c>
      <c r="R83682">
        <v>3585.37</v>
      </c>
      <c r="S83682">
        <v>3634.15</v>
      </c>
      <c r="T83682">
        <v>3634.15</v>
      </c>
      <c r="U83682">
        <v>3634.15</v>
      </c>
    </row>
    <row r="83683" spans="1:21" x14ac:dyDescent="0.25">
      <c r="A83683" t="s">
        <v>95130</v>
      </c>
      <c r="B83683" t="s">
        <v>13077</v>
      </c>
      <c r="C83683" t="s">
        <v>8136</v>
      </c>
      <c r="D83683" t="s">
        <v>13345</v>
      </c>
      <c r="E83683" t="s">
        <v>13982</v>
      </c>
      <c r="F83683">
        <v>41</v>
      </c>
      <c r="G83683">
        <v>3729.35</v>
      </c>
      <c r="H83683">
        <v>4090.27</v>
      </c>
      <c r="I83683">
        <v>360.92000000000007</v>
      </c>
      <c r="J83683">
        <v>100</v>
      </c>
      <c r="K83683">
        <v>100</v>
      </c>
      <c r="L83683">
        <v>70</v>
      </c>
      <c r="M83683">
        <v>54.14</v>
      </c>
      <c r="N83683">
        <v>36.78</v>
      </c>
      <c r="O83683">
        <v>0</v>
      </c>
      <c r="P83683">
        <v>3829.35</v>
      </c>
      <c r="Q83683">
        <v>3929.35</v>
      </c>
      <c r="R83683">
        <v>3999.35</v>
      </c>
      <c r="S83683">
        <v>4053.49</v>
      </c>
      <c r="T83683">
        <v>4090.27</v>
      </c>
      <c r="U83683">
        <v>4090.27</v>
      </c>
    </row>
    <row r="83684" spans="1:21" x14ac:dyDescent="0.25">
      <c r="A83684" t="s">
        <v>95131</v>
      </c>
      <c r="B83684" t="s">
        <v>13077</v>
      </c>
      <c r="C83684" t="s">
        <v>8136</v>
      </c>
      <c r="D83684" t="s">
        <v>13345</v>
      </c>
      <c r="E83684" t="s">
        <v>13982</v>
      </c>
      <c r="F83684">
        <v>37</v>
      </c>
      <c r="G83684">
        <v>3315.37</v>
      </c>
      <c r="H83684">
        <v>3634.15</v>
      </c>
      <c r="I83684">
        <v>318.7800000000002</v>
      </c>
      <c r="J83684">
        <v>100</v>
      </c>
      <c r="K83684">
        <v>100</v>
      </c>
      <c r="L83684">
        <v>70</v>
      </c>
      <c r="M83684">
        <v>48.78</v>
      </c>
      <c r="N83684">
        <v>0</v>
      </c>
      <c r="O83684">
        <v>0</v>
      </c>
      <c r="P83684">
        <v>3415.37</v>
      </c>
      <c r="Q83684">
        <v>3515.37</v>
      </c>
      <c r="R83684">
        <v>3585.37</v>
      </c>
      <c r="S83684">
        <v>3634.15</v>
      </c>
      <c r="T83684">
        <v>3634.15</v>
      </c>
      <c r="U83684">
        <v>3634.15</v>
      </c>
    </row>
    <row r="83685" spans="1:21" x14ac:dyDescent="0.25">
      <c r="A83685" t="s">
        <v>95132</v>
      </c>
      <c r="B83685" t="s">
        <v>13077</v>
      </c>
      <c r="C83685" t="s">
        <v>8136</v>
      </c>
      <c r="D83685" t="s">
        <v>13345</v>
      </c>
      <c r="E83685" t="s">
        <v>13982</v>
      </c>
      <c r="F83685">
        <v>33</v>
      </c>
      <c r="G83685">
        <v>2947.36</v>
      </c>
      <c r="H83685">
        <v>3228.9</v>
      </c>
      <c r="I83685">
        <v>281.54000000000002</v>
      </c>
      <c r="J83685">
        <v>100</v>
      </c>
      <c r="K83685">
        <v>100</v>
      </c>
      <c r="L83685">
        <v>70</v>
      </c>
      <c r="M83685">
        <v>11.54</v>
      </c>
      <c r="N83685">
        <v>0</v>
      </c>
      <c r="O83685">
        <v>0</v>
      </c>
      <c r="P83685">
        <v>3047.36</v>
      </c>
      <c r="Q83685">
        <v>3147.36</v>
      </c>
      <c r="R83685">
        <v>3217.36</v>
      </c>
      <c r="S83685">
        <v>3228.9</v>
      </c>
      <c r="T83685">
        <v>3228.9</v>
      </c>
      <c r="U83685">
        <v>3228.9</v>
      </c>
    </row>
    <row r="83686" spans="1:21" x14ac:dyDescent="0.25">
      <c r="A83686" t="s">
        <v>95133</v>
      </c>
      <c r="B83686" t="s">
        <v>13077</v>
      </c>
      <c r="C83686" t="s">
        <v>8136</v>
      </c>
      <c r="D83686" t="s">
        <v>13345</v>
      </c>
      <c r="E83686" t="s">
        <v>13982</v>
      </c>
      <c r="F83686">
        <v>29</v>
      </c>
      <c r="G83686">
        <v>2620.19</v>
      </c>
      <c r="H83686">
        <v>2868.83</v>
      </c>
      <c r="I83686">
        <v>248.6399999999999</v>
      </c>
      <c r="J83686">
        <v>100</v>
      </c>
      <c r="K83686">
        <v>100</v>
      </c>
      <c r="L83686">
        <v>48.64</v>
      </c>
      <c r="M83686">
        <v>0</v>
      </c>
      <c r="N83686">
        <v>0</v>
      </c>
      <c r="O83686">
        <v>0</v>
      </c>
      <c r="P83686">
        <v>2720.19</v>
      </c>
      <c r="Q83686">
        <v>2820.19</v>
      </c>
      <c r="R83686">
        <v>2868.83</v>
      </c>
      <c r="S83686">
        <v>2868.83</v>
      </c>
      <c r="T83686">
        <v>2868.83</v>
      </c>
      <c r="U83686">
        <v>2868.83</v>
      </c>
    </row>
    <row r="83687" spans="1:21" x14ac:dyDescent="0.25">
      <c r="A83687" t="s">
        <v>95134</v>
      </c>
      <c r="B83687" t="s">
        <v>13015</v>
      </c>
      <c r="C83687" t="s">
        <v>6756</v>
      </c>
      <c r="D83687" t="s">
        <v>13345</v>
      </c>
      <c r="E83687" t="s">
        <v>13982</v>
      </c>
      <c r="F83687">
        <v>37</v>
      </c>
      <c r="G83687">
        <v>3315.37</v>
      </c>
      <c r="H83687">
        <v>3634.15</v>
      </c>
      <c r="I83687">
        <v>318.7800000000002</v>
      </c>
      <c r="J83687">
        <v>100</v>
      </c>
      <c r="K83687">
        <v>100</v>
      </c>
      <c r="L83687">
        <v>70</v>
      </c>
      <c r="M83687">
        <v>48.78</v>
      </c>
      <c r="N83687">
        <v>0</v>
      </c>
      <c r="O83687">
        <v>0</v>
      </c>
      <c r="P83687">
        <v>3415.37</v>
      </c>
      <c r="Q83687">
        <v>3515.37</v>
      </c>
      <c r="R83687">
        <v>3585.37</v>
      </c>
      <c r="S83687">
        <v>3634.15</v>
      </c>
      <c r="T83687">
        <v>3634.15</v>
      </c>
      <c r="U83687">
        <v>3634.15</v>
      </c>
    </row>
    <row r="83688" spans="1:21" x14ac:dyDescent="0.25">
      <c r="A83688" t="s">
        <v>95135</v>
      </c>
      <c r="B83688" t="s">
        <v>13015</v>
      </c>
      <c r="C83688" t="s">
        <v>6756</v>
      </c>
      <c r="D83688" t="s">
        <v>13345</v>
      </c>
      <c r="E83688" t="s">
        <v>13982</v>
      </c>
      <c r="F83688">
        <v>33</v>
      </c>
      <c r="G83688">
        <v>2947.36</v>
      </c>
      <c r="H83688">
        <v>3228.9</v>
      </c>
      <c r="I83688">
        <v>281.54000000000002</v>
      </c>
      <c r="J83688">
        <v>100</v>
      </c>
      <c r="K83688">
        <v>100</v>
      </c>
      <c r="L83688">
        <v>70</v>
      </c>
      <c r="M83688">
        <v>11.54</v>
      </c>
      <c r="N83688">
        <v>0</v>
      </c>
      <c r="O83688">
        <v>0</v>
      </c>
      <c r="P83688">
        <v>3047.36</v>
      </c>
      <c r="Q83688">
        <v>3147.36</v>
      </c>
      <c r="R83688">
        <v>3217.36</v>
      </c>
      <c r="S83688">
        <v>3228.9</v>
      </c>
      <c r="T83688">
        <v>3228.9</v>
      </c>
      <c r="U83688">
        <v>3228.9</v>
      </c>
    </row>
    <row r="83689" spans="1:21" x14ac:dyDescent="0.25">
      <c r="A83689" t="s">
        <v>95136</v>
      </c>
      <c r="B83689" t="s">
        <v>13015</v>
      </c>
      <c r="C83689" t="s">
        <v>6756</v>
      </c>
      <c r="D83689" t="s">
        <v>13345</v>
      </c>
      <c r="E83689" t="s">
        <v>13982</v>
      </c>
      <c r="F83689">
        <v>29</v>
      </c>
      <c r="G83689">
        <v>2620.19</v>
      </c>
      <c r="H83689">
        <v>2868.83</v>
      </c>
      <c r="I83689">
        <v>248.6399999999999</v>
      </c>
      <c r="J83689">
        <v>100</v>
      </c>
      <c r="K83689">
        <v>100</v>
      </c>
      <c r="L83689">
        <v>48.64</v>
      </c>
      <c r="M83689">
        <v>0</v>
      </c>
      <c r="N83689">
        <v>0</v>
      </c>
      <c r="O83689">
        <v>0</v>
      </c>
      <c r="P83689">
        <v>2720.19</v>
      </c>
      <c r="Q83689">
        <v>2820.19</v>
      </c>
      <c r="R83689">
        <v>2868.83</v>
      </c>
      <c r="S83689">
        <v>2868.83</v>
      </c>
      <c r="T83689">
        <v>2868.83</v>
      </c>
      <c r="U83689">
        <v>2868.83</v>
      </c>
    </row>
    <row r="83690" spans="1:21" x14ac:dyDescent="0.25">
      <c r="A83690" t="s">
        <v>95137</v>
      </c>
      <c r="B83690" t="s">
        <v>13024</v>
      </c>
      <c r="C83690" t="s">
        <v>6756</v>
      </c>
      <c r="D83690" t="s">
        <v>13345</v>
      </c>
      <c r="E83690" t="s">
        <v>13982</v>
      </c>
      <c r="F83690">
        <v>37</v>
      </c>
      <c r="G83690">
        <v>3315.37</v>
      </c>
      <c r="H83690">
        <v>3634.15</v>
      </c>
      <c r="I83690">
        <v>318.7800000000002</v>
      </c>
      <c r="J83690">
        <v>100</v>
      </c>
      <c r="K83690">
        <v>100</v>
      </c>
      <c r="L83690">
        <v>70</v>
      </c>
      <c r="M83690">
        <v>48.78</v>
      </c>
      <c r="N83690">
        <v>0</v>
      </c>
      <c r="O83690">
        <v>0</v>
      </c>
      <c r="P83690">
        <v>3415.37</v>
      </c>
      <c r="Q83690">
        <v>3515.37</v>
      </c>
      <c r="R83690">
        <v>3585.37</v>
      </c>
      <c r="S83690">
        <v>3634.15</v>
      </c>
      <c r="T83690">
        <v>3634.15</v>
      </c>
      <c r="U83690">
        <v>3634.15</v>
      </c>
    </row>
    <row r="83691" spans="1:21" x14ac:dyDescent="0.25">
      <c r="A83691" t="s">
        <v>95138</v>
      </c>
      <c r="B83691" t="s">
        <v>13024</v>
      </c>
      <c r="C83691" t="s">
        <v>6756</v>
      </c>
      <c r="D83691" t="s">
        <v>13345</v>
      </c>
      <c r="E83691" t="s">
        <v>13982</v>
      </c>
      <c r="F83691">
        <v>33</v>
      </c>
      <c r="G83691">
        <v>2947.36</v>
      </c>
      <c r="H83691">
        <v>3228.9</v>
      </c>
      <c r="I83691">
        <v>281.54000000000002</v>
      </c>
      <c r="J83691">
        <v>100</v>
      </c>
      <c r="K83691">
        <v>100</v>
      </c>
      <c r="L83691">
        <v>70</v>
      </c>
      <c r="M83691">
        <v>11.54</v>
      </c>
      <c r="N83691">
        <v>0</v>
      </c>
      <c r="O83691">
        <v>0</v>
      </c>
      <c r="P83691">
        <v>3047.36</v>
      </c>
      <c r="Q83691">
        <v>3147.36</v>
      </c>
      <c r="R83691">
        <v>3217.36</v>
      </c>
      <c r="S83691">
        <v>3228.9</v>
      </c>
      <c r="T83691">
        <v>3228.9</v>
      </c>
      <c r="U83691">
        <v>3228.9</v>
      </c>
    </row>
    <row r="83692" spans="1:21" x14ac:dyDescent="0.25">
      <c r="A83692" t="s">
        <v>95139</v>
      </c>
      <c r="B83692" t="s">
        <v>13024</v>
      </c>
      <c r="C83692" t="s">
        <v>6756</v>
      </c>
      <c r="D83692" t="s">
        <v>13345</v>
      </c>
      <c r="E83692" t="s">
        <v>13982</v>
      </c>
      <c r="F83692">
        <v>29</v>
      </c>
      <c r="G83692">
        <v>2620.19</v>
      </c>
      <c r="H83692">
        <v>2868.83</v>
      </c>
      <c r="I83692">
        <v>248.6399999999999</v>
      </c>
      <c r="J83692">
        <v>100</v>
      </c>
      <c r="K83692">
        <v>100</v>
      </c>
      <c r="L83692">
        <v>48.64</v>
      </c>
      <c r="M83692">
        <v>0</v>
      </c>
      <c r="N83692">
        <v>0</v>
      </c>
      <c r="O83692">
        <v>0</v>
      </c>
      <c r="P83692">
        <v>2720.19</v>
      </c>
      <c r="Q83692">
        <v>2820.19</v>
      </c>
      <c r="R83692">
        <v>2868.83</v>
      </c>
      <c r="S83692">
        <v>2868.83</v>
      </c>
      <c r="T83692">
        <v>2868.83</v>
      </c>
      <c r="U83692">
        <v>2868.83</v>
      </c>
    </row>
    <row r="83693" spans="1:21" x14ac:dyDescent="0.25">
      <c r="A83693" t="s">
        <v>95140</v>
      </c>
      <c r="B83693" t="s">
        <v>12986</v>
      </c>
      <c r="C83693" t="s">
        <v>6142</v>
      </c>
      <c r="D83693" t="s">
        <v>13345</v>
      </c>
      <c r="E83693" t="s">
        <v>13982</v>
      </c>
      <c r="F83693">
        <v>33</v>
      </c>
      <c r="G83693">
        <v>2947.36</v>
      </c>
      <c r="H83693">
        <v>3228.9</v>
      </c>
      <c r="I83693">
        <v>281.54000000000002</v>
      </c>
      <c r="J83693">
        <v>100</v>
      </c>
      <c r="K83693">
        <v>100</v>
      </c>
      <c r="L83693">
        <v>70</v>
      </c>
      <c r="M83693">
        <v>11.54</v>
      </c>
      <c r="N83693">
        <v>0</v>
      </c>
      <c r="O83693">
        <v>0</v>
      </c>
      <c r="P83693">
        <v>3047.36</v>
      </c>
      <c r="Q83693">
        <v>3147.36</v>
      </c>
      <c r="R83693">
        <v>3217.36</v>
      </c>
      <c r="S83693">
        <v>3228.9</v>
      </c>
      <c r="T83693">
        <v>3228.9</v>
      </c>
      <c r="U83693">
        <v>3228.9</v>
      </c>
    </row>
    <row r="83694" spans="1:21" x14ac:dyDescent="0.25">
      <c r="A83694" t="s">
        <v>95141</v>
      </c>
      <c r="B83694" t="s">
        <v>12986</v>
      </c>
      <c r="C83694" t="s">
        <v>6142</v>
      </c>
      <c r="D83694" t="s">
        <v>13345</v>
      </c>
      <c r="E83694" t="s">
        <v>13982</v>
      </c>
      <c r="F83694">
        <v>29</v>
      </c>
      <c r="G83694">
        <v>2620.19</v>
      </c>
      <c r="H83694">
        <v>2868.83</v>
      </c>
      <c r="I83694">
        <v>248.6399999999999</v>
      </c>
      <c r="J83694">
        <v>100</v>
      </c>
      <c r="K83694">
        <v>100</v>
      </c>
      <c r="L83694">
        <v>48.64</v>
      </c>
      <c r="M83694">
        <v>0</v>
      </c>
      <c r="N83694">
        <v>0</v>
      </c>
      <c r="O83694">
        <v>0</v>
      </c>
      <c r="P83694">
        <v>2720.19</v>
      </c>
      <c r="Q83694">
        <v>2820.19</v>
      </c>
      <c r="R83694">
        <v>2868.83</v>
      </c>
      <c r="S83694">
        <v>2868.83</v>
      </c>
      <c r="T83694">
        <v>2868.83</v>
      </c>
      <c r="U83694">
        <v>2868.83</v>
      </c>
    </row>
    <row r="83695" spans="1:21" x14ac:dyDescent="0.25">
      <c r="A83695" t="s">
        <v>13185</v>
      </c>
      <c r="B83695" t="s">
        <v>13186</v>
      </c>
      <c r="C83695" t="s">
        <v>8995</v>
      </c>
      <c r="D83695" t="s">
        <v>13345</v>
      </c>
      <c r="E83695" t="s">
        <v>13982</v>
      </c>
      <c r="F83695">
        <v>49</v>
      </c>
      <c r="G83695">
        <v>4362.8100000000004</v>
      </c>
      <c r="H83695">
        <v>5181.43</v>
      </c>
      <c r="I83695">
        <v>818.61999999999989</v>
      </c>
      <c r="J83695">
        <v>100</v>
      </c>
      <c r="K83695">
        <v>100</v>
      </c>
      <c r="L83695">
        <v>98.23</v>
      </c>
      <c r="M83695">
        <v>122.79</v>
      </c>
      <c r="N83695">
        <v>122.79</v>
      </c>
      <c r="O83695">
        <v>274.81</v>
      </c>
      <c r="P83695">
        <v>4462.8100000000004</v>
      </c>
      <c r="Q83695">
        <v>4562.8100000000004</v>
      </c>
      <c r="R83695">
        <v>4661.04</v>
      </c>
      <c r="S83695">
        <v>4783.83</v>
      </c>
      <c r="T83695">
        <v>4906.62</v>
      </c>
      <c r="U83695">
        <v>5181.43</v>
      </c>
    </row>
    <row r="83696" spans="1:21" x14ac:dyDescent="0.25">
      <c r="A83696" t="s">
        <v>95142</v>
      </c>
      <c r="B83696" t="s">
        <v>13186</v>
      </c>
      <c r="C83696" t="s">
        <v>8995</v>
      </c>
      <c r="D83696" t="s">
        <v>13345</v>
      </c>
      <c r="E83696" t="s">
        <v>13982</v>
      </c>
      <c r="F83696">
        <v>45</v>
      </c>
      <c r="G83696">
        <v>3878.52</v>
      </c>
      <c r="H83696">
        <v>4603.63</v>
      </c>
      <c r="I83696">
        <v>725.11000000000013</v>
      </c>
      <c r="J83696">
        <v>100</v>
      </c>
      <c r="K83696">
        <v>100</v>
      </c>
      <c r="L83696">
        <v>87.01</v>
      </c>
      <c r="M83696">
        <v>108.77</v>
      </c>
      <c r="N83696">
        <v>108.77</v>
      </c>
      <c r="O83696">
        <v>220.56</v>
      </c>
      <c r="P83696">
        <v>3978.52</v>
      </c>
      <c r="Q83696">
        <v>4078.52</v>
      </c>
      <c r="R83696">
        <v>4165.53</v>
      </c>
      <c r="S83696">
        <v>4274.3</v>
      </c>
      <c r="T83696">
        <v>4383.07</v>
      </c>
      <c r="U83696">
        <v>4603.63</v>
      </c>
    </row>
    <row r="83697" spans="1:21" x14ac:dyDescent="0.25">
      <c r="A83697" t="s">
        <v>95143</v>
      </c>
      <c r="B83697" t="s">
        <v>13186</v>
      </c>
      <c r="C83697" t="s">
        <v>8995</v>
      </c>
      <c r="D83697" t="s">
        <v>13345</v>
      </c>
      <c r="E83697" t="s">
        <v>13982</v>
      </c>
      <c r="F83697">
        <v>41</v>
      </c>
      <c r="G83697">
        <v>3447.99</v>
      </c>
      <c r="H83697">
        <v>4090.27</v>
      </c>
      <c r="I83697">
        <v>642.2800000000002</v>
      </c>
      <c r="J83697">
        <v>100</v>
      </c>
      <c r="K83697">
        <v>100</v>
      </c>
      <c r="L83697">
        <v>77.069999999999993</v>
      </c>
      <c r="M83697">
        <v>96.34</v>
      </c>
      <c r="N83697">
        <v>100</v>
      </c>
      <c r="O83697">
        <v>168.87</v>
      </c>
      <c r="P83697">
        <v>3547.99</v>
      </c>
      <c r="Q83697">
        <v>3647.99</v>
      </c>
      <c r="R83697">
        <v>3725.06</v>
      </c>
      <c r="S83697">
        <v>3821.4</v>
      </c>
      <c r="T83697">
        <v>3921.4</v>
      </c>
      <c r="U83697">
        <v>4090.27</v>
      </c>
    </row>
    <row r="83698" spans="1:21" x14ac:dyDescent="0.25">
      <c r="A83698" t="s">
        <v>13095</v>
      </c>
      <c r="B83698" t="s">
        <v>13096</v>
      </c>
      <c r="C83698" t="s">
        <v>8136</v>
      </c>
      <c r="D83698" t="s">
        <v>13345</v>
      </c>
      <c r="E83698" t="s">
        <v>13982</v>
      </c>
      <c r="F83698">
        <v>45</v>
      </c>
      <c r="G83698">
        <v>4033.65</v>
      </c>
      <c r="H83698">
        <v>4603.63</v>
      </c>
      <c r="I83698">
        <v>569.98</v>
      </c>
      <c r="J83698">
        <v>100</v>
      </c>
      <c r="K83698">
        <v>100</v>
      </c>
      <c r="L83698">
        <v>70</v>
      </c>
      <c r="M83698">
        <v>85.5</v>
      </c>
      <c r="N83698">
        <v>100</v>
      </c>
      <c r="O83698">
        <v>114.48</v>
      </c>
      <c r="P83698">
        <v>4133.6499999999996</v>
      </c>
      <c r="Q83698">
        <v>4233.6499999999996</v>
      </c>
      <c r="R83698">
        <v>4303.6499999999996</v>
      </c>
      <c r="S83698">
        <v>4389.1499999999996</v>
      </c>
      <c r="T83698">
        <v>4489.1499999999996</v>
      </c>
      <c r="U83698">
        <v>4603.63</v>
      </c>
    </row>
    <row r="83699" spans="1:21" x14ac:dyDescent="0.25">
      <c r="A83699" t="s">
        <v>95144</v>
      </c>
      <c r="B83699" t="s">
        <v>13096</v>
      </c>
      <c r="C83699" t="s">
        <v>8136</v>
      </c>
      <c r="D83699" t="s">
        <v>13345</v>
      </c>
      <c r="E83699" t="s">
        <v>13982</v>
      </c>
      <c r="F83699">
        <v>41</v>
      </c>
      <c r="G83699">
        <v>3585.91</v>
      </c>
      <c r="H83699">
        <v>4090.27</v>
      </c>
      <c r="I83699">
        <v>504.36000000000013</v>
      </c>
      <c r="J83699">
        <v>100</v>
      </c>
      <c r="K83699">
        <v>100</v>
      </c>
      <c r="L83699">
        <v>70</v>
      </c>
      <c r="M83699">
        <v>75.650000000000006</v>
      </c>
      <c r="N83699">
        <v>100</v>
      </c>
      <c r="O83699">
        <v>58.71</v>
      </c>
      <c r="P83699">
        <v>3685.91</v>
      </c>
      <c r="Q83699">
        <v>3785.91</v>
      </c>
      <c r="R83699">
        <v>3855.91</v>
      </c>
      <c r="S83699">
        <v>3931.56</v>
      </c>
      <c r="T83699">
        <v>4031.56</v>
      </c>
      <c r="U83699">
        <v>4090.27</v>
      </c>
    </row>
    <row r="83700" spans="1:21" x14ac:dyDescent="0.25">
      <c r="A83700" t="s">
        <v>95145</v>
      </c>
      <c r="B83700" t="s">
        <v>13096</v>
      </c>
      <c r="C83700" t="s">
        <v>8136</v>
      </c>
      <c r="D83700" t="s">
        <v>13345</v>
      </c>
      <c r="E83700" t="s">
        <v>13982</v>
      </c>
      <c r="F83700">
        <v>37</v>
      </c>
      <c r="G83700">
        <v>3187.86</v>
      </c>
      <c r="H83700">
        <v>3634.15</v>
      </c>
      <c r="I83700">
        <v>446.29</v>
      </c>
      <c r="J83700">
        <v>100</v>
      </c>
      <c r="K83700">
        <v>100</v>
      </c>
      <c r="L83700">
        <v>70</v>
      </c>
      <c r="M83700">
        <v>66.94</v>
      </c>
      <c r="N83700">
        <v>100</v>
      </c>
      <c r="O83700">
        <v>9.35</v>
      </c>
      <c r="P83700">
        <v>3287.86</v>
      </c>
      <c r="Q83700">
        <v>3387.86</v>
      </c>
      <c r="R83700">
        <v>3457.86</v>
      </c>
      <c r="S83700">
        <v>3524.8</v>
      </c>
      <c r="T83700">
        <v>3624.8</v>
      </c>
      <c r="U83700">
        <v>3634.15</v>
      </c>
    </row>
    <row r="83701" spans="1:21" x14ac:dyDescent="0.25">
      <c r="A83701" t="s">
        <v>95146</v>
      </c>
      <c r="B83701" t="s">
        <v>13096</v>
      </c>
      <c r="C83701" t="s">
        <v>8136</v>
      </c>
      <c r="D83701" t="s">
        <v>13345</v>
      </c>
      <c r="E83701" t="s">
        <v>13982</v>
      </c>
      <c r="F83701">
        <v>33</v>
      </c>
      <c r="G83701">
        <v>2834</v>
      </c>
      <c r="H83701">
        <v>3228.9</v>
      </c>
      <c r="I83701">
        <v>394.90000000000009</v>
      </c>
      <c r="J83701">
        <v>100</v>
      </c>
      <c r="K83701">
        <v>100</v>
      </c>
      <c r="L83701">
        <v>70</v>
      </c>
      <c r="M83701">
        <v>59.24</v>
      </c>
      <c r="N83701">
        <v>65.66</v>
      </c>
      <c r="O83701">
        <v>0</v>
      </c>
      <c r="P83701">
        <v>2934</v>
      </c>
      <c r="Q83701">
        <v>3034</v>
      </c>
      <c r="R83701">
        <v>3104</v>
      </c>
      <c r="S83701">
        <v>3163.24</v>
      </c>
      <c r="T83701">
        <v>3228.9</v>
      </c>
      <c r="U83701">
        <v>3228.9</v>
      </c>
    </row>
    <row r="83702" spans="1:21" x14ac:dyDescent="0.25">
      <c r="A83702" t="s">
        <v>95147</v>
      </c>
      <c r="B83702" t="s">
        <v>13039</v>
      </c>
      <c r="C83702" t="s">
        <v>6756</v>
      </c>
      <c r="D83702" t="s">
        <v>13345</v>
      </c>
      <c r="E83702" t="s">
        <v>13982</v>
      </c>
      <c r="F83702">
        <v>37</v>
      </c>
      <c r="G83702">
        <v>3315.37</v>
      </c>
      <c r="H83702">
        <v>3634.15</v>
      </c>
      <c r="I83702">
        <v>318.7800000000002</v>
      </c>
      <c r="J83702">
        <v>100</v>
      </c>
      <c r="K83702">
        <v>100</v>
      </c>
      <c r="L83702">
        <v>70</v>
      </c>
      <c r="M83702">
        <v>48.78</v>
      </c>
      <c r="N83702">
        <v>0</v>
      </c>
      <c r="O83702">
        <v>0</v>
      </c>
      <c r="P83702">
        <v>3415.37</v>
      </c>
      <c r="Q83702">
        <v>3515.37</v>
      </c>
      <c r="R83702">
        <v>3585.37</v>
      </c>
      <c r="S83702">
        <v>3634.15</v>
      </c>
      <c r="T83702">
        <v>3634.15</v>
      </c>
      <c r="U83702">
        <v>3634.15</v>
      </c>
    </row>
    <row r="83703" spans="1:21" x14ac:dyDescent="0.25">
      <c r="A83703" t="s">
        <v>95148</v>
      </c>
      <c r="B83703" t="s">
        <v>13039</v>
      </c>
      <c r="C83703" t="s">
        <v>6756</v>
      </c>
      <c r="D83703" t="s">
        <v>13345</v>
      </c>
      <c r="E83703" t="s">
        <v>13982</v>
      </c>
      <c r="F83703">
        <v>33</v>
      </c>
      <c r="G83703">
        <v>2947.36</v>
      </c>
      <c r="H83703">
        <v>3228.9</v>
      </c>
      <c r="I83703">
        <v>281.54000000000002</v>
      </c>
      <c r="J83703">
        <v>100</v>
      </c>
      <c r="K83703">
        <v>100</v>
      </c>
      <c r="L83703">
        <v>70</v>
      </c>
      <c r="M83703">
        <v>11.54</v>
      </c>
      <c r="N83703">
        <v>0</v>
      </c>
      <c r="O83703">
        <v>0</v>
      </c>
      <c r="P83703">
        <v>3047.36</v>
      </c>
      <c r="Q83703">
        <v>3147.36</v>
      </c>
      <c r="R83703">
        <v>3217.36</v>
      </c>
      <c r="S83703">
        <v>3228.9</v>
      </c>
      <c r="T83703">
        <v>3228.9</v>
      </c>
      <c r="U83703">
        <v>3228.9</v>
      </c>
    </row>
    <row r="83704" spans="1:21" x14ac:dyDescent="0.25">
      <c r="A83704" t="s">
        <v>95149</v>
      </c>
      <c r="B83704" t="s">
        <v>13039</v>
      </c>
      <c r="C83704" t="s">
        <v>6756</v>
      </c>
      <c r="D83704" t="s">
        <v>13345</v>
      </c>
      <c r="E83704" t="s">
        <v>13982</v>
      </c>
      <c r="F83704">
        <v>29</v>
      </c>
      <c r="G83704">
        <v>2620.19</v>
      </c>
      <c r="H83704">
        <v>2868.83</v>
      </c>
      <c r="I83704">
        <v>248.6399999999999</v>
      </c>
      <c r="J83704">
        <v>100</v>
      </c>
      <c r="K83704">
        <v>100</v>
      </c>
      <c r="L83704">
        <v>48.64</v>
      </c>
      <c r="M83704">
        <v>0</v>
      </c>
      <c r="N83704">
        <v>0</v>
      </c>
      <c r="O83704">
        <v>0</v>
      </c>
      <c r="P83704">
        <v>2720.19</v>
      </c>
      <c r="Q83704">
        <v>2820.19</v>
      </c>
      <c r="R83704">
        <v>2868.83</v>
      </c>
      <c r="S83704">
        <v>2868.83</v>
      </c>
      <c r="T83704">
        <v>2868.83</v>
      </c>
      <c r="U83704">
        <v>2868.83</v>
      </c>
    </row>
    <row r="83705" spans="1:21" x14ac:dyDescent="0.25">
      <c r="A83705" t="s">
        <v>13284</v>
      </c>
      <c r="B83705" t="s">
        <v>13215</v>
      </c>
      <c r="C83705" t="s">
        <v>8995</v>
      </c>
      <c r="D83705" t="s">
        <v>13345</v>
      </c>
      <c r="E83705" t="s">
        <v>13982</v>
      </c>
      <c r="F83705">
        <v>53</v>
      </c>
      <c r="G83705">
        <v>4537.3100000000004</v>
      </c>
      <c r="H83705">
        <v>5831.75</v>
      </c>
      <c r="I83705">
        <v>1294.44</v>
      </c>
      <c r="J83705">
        <v>155.33000000000001</v>
      </c>
      <c r="K83705">
        <v>155.33000000000001</v>
      </c>
      <c r="L83705">
        <v>155.33000000000001</v>
      </c>
      <c r="M83705">
        <v>194.17</v>
      </c>
      <c r="N83705">
        <v>194.17</v>
      </c>
      <c r="O83705">
        <v>440.11</v>
      </c>
      <c r="P83705">
        <v>4692.6400000000003</v>
      </c>
      <c r="Q83705">
        <v>4847.97</v>
      </c>
      <c r="R83705">
        <v>5003.3</v>
      </c>
      <c r="S83705">
        <v>5197.47</v>
      </c>
      <c r="T83705">
        <v>5391.64</v>
      </c>
      <c r="U83705">
        <v>5831.75</v>
      </c>
    </row>
    <row r="83706" spans="1:21" x14ac:dyDescent="0.25">
      <c r="A83706" t="s">
        <v>13214</v>
      </c>
      <c r="B83706" t="s">
        <v>13215</v>
      </c>
      <c r="C83706" t="s">
        <v>8995</v>
      </c>
      <c r="D83706" t="s">
        <v>13345</v>
      </c>
      <c r="E83706" t="s">
        <v>13982</v>
      </c>
      <c r="F83706">
        <v>49</v>
      </c>
      <c r="G83706">
        <v>4033.65</v>
      </c>
      <c r="H83706">
        <v>5181.43</v>
      </c>
      <c r="I83706">
        <v>1147.78</v>
      </c>
      <c r="J83706">
        <v>137.72999999999999</v>
      </c>
      <c r="K83706">
        <v>137.72999999999999</v>
      </c>
      <c r="L83706">
        <v>137.72999999999999</v>
      </c>
      <c r="M83706">
        <v>172.17</v>
      </c>
      <c r="N83706">
        <v>172.17</v>
      </c>
      <c r="O83706">
        <v>390.25</v>
      </c>
      <c r="P83706">
        <v>4171.38</v>
      </c>
      <c r="Q83706">
        <v>4309.1099999999997</v>
      </c>
      <c r="R83706">
        <v>4446.84</v>
      </c>
      <c r="S83706">
        <v>4619.01</v>
      </c>
      <c r="T83706">
        <v>4791.18</v>
      </c>
      <c r="U83706">
        <v>5181.43</v>
      </c>
    </row>
    <row r="83707" spans="1:21" x14ac:dyDescent="0.25">
      <c r="A83707" t="s">
        <v>95150</v>
      </c>
      <c r="B83707" t="s">
        <v>13215</v>
      </c>
      <c r="C83707" t="s">
        <v>8995</v>
      </c>
      <c r="D83707" t="s">
        <v>13345</v>
      </c>
      <c r="E83707" t="s">
        <v>13982</v>
      </c>
      <c r="F83707">
        <v>45</v>
      </c>
      <c r="G83707">
        <v>3585.91</v>
      </c>
      <c r="H83707">
        <v>4603.63</v>
      </c>
      <c r="I83707">
        <v>1017.72</v>
      </c>
      <c r="J83707">
        <v>122.13</v>
      </c>
      <c r="K83707">
        <v>122.13</v>
      </c>
      <c r="L83707">
        <v>122.13</v>
      </c>
      <c r="M83707">
        <v>152.66</v>
      </c>
      <c r="N83707">
        <v>152.66</v>
      </c>
      <c r="O83707">
        <v>346.01</v>
      </c>
      <c r="P83707">
        <v>3708.04</v>
      </c>
      <c r="Q83707">
        <v>3830.17</v>
      </c>
      <c r="R83707">
        <v>3952.3</v>
      </c>
      <c r="S83707">
        <v>4104.96</v>
      </c>
      <c r="T83707">
        <v>4257.62</v>
      </c>
      <c r="U83707">
        <v>4603.63</v>
      </c>
    </row>
    <row r="83708" spans="1:21" x14ac:dyDescent="0.25">
      <c r="A83708" t="s">
        <v>95151</v>
      </c>
      <c r="B83708" t="s">
        <v>13215</v>
      </c>
      <c r="C83708" t="s">
        <v>8995</v>
      </c>
      <c r="D83708" t="s">
        <v>13345</v>
      </c>
      <c r="E83708" t="s">
        <v>13982</v>
      </c>
      <c r="F83708">
        <v>41</v>
      </c>
      <c r="G83708">
        <v>3187.86</v>
      </c>
      <c r="H83708">
        <v>4090.27</v>
      </c>
      <c r="I83708">
        <v>902.40999999999985</v>
      </c>
      <c r="J83708">
        <v>108.29</v>
      </c>
      <c r="K83708">
        <v>108.29</v>
      </c>
      <c r="L83708">
        <v>108.29</v>
      </c>
      <c r="M83708">
        <v>135.36000000000001</v>
      </c>
      <c r="N83708">
        <v>135.36000000000001</v>
      </c>
      <c r="O83708">
        <v>306.82</v>
      </c>
      <c r="P83708">
        <v>3296.15</v>
      </c>
      <c r="Q83708">
        <v>3404.44</v>
      </c>
      <c r="R83708">
        <v>3512.73</v>
      </c>
      <c r="S83708">
        <v>3648.09</v>
      </c>
      <c r="T83708">
        <v>3783.45</v>
      </c>
      <c r="U83708">
        <v>4090.27</v>
      </c>
    </row>
    <row r="83709" spans="1:21" x14ac:dyDescent="0.25">
      <c r="A83709" t="s">
        <v>13121</v>
      </c>
      <c r="B83709" t="s">
        <v>13122</v>
      </c>
      <c r="C83709" t="s">
        <v>8136</v>
      </c>
      <c r="D83709" t="s">
        <v>13345</v>
      </c>
      <c r="E83709" t="s">
        <v>13982</v>
      </c>
      <c r="F83709">
        <v>45</v>
      </c>
      <c r="G83709">
        <v>3729.35</v>
      </c>
      <c r="H83709">
        <v>4603.63</v>
      </c>
      <c r="I83709">
        <v>874.2800000000002</v>
      </c>
      <c r="J83709">
        <v>104.91</v>
      </c>
      <c r="K83709">
        <v>104.91</v>
      </c>
      <c r="L83709">
        <v>104.91</v>
      </c>
      <c r="M83709">
        <v>131.13999999999999</v>
      </c>
      <c r="N83709">
        <v>131.13999999999999</v>
      </c>
      <c r="O83709">
        <v>297.27</v>
      </c>
      <c r="P83709">
        <v>3834.26</v>
      </c>
      <c r="Q83709">
        <v>3939.17</v>
      </c>
      <c r="R83709">
        <v>4044.08</v>
      </c>
      <c r="S83709">
        <v>4175.22</v>
      </c>
      <c r="T83709">
        <v>4306.3599999999997</v>
      </c>
      <c r="U83709">
        <v>4603.63</v>
      </c>
    </row>
    <row r="83710" spans="1:21" x14ac:dyDescent="0.25">
      <c r="A83710" t="s">
        <v>95152</v>
      </c>
      <c r="B83710" t="s">
        <v>13122</v>
      </c>
      <c r="C83710" t="s">
        <v>8136</v>
      </c>
      <c r="D83710" t="s">
        <v>13345</v>
      </c>
      <c r="E83710" t="s">
        <v>13982</v>
      </c>
      <c r="F83710">
        <v>41</v>
      </c>
      <c r="G83710">
        <v>3315.37</v>
      </c>
      <c r="H83710">
        <v>4090.27</v>
      </c>
      <c r="I83710">
        <v>774.90000000000009</v>
      </c>
      <c r="J83710">
        <v>100</v>
      </c>
      <c r="K83710">
        <v>100</v>
      </c>
      <c r="L83710">
        <v>92.99</v>
      </c>
      <c r="M83710">
        <v>116.24</v>
      </c>
      <c r="N83710">
        <v>116.24</v>
      </c>
      <c r="O83710">
        <v>249.43</v>
      </c>
      <c r="P83710">
        <v>3415.37</v>
      </c>
      <c r="Q83710">
        <v>3515.37</v>
      </c>
      <c r="R83710">
        <v>3608.36</v>
      </c>
      <c r="S83710">
        <v>3724.6</v>
      </c>
      <c r="T83710">
        <v>3840.84</v>
      </c>
      <c r="U83710">
        <v>4090.27</v>
      </c>
    </row>
    <row r="83711" spans="1:21" x14ac:dyDescent="0.25">
      <c r="A83711" t="s">
        <v>95153</v>
      </c>
      <c r="B83711" t="s">
        <v>13122</v>
      </c>
      <c r="C83711" t="s">
        <v>8136</v>
      </c>
      <c r="D83711" t="s">
        <v>13345</v>
      </c>
      <c r="E83711" t="s">
        <v>13982</v>
      </c>
      <c r="F83711">
        <v>37</v>
      </c>
      <c r="G83711">
        <v>2947.36</v>
      </c>
      <c r="H83711">
        <v>3634.15</v>
      </c>
      <c r="I83711">
        <v>686.79</v>
      </c>
      <c r="J83711">
        <v>100</v>
      </c>
      <c r="K83711">
        <v>100</v>
      </c>
      <c r="L83711">
        <v>82.41</v>
      </c>
      <c r="M83711">
        <v>103.02</v>
      </c>
      <c r="N83711">
        <v>103.02</v>
      </c>
      <c r="O83711">
        <v>198.34</v>
      </c>
      <c r="P83711">
        <v>3047.36</v>
      </c>
      <c r="Q83711">
        <v>3147.36</v>
      </c>
      <c r="R83711">
        <v>3229.77</v>
      </c>
      <c r="S83711">
        <v>3332.79</v>
      </c>
      <c r="T83711">
        <v>3435.81</v>
      </c>
      <c r="U83711">
        <v>3634.15</v>
      </c>
    </row>
    <row r="83712" spans="1:21" x14ac:dyDescent="0.25">
      <c r="A83712" t="s">
        <v>95154</v>
      </c>
      <c r="B83712" t="s">
        <v>12951</v>
      </c>
      <c r="C83712" t="s">
        <v>4971</v>
      </c>
      <c r="D83712" t="s">
        <v>13345</v>
      </c>
      <c r="E83712" t="s">
        <v>13982</v>
      </c>
      <c r="F83712">
        <v>33</v>
      </c>
      <c r="G83712">
        <v>3065.25</v>
      </c>
      <c r="H83712">
        <v>3228.9</v>
      </c>
      <c r="I83712">
        <v>163.65000000000009</v>
      </c>
      <c r="J83712">
        <v>100</v>
      </c>
      <c r="K83712">
        <v>63.65</v>
      </c>
      <c r="L83712">
        <v>0</v>
      </c>
      <c r="M83712">
        <v>0</v>
      </c>
      <c r="N83712">
        <v>0</v>
      </c>
      <c r="O83712">
        <v>0</v>
      </c>
      <c r="P83712">
        <v>3165.25</v>
      </c>
      <c r="Q83712">
        <v>3228.9</v>
      </c>
      <c r="R83712">
        <v>3228.9</v>
      </c>
      <c r="S83712">
        <v>3228.9</v>
      </c>
      <c r="T83712">
        <v>3228.9</v>
      </c>
      <c r="U83712">
        <v>3228.9</v>
      </c>
    </row>
    <row r="83713" spans="1:21" x14ac:dyDescent="0.25">
      <c r="A83713" t="s">
        <v>95155</v>
      </c>
      <c r="B83713" t="s">
        <v>12951</v>
      </c>
      <c r="C83713" t="s">
        <v>4971</v>
      </c>
      <c r="D83713" t="s">
        <v>13345</v>
      </c>
      <c r="E83713" t="s">
        <v>13982</v>
      </c>
      <c r="F83713">
        <v>29</v>
      </c>
      <c r="G83713">
        <v>2724.99</v>
      </c>
      <c r="H83713">
        <v>2868.83</v>
      </c>
      <c r="I83713">
        <v>143.8400000000002</v>
      </c>
      <c r="J83713">
        <v>100</v>
      </c>
      <c r="K83713">
        <v>43.84</v>
      </c>
      <c r="L83713">
        <v>0</v>
      </c>
      <c r="M83713">
        <v>0</v>
      </c>
      <c r="N83713">
        <v>0</v>
      </c>
      <c r="O83713">
        <v>0</v>
      </c>
      <c r="P83713">
        <v>2824.99</v>
      </c>
      <c r="Q83713">
        <v>2868.83</v>
      </c>
      <c r="R83713">
        <v>2868.83</v>
      </c>
      <c r="S83713">
        <v>2868.83</v>
      </c>
      <c r="T83713">
        <v>2868.83</v>
      </c>
      <c r="U83713">
        <v>2868.83</v>
      </c>
    </row>
    <row r="83714" spans="1:21" x14ac:dyDescent="0.25">
      <c r="A83714" t="s">
        <v>95156</v>
      </c>
      <c r="B83714" t="s">
        <v>13137</v>
      </c>
      <c r="C83714" t="s">
        <v>8995</v>
      </c>
      <c r="D83714" t="s">
        <v>13345</v>
      </c>
      <c r="E83714" t="s">
        <v>13982</v>
      </c>
      <c r="F83714">
        <v>45</v>
      </c>
      <c r="G83714">
        <v>4195</v>
      </c>
      <c r="H83714">
        <v>4603.63</v>
      </c>
      <c r="I83714">
        <v>408.63000000000011</v>
      </c>
      <c r="J83714">
        <v>100</v>
      </c>
      <c r="K83714">
        <v>100</v>
      </c>
      <c r="L83714">
        <v>70</v>
      </c>
      <c r="M83714">
        <v>61.29</v>
      </c>
      <c r="N83714">
        <v>77.34</v>
      </c>
      <c r="O83714">
        <v>0</v>
      </c>
      <c r="P83714">
        <v>4295</v>
      </c>
      <c r="Q83714">
        <v>4395</v>
      </c>
      <c r="R83714">
        <v>4465</v>
      </c>
      <c r="S83714">
        <v>4526.29</v>
      </c>
      <c r="T83714">
        <v>4603.63</v>
      </c>
      <c r="U83714">
        <v>4603.63</v>
      </c>
    </row>
    <row r="83715" spans="1:21" x14ac:dyDescent="0.25">
      <c r="A83715" t="s">
        <v>95157</v>
      </c>
      <c r="B83715" t="s">
        <v>13137</v>
      </c>
      <c r="C83715" t="s">
        <v>8995</v>
      </c>
      <c r="D83715" t="s">
        <v>13345</v>
      </c>
      <c r="E83715" t="s">
        <v>13982</v>
      </c>
      <c r="F83715">
        <v>41</v>
      </c>
      <c r="G83715">
        <v>3729.35</v>
      </c>
      <c r="H83715">
        <v>4090.27</v>
      </c>
      <c r="I83715">
        <v>360.92000000000007</v>
      </c>
      <c r="J83715">
        <v>100</v>
      </c>
      <c r="K83715">
        <v>100</v>
      </c>
      <c r="L83715">
        <v>70</v>
      </c>
      <c r="M83715">
        <v>54.14</v>
      </c>
      <c r="N83715">
        <v>36.78</v>
      </c>
      <c r="O83715">
        <v>0</v>
      </c>
      <c r="P83715">
        <v>3829.35</v>
      </c>
      <c r="Q83715">
        <v>3929.35</v>
      </c>
      <c r="R83715">
        <v>3999.35</v>
      </c>
      <c r="S83715">
        <v>4053.49</v>
      </c>
      <c r="T83715">
        <v>4090.27</v>
      </c>
      <c r="U83715">
        <v>4090.27</v>
      </c>
    </row>
    <row r="83716" spans="1:21" x14ac:dyDescent="0.25">
      <c r="A83716" t="s">
        <v>95158</v>
      </c>
      <c r="B83716" t="s">
        <v>13137</v>
      </c>
      <c r="C83716" t="s">
        <v>8995</v>
      </c>
      <c r="D83716" t="s">
        <v>13345</v>
      </c>
      <c r="E83716" t="s">
        <v>13982</v>
      </c>
      <c r="F83716">
        <v>37</v>
      </c>
      <c r="G83716">
        <v>3315.37</v>
      </c>
      <c r="H83716">
        <v>3634.15</v>
      </c>
      <c r="I83716">
        <v>318.7800000000002</v>
      </c>
      <c r="J83716">
        <v>100</v>
      </c>
      <c r="K83716">
        <v>100</v>
      </c>
      <c r="L83716">
        <v>70</v>
      </c>
      <c r="M83716">
        <v>48.78</v>
      </c>
      <c r="N83716">
        <v>0</v>
      </c>
      <c r="O83716">
        <v>0</v>
      </c>
      <c r="P83716">
        <v>3415.37</v>
      </c>
      <c r="Q83716">
        <v>3515.37</v>
      </c>
      <c r="R83716">
        <v>3585.37</v>
      </c>
      <c r="S83716">
        <v>3634.15</v>
      </c>
      <c r="T83716">
        <v>3634.15</v>
      </c>
      <c r="U83716">
        <v>3634.15</v>
      </c>
    </row>
    <row r="83717" spans="1:21" x14ac:dyDescent="0.25">
      <c r="A83717" t="s">
        <v>95159</v>
      </c>
      <c r="B83717" t="s">
        <v>13074</v>
      </c>
      <c r="C83717" t="s">
        <v>8136</v>
      </c>
      <c r="D83717" t="s">
        <v>13345</v>
      </c>
      <c r="E83717" t="s">
        <v>13982</v>
      </c>
      <c r="F83717">
        <v>41</v>
      </c>
      <c r="G83717">
        <v>3729.35</v>
      </c>
      <c r="H83717">
        <v>4090.27</v>
      </c>
      <c r="I83717">
        <v>360.92000000000007</v>
      </c>
      <c r="J83717">
        <v>100</v>
      </c>
      <c r="K83717">
        <v>100</v>
      </c>
      <c r="L83717">
        <v>70</v>
      </c>
      <c r="M83717">
        <v>54.14</v>
      </c>
      <c r="N83717">
        <v>36.78</v>
      </c>
      <c r="O83717">
        <v>0</v>
      </c>
      <c r="P83717">
        <v>3829.35</v>
      </c>
      <c r="Q83717">
        <v>3929.35</v>
      </c>
      <c r="R83717">
        <v>3999.35</v>
      </c>
      <c r="S83717">
        <v>4053.49</v>
      </c>
      <c r="T83717">
        <v>4090.27</v>
      </c>
      <c r="U83717">
        <v>4090.27</v>
      </c>
    </row>
    <row r="83718" spans="1:21" x14ac:dyDescent="0.25">
      <c r="A83718" t="s">
        <v>95160</v>
      </c>
      <c r="B83718" t="s">
        <v>13074</v>
      </c>
      <c r="C83718" t="s">
        <v>8136</v>
      </c>
      <c r="D83718" t="s">
        <v>13345</v>
      </c>
      <c r="E83718" t="s">
        <v>13982</v>
      </c>
      <c r="F83718">
        <v>37</v>
      </c>
      <c r="G83718">
        <v>3315.37</v>
      </c>
      <c r="H83718">
        <v>3634.15</v>
      </c>
      <c r="I83718">
        <v>318.7800000000002</v>
      </c>
      <c r="J83718">
        <v>100</v>
      </c>
      <c r="K83718">
        <v>100</v>
      </c>
      <c r="L83718">
        <v>70</v>
      </c>
      <c r="M83718">
        <v>48.78</v>
      </c>
      <c r="N83718">
        <v>0</v>
      </c>
      <c r="O83718">
        <v>0</v>
      </c>
      <c r="P83718">
        <v>3415.37</v>
      </c>
      <c r="Q83718">
        <v>3515.37</v>
      </c>
      <c r="R83718">
        <v>3585.37</v>
      </c>
      <c r="S83718">
        <v>3634.15</v>
      </c>
      <c r="T83718">
        <v>3634.15</v>
      </c>
      <c r="U83718">
        <v>3634.15</v>
      </c>
    </row>
    <row r="83719" spans="1:21" x14ac:dyDescent="0.25">
      <c r="A83719" t="s">
        <v>95161</v>
      </c>
      <c r="B83719" t="s">
        <v>13074</v>
      </c>
      <c r="C83719" t="s">
        <v>8136</v>
      </c>
      <c r="D83719" t="s">
        <v>13345</v>
      </c>
      <c r="E83719" t="s">
        <v>13982</v>
      </c>
      <c r="F83719">
        <v>33</v>
      </c>
      <c r="G83719">
        <v>2947.36</v>
      </c>
      <c r="H83719">
        <v>3228.9</v>
      </c>
      <c r="I83719">
        <v>281.54000000000002</v>
      </c>
      <c r="J83719">
        <v>100</v>
      </c>
      <c r="K83719">
        <v>100</v>
      </c>
      <c r="L83719">
        <v>70</v>
      </c>
      <c r="M83719">
        <v>11.54</v>
      </c>
      <c r="N83719">
        <v>0</v>
      </c>
      <c r="O83719">
        <v>0</v>
      </c>
      <c r="P83719">
        <v>3047.36</v>
      </c>
      <c r="Q83719">
        <v>3147.36</v>
      </c>
      <c r="R83719">
        <v>3217.36</v>
      </c>
      <c r="S83719">
        <v>3228.9</v>
      </c>
      <c r="T83719">
        <v>3228.9</v>
      </c>
      <c r="U83719">
        <v>3228.9</v>
      </c>
    </row>
    <row r="83720" spans="1:21" x14ac:dyDescent="0.25">
      <c r="A83720" t="s">
        <v>95162</v>
      </c>
      <c r="B83720" t="s">
        <v>13074</v>
      </c>
      <c r="C83720" t="s">
        <v>8136</v>
      </c>
      <c r="D83720" t="s">
        <v>13345</v>
      </c>
      <c r="E83720" t="s">
        <v>13982</v>
      </c>
      <c r="F83720">
        <v>29</v>
      </c>
      <c r="G83720">
        <v>2620.19</v>
      </c>
      <c r="H83720">
        <v>2868.83</v>
      </c>
      <c r="I83720">
        <v>248.6399999999999</v>
      </c>
      <c r="J83720">
        <v>100</v>
      </c>
      <c r="K83720">
        <v>100</v>
      </c>
      <c r="L83720">
        <v>48.64</v>
      </c>
      <c r="M83720">
        <v>0</v>
      </c>
      <c r="N83720">
        <v>0</v>
      </c>
      <c r="O83720">
        <v>0</v>
      </c>
      <c r="P83720">
        <v>2720.19</v>
      </c>
      <c r="Q83720">
        <v>2820.19</v>
      </c>
      <c r="R83720">
        <v>2868.83</v>
      </c>
      <c r="S83720">
        <v>2868.83</v>
      </c>
      <c r="T83720">
        <v>2868.83</v>
      </c>
      <c r="U83720">
        <v>2868.83</v>
      </c>
    </row>
    <row r="83721" spans="1:21" x14ac:dyDescent="0.25">
      <c r="A83721" t="s">
        <v>95163</v>
      </c>
      <c r="B83721" t="s">
        <v>13022</v>
      </c>
      <c r="C83721" t="s">
        <v>6756</v>
      </c>
      <c r="D83721" t="s">
        <v>13345</v>
      </c>
      <c r="E83721" t="s">
        <v>13982</v>
      </c>
      <c r="F83721">
        <v>37</v>
      </c>
      <c r="G83721">
        <v>3315.37</v>
      </c>
      <c r="H83721">
        <v>3634.15</v>
      </c>
      <c r="I83721">
        <v>318.7800000000002</v>
      </c>
      <c r="J83721">
        <v>100</v>
      </c>
      <c r="K83721">
        <v>100</v>
      </c>
      <c r="L83721">
        <v>70</v>
      </c>
      <c r="M83721">
        <v>48.78</v>
      </c>
      <c r="N83721">
        <v>0</v>
      </c>
      <c r="O83721">
        <v>0</v>
      </c>
      <c r="P83721">
        <v>3415.37</v>
      </c>
      <c r="Q83721">
        <v>3515.37</v>
      </c>
      <c r="R83721">
        <v>3585.37</v>
      </c>
      <c r="S83721">
        <v>3634.15</v>
      </c>
      <c r="T83721">
        <v>3634.15</v>
      </c>
      <c r="U83721">
        <v>3634.15</v>
      </c>
    </row>
    <row r="83722" spans="1:21" x14ac:dyDescent="0.25">
      <c r="A83722" t="s">
        <v>95164</v>
      </c>
      <c r="B83722" t="s">
        <v>13022</v>
      </c>
      <c r="C83722" t="s">
        <v>6756</v>
      </c>
      <c r="D83722" t="s">
        <v>13345</v>
      </c>
      <c r="E83722" t="s">
        <v>13982</v>
      </c>
      <c r="F83722">
        <v>33</v>
      </c>
      <c r="G83722">
        <v>2947.36</v>
      </c>
      <c r="H83722">
        <v>3228.9</v>
      </c>
      <c r="I83722">
        <v>281.54000000000002</v>
      </c>
      <c r="J83722">
        <v>100</v>
      </c>
      <c r="K83722">
        <v>100</v>
      </c>
      <c r="L83722">
        <v>70</v>
      </c>
      <c r="M83722">
        <v>11.54</v>
      </c>
      <c r="N83722">
        <v>0</v>
      </c>
      <c r="O83722">
        <v>0</v>
      </c>
      <c r="P83722">
        <v>3047.36</v>
      </c>
      <c r="Q83722">
        <v>3147.36</v>
      </c>
      <c r="R83722">
        <v>3217.36</v>
      </c>
      <c r="S83722">
        <v>3228.9</v>
      </c>
      <c r="T83722">
        <v>3228.9</v>
      </c>
      <c r="U83722">
        <v>3228.9</v>
      </c>
    </row>
    <row r="83723" spans="1:21" x14ac:dyDescent="0.25">
      <c r="A83723" t="s">
        <v>95165</v>
      </c>
      <c r="B83723" t="s">
        <v>13022</v>
      </c>
      <c r="C83723" t="s">
        <v>6756</v>
      </c>
      <c r="D83723" t="s">
        <v>13345</v>
      </c>
      <c r="E83723" t="s">
        <v>13982</v>
      </c>
      <c r="F83723">
        <v>29</v>
      </c>
      <c r="G83723">
        <v>2620.19</v>
      </c>
      <c r="H83723">
        <v>2868.83</v>
      </c>
      <c r="I83723">
        <v>248.6399999999999</v>
      </c>
      <c r="J83723">
        <v>100</v>
      </c>
      <c r="K83723">
        <v>100</v>
      </c>
      <c r="L83723">
        <v>48.64</v>
      </c>
      <c r="M83723">
        <v>0</v>
      </c>
      <c r="N83723">
        <v>0</v>
      </c>
      <c r="O83723">
        <v>0</v>
      </c>
      <c r="P83723">
        <v>2720.19</v>
      </c>
      <c r="Q83723">
        <v>2820.19</v>
      </c>
      <c r="R83723">
        <v>2868.83</v>
      </c>
      <c r="S83723">
        <v>2868.83</v>
      </c>
      <c r="T83723">
        <v>2868.83</v>
      </c>
      <c r="U83723">
        <v>2868.83</v>
      </c>
    </row>
    <row r="83724" spans="1:21" x14ac:dyDescent="0.25">
      <c r="A83724" t="s">
        <v>95166</v>
      </c>
      <c r="B83724" t="s">
        <v>13020</v>
      </c>
      <c r="C83724" t="s">
        <v>6756</v>
      </c>
      <c r="D83724" t="s">
        <v>13345</v>
      </c>
      <c r="E83724" t="s">
        <v>13982</v>
      </c>
      <c r="F83724">
        <v>37</v>
      </c>
      <c r="G83724">
        <v>3315.37</v>
      </c>
      <c r="H83724">
        <v>3634.15</v>
      </c>
      <c r="I83724">
        <v>318.7800000000002</v>
      </c>
      <c r="J83724">
        <v>100</v>
      </c>
      <c r="K83724">
        <v>100</v>
      </c>
      <c r="L83724">
        <v>70</v>
      </c>
      <c r="M83724">
        <v>48.78</v>
      </c>
      <c r="N83724">
        <v>0</v>
      </c>
      <c r="O83724">
        <v>0</v>
      </c>
      <c r="P83724">
        <v>3415.37</v>
      </c>
      <c r="Q83724">
        <v>3515.37</v>
      </c>
      <c r="R83724">
        <v>3585.37</v>
      </c>
      <c r="S83724">
        <v>3634.15</v>
      </c>
      <c r="T83724">
        <v>3634.15</v>
      </c>
      <c r="U83724">
        <v>3634.15</v>
      </c>
    </row>
    <row r="83725" spans="1:21" x14ac:dyDescent="0.25">
      <c r="A83725" t="s">
        <v>95167</v>
      </c>
      <c r="B83725" t="s">
        <v>13020</v>
      </c>
      <c r="C83725" t="s">
        <v>6756</v>
      </c>
      <c r="D83725" t="s">
        <v>13345</v>
      </c>
      <c r="E83725" t="s">
        <v>13982</v>
      </c>
      <c r="F83725">
        <v>33</v>
      </c>
      <c r="G83725">
        <v>2947.36</v>
      </c>
      <c r="H83725">
        <v>3228.9</v>
      </c>
      <c r="I83725">
        <v>281.54000000000002</v>
      </c>
      <c r="J83725">
        <v>100</v>
      </c>
      <c r="K83725">
        <v>100</v>
      </c>
      <c r="L83725">
        <v>70</v>
      </c>
      <c r="M83725">
        <v>11.54</v>
      </c>
      <c r="N83725">
        <v>0</v>
      </c>
      <c r="O83725">
        <v>0</v>
      </c>
      <c r="P83725">
        <v>3047.36</v>
      </c>
      <c r="Q83725">
        <v>3147.36</v>
      </c>
      <c r="R83725">
        <v>3217.36</v>
      </c>
      <c r="S83725">
        <v>3228.9</v>
      </c>
      <c r="T83725">
        <v>3228.9</v>
      </c>
      <c r="U83725">
        <v>3228.9</v>
      </c>
    </row>
    <row r="83726" spans="1:21" x14ac:dyDescent="0.25">
      <c r="A83726" t="s">
        <v>95168</v>
      </c>
      <c r="B83726" t="s">
        <v>13020</v>
      </c>
      <c r="C83726" t="s">
        <v>6756</v>
      </c>
      <c r="D83726" t="s">
        <v>13345</v>
      </c>
      <c r="E83726" t="s">
        <v>13982</v>
      </c>
      <c r="F83726">
        <v>29</v>
      </c>
      <c r="G83726">
        <v>2620.19</v>
      </c>
      <c r="H83726">
        <v>2868.83</v>
      </c>
      <c r="I83726">
        <v>248.6399999999999</v>
      </c>
      <c r="J83726">
        <v>100</v>
      </c>
      <c r="K83726">
        <v>100</v>
      </c>
      <c r="L83726">
        <v>48.64</v>
      </c>
      <c r="M83726">
        <v>0</v>
      </c>
      <c r="N83726">
        <v>0</v>
      </c>
      <c r="O83726">
        <v>0</v>
      </c>
      <c r="P83726">
        <v>2720.19</v>
      </c>
      <c r="Q83726">
        <v>2820.19</v>
      </c>
      <c r="R83726">
        <v>2868.83</v>
      </c>
      <c r="S83726">
        <v>2868.83</v>
      </c>
      <c r="T83726">
        <v>2868.83</v>
      </c>
      <c r="U83726">
        <v>2868.83</v>
      </c>
    </row>
    <row r="83727" spans="1:21" x14ac:dyDescent="0.25">
      <c r="A83727" t="s">
        <v>95169</v>
      </c>
      <c r="B83727" t="s">
        <v>12978</v>
      </c>
      <c r="C83727" t="s">
        <v>6142</v>
      </c>
      <c r="D83727" t="s">
        <v>13345</v>
      </c>
      <c r="E83727" t="s">
        <v>13982</v>
      </c>
      <c r="F83727">
        <v>33</v>
      </c>
      <c r="G83727">
        <v>2947.36</v>
      </c>
      <c r="H83727">
        <v>3228.9</v>
      </c>
      <c r="I83727">
        <v>281.54000000000002</v>
      </c>
      <c r="J83727">
        <v>100</v>
      </c>
      <c r="K83727">
        <v>100</v>
      </c>
      <c r="L83727">
        <v>70</v>
      </c>
      <c r="M83727">
        <v>11.54</v>
      </c>
      <c r="N83727">
        <v>0</v>
      </c>
      <c r="O83727">
        <v>0</v>
      </c>
      <c r="P83727">
        <v>3047.36</v>
      </c>
      <c r="Q83727">
        <v>3147.36</v>
      </c>
      <c r="R83727">
        <v>3217.36</v>
      </c>
      <c r="S83727">
        <v>3228.9</v>
      </c>
      <c r="T83727">
        <v>3228.9</v>
      </c>
      <c r="U83727">
        <v>3228.9</v>
      </c>
    </row>
    <row r="83728" spans="1:21" x14ac:dyDescent="0.25">
      <c r="A83728" t="s">
        <v>95170</v>
      </c>
      <c r="B83728" t="s">
        <v>12978</v>
      </c>
      <c r="C83728" t="s">
        <v>6142</v>
      </c>
      <c r="D83728" t="s">
        <v>13345</v>
      </c>
      <c r="E83728" t="s">
        <v>13982</v>
      </c>
      <c r="F83728">
        <v>29</v>
      </c>
      <c r="G83728">
        <v>2620.19</v>
      </c>
      <c r="H83728">
        <v>2868.83</v>
      </c>
      <c r="I83728">
        <v>248.6399999999999</v>
      </c>
      <c r="J83728">
        <v>100</v>
      </c>
      <c r="K83728">
        <v>100</v>
      </c>
      <c r="L83728">
        <v>48.64</v>
      </c>
      <c r="M83728">
        <v>0</v>
      </c>
      <c r="N83728">
        <v>0</v>
      </c>
      <c r="O83728">
        <v>0</v>
      </c>
      <c r="P83728">
        <v>2720.19</v>
      </c>
      <c r="Q83728">
        <v>2820.19</v>
      </c>
      <c r="R83728">
        <v>2868.83</v>
      </c>
      <c r="S83728">
        <v>2868.83</v>
      </c>
      <c r="T83728">
        <v>2868.83</v>
      </c>
      <c r="U83728">
        <v>2868.83</v>
      </c>
    </row>
    <row r="83729" spans="1:21" x14ac:dyDescent="0.25">
      <c r="A83729" t="s">
        <v>95171</v>
      </c>
      <c r="B83729" t="s">
        <v>12979</v>
      </c>
      <c r="C83729" t="s">
        <v>6142</v>
      </c>
      <c r="D83729" t="s">
        <v>13345</v>
      </c>
      <c r="E83729" t="s">
        <v>13982</v>
      </c>
      <c r="F83729">
        <v>33</v>
      </c>
      <c r="G83729">
        <v>2947.36</v>
      </c>
      <c r="H83729">
        <v>3228.9</v>
      </c>
      <c r="I83729">
        <v>281.54000000000002</v>
      </c>
      <c r="J83729">
        <v>100</v>
      </c>
      <c r="K83729">
        <v>100</v>
      </c>
      <c r="L83729">
        <v>70</v>
      </c>
      <c r="M83729">
        <v>11.54</v>
      </c>
      <c r="N83729">
        <v>0</v>
      </c>
      <c r="O83729">
        <v>0</v>
      </c>
      <c r="P83729">
        <v>3047.36</v>
      </c>
      <c r="Q83729">
        <v>3147.36</v>
      </c>
      <c r="R83729">
        <v>3217.36</v>
      </c>
      <c r="S83729">
        <v>3228.9</v>
      </c>
      <c r="T83729">
        <v>3228.9</v>
      </c>
      <c r="U83729">
        <v>3228.9</v>
      </c>
    </row>
    <row r="83730" spans="1:21" x14ac:dyDescent="0.25">
      <c r="A83730" t="s">
        <v>95172</v>
      </c>
      <c r="B83730" t="s">
        <v>12979</v>
      </c>
      <c r="C83730" t="s">
        <v>6142</v>
      </c>
      <c r="D83730" t="s">
        <v>13345</v>
      </c>
      <c r="E83730" t="s">
        <v>13982</v>
      </c>
      <c r="F83730">
        <v>29</v>
      </c>
      <c r="G83730">
        <v>2620.19</v>
      </c>
      <c r="H83730">
        <v>2868.83</v>
      </c>
      <c r="I83730">
        <v>248.6399999999999</v>
      </c>
      <c r="J83730">
        <v>100</v>
      </c>
      <c r="K83730">
        <v>100</v>
      </c>
      <c r="L83730">
        <v>48.64</v>
      </c>
      <c r="M83730">
        <v>0</v>
      </c>
      <c r="N83730">
        <v>0</v>
      </c>
      <c r="O83730">
        <v>0</v>
      </c>
      <c r="P83730">
        <v>2720.19</v>
      </c>
      <c r="Q83730">
        <v>2820.19</v>
      </c>
      <c r="R83730">
        <v>2868.83</v>
      </c>
      <c r="S83730">
        <v>2868.83</v>
      </c>
      <c r="T83730">
        <v>2868.83</v>
      </c>
      <c r="U83730">
        <v>2868.83</v>
      </c>
    </row>
    <row r="83731" spans="1:21" x14ac:dyDescent="0.25">
      <c r="A83731" t="s">
        <v>95173</v>
      </c>
      <c r="B83731" t="s">
        <v>12960</v>
      </c>
      <c r="C83731" t="s">
        <v>4971</v>
      </c>
      <c r="D83731" t="s">
        <v>13345</v>
      </c>
      <c r="E83731" t="s">
        <v>13982</v>
      </c>
      <c r="F83731">
        <v>33</v>
      </c>
      <c r="G83731">
        <v>2947.36</v>
      </c>
      <c r="H83731">
        <v>3228.9</v>
      </c>
      <c r="I83731">
        <v>281.54000000000002</v>
      </c>
      <c r="J83731">
        <v>100</v>
      </c>
      <c r="K83731">
        <v>100</v>
      </c>
      <c r="L83731">
        <v>70</v>
      </c>
      <c r="M83731">
        <v>11.54</v>
      </c>
      <c r="N83731">
        <v>0</v>
      </c>
      <c r="O83731">
        <v>0</v>
      </c>
      <c r="P83731">
        <v>3047.36</v>
      </c>
      <c r="Q83731">
        <v>3147.36</v>
      </c>
      <c r="R83731">
        <v>3217.36</v>
      </c>
      <c r="S83731">
        <v>3228.9</v>
      </c>
      <c r="T83731">
        <v>3228.9</v>
      </c>
      <c r="U83731">
        <v>3228.9</v>
      </c>
    </row>
    <row r="83732" spans="1:21" x14ac:dyDescent="0.25">
      <c r="A83732" t="s">
        <v>95174</v>
      </c>
      <c r="B83732" t="s">
        <v>12960</v>
      </c>
      <c r="C83732" t="s">
        <v>4971</v>
      </c>
      <c r="D83732" t="s">
        <v>13345</v>
      </c>
      <c r="E83732" t="s">
        <v>13982</v>
      </c>
      <c r="F83732">
        <v>29</v>
      </c>
      <c r="G83732">
        <v>2620.19</v>
      </c>
      <c r="H83732">
        <v>2868.83</v>
      </c>
      <c r="I83732">
        <v>248.6399999999999</v>
      </c>
      <c r="J83732">
        <v>100</v>
      </c>
      <c r="K83732">
        <v>100</v>
      </c>
      <c r="L83732">
        <v>48.64</v>
      </c>
      <c r="M83732">
        <v>0</v>
      </c>
      <c r="N83732">
        <v>0</v>
      </c>
      <c r="O83732">
        <v>0</v>
      </c>
      <c r="P83732">
        <v>2720.19</v>
      </c>
      <c r="Q83732">
        <v>2820.19</v>
      </c>
      <c r="R83732">
        <v>2868.83</v>
      </c>
      <c r="S83732">
        <v>2868.83</v>
      </c>
      <c r="T83732">
        <v>2868.83</v>
      </c>
      <c r="U83732">
        <v>2868.83</v>
      </c>
    </row>
    <row r="83733" spans="1:21" x14ac:dyDescent="0.25">
      <c r="A83733" t="s">
        <v>13188</v>
      </c>
      <c r="B83733" t="s">
        <v>13189</v>
      </c>
      <c r="C83733" t="s">
        <v>8995</v>
      </c>
      <c r="D83733" t="s">
        <v>13345</v>
      </c>
      <c r="E83733" t="s">
        <v>13982</v>
      </c>
      <c r="F83733">
        <v>49</v>
      </c>
      <c r="G83733">
        <v>4362.8100000000004</v>
      </c>
      <c r="H83733">
        <v>5181.43</v>
      </c>
      <c r="I83733">
        <v>818.61999999999989</v>
      </c>
      <c r="J83733">
        <v>100</v>
      </c>
      <c r="K83733">
        <v>100</v>
      </c>
      <c r="L83733">
        <v>98.23</v>
      </c>
      <c r="M83733">
        <v>122.79</v>
      </c>
      <c r="N83733">
        <v>122.79</v>
      </c>
      <c r="O83733">
        <v>274.81</v>
      </c>
      <c r="P83733">
        <v>4462.8100000000004</v>
      </c>
      <c r="Q83733">
        <v>4562.8100000000004</v>
      </c>
      <c r="R83733">
        <v>4661.04</v>
      </c>
      <c r="S83733">
        <v>4783.83</v>
      </c>
      <c r="T83733">
        <v>4906.62</v>
      </c>
      <c r="U83733">
        <v>5181.43</v>
      </c>
    </row>
    <row r="83734" spans="1:21" x14ac:dyDescent="0.25">
      <c r="A83734" t="s">
        <v>95175</v>
      </c>
      <c r="B83734" t="s">
        <v>13189</v>
      </c>
      <c r="C83734" t="s">
        <v>8995</v>
      </c>
      <c r="D83734" t="s">
        <v>13345</v>
      </c>
      <c r="E83734" t="s">
        <v>13982</v>
      </c>
      <c r="F83734">
        <v>45</v>
      </c>
      <c r="G83734">
        <v>3878.52</v>
      </c>
      <c r="H83734">
        <v>4603.63</v>
      </c>
      <c r="I83734">
        <v>725.11000000000013</v>
      </c>
      <c r="J83734">
        <v>100</v>
      </c>
      <c r="K83734">
        <v>100</v>
      </c>
      <c r="L83734">
        <v>87.01</v>
      </c>
      <c r="M83734">
        <v>108.77</v>
      </c>
      <c r="N83734">
        <v>108.77</v>
      </c>
      <c r="O83734">
        <v>220.56</v>
      </c>
      <c r="P83734">
        <v>3978.52</v>
      </c>
      <c r="Q83734">
        <v>4078.52</v>
      </c>
      <c r="R83734">
        <v>4165.53</v>
      </c>
      <c r="S83734">
        <v>4274.3</v>
      </c>
      <c r="T83734">
        <v>4383.07</v>
      </c>
      <c r="U83734">
        <v>4603.63</v>
      </c>
    </row>
    <row r="83735" spans="1:21" x14ac:dyDescent="0.25">
      <c r="A83735" t="s">
        <v>95176</v>
      </c>
      <c r="B83735" t="s">
        <v>13189</v>
      </c>
      <c r="C83735" t="s">
        <v>8995</v>
      </c>
      <c r="D83735" t="s">
        <v>13345</v>
      </c>
      <c r="E83735" t="s">
        <v>13982</v>
      </c>
      <c r="F83735">
        <v>41</v>
      </c>
      <c r="G83735">
        <v>3447.99</v>
      </c>
      <c r="H83735">
        <v>4090.27</v>
      </c>
      <c r="I83735">
        <v>642.2800000000002</v>
      </c>
      <c r="J83735">
        <v>100</v>
      </c>
      <c r="K83735">
        <v>100</v>
      </c>
      <c r="L83735">
        <v>77.069999999999993</v>
      </c>
      <c r="M83735">
        <v>96.34</v>
      </c>
      <c r="N83735">
        <v>100</v>
      </c>
      <c r="O83735">
        <v>168.87</v>
      </c>
      <c r="P83735">
        <v>3547.99</v>
      </c>
      <c r="Q83735">
        <v>3647.99</v>
      </c>
      <c r="R83735">
        <v>3725.06</v>
      </c>
      <c r="S83735">
        <v>3821.4</v>
      </c>
      <c r="T83735">
        <v>3921.4</v>
      </c>
      <c r="U83735">
        <v>4090.27</v>
      </c>
    </row>
    <row r="83736" spans="1:21" x14ac:dyDescent="0.25">
      <c r="A83736" t="s">
        <v>13090</v>
      </c>
      <c r="B83736" t="s">
        <v>13091</v>
      </c>
      <c r="C83736" t="s">
        <v>8136</v>
      </c>
      <c r="D83736" t="s">
        <v>13345</v>
      </c>
      <c r="E83736" t="s">
        <v>13982</v>
      </c>
      <c r="F83736">
        <v>45</v>
      </c>
      <c r="G83736">
        <v>4033.65</v>
      </c>
      <c r="H83736">
        <v>4603.63</v>
      </c>
      <c r="I83736">
        <v>569.98</v>
      </c>
      <c r="J83736">
        <v>100</v>
      </c>
      <c r="K83736">
        <v>100</v>
      </c>
      <c r="L83736">
        <v>70</v>
      </c>
      <c r="M83736">
        <v>85.5</v>
      </c>
      <c r="N83736">
        <v>100</v>
      </c>
      <c r="O83736">
        <v>114.48</v>
      </c>
      <c r="P83736">
        <v>4133.6499999999996</v>
      </c>
      <c r="Q83736">
        <v>4233.6499999999996</v>
      </c>
      <c r="R83736">
        <v>4303.6499999999996</v>
      </c>
      <c r="S83736">
        <v>4389.1499999999996</v>
      </c>
      <c r="T83736">
        <v>4489.1499999999996</v>
      </c>
      <c r="U83736">
        <v>4603.63</v>
      </c>
    </row>
    <row r="83737" spans="1:21" x14ac:dyDescent="0.25">
      <c r="A83737" t="s">
        <v>95177</v>
      </c>
      <c r="B83737" t="s">
        <v>13091</v>
      </c>
      <c r="C83737" t="s">
        <v>8136</v>
      </c>
      <c r="D83737" t="s">
        <v>13345</v>
      </c>
      <c r="E83737" t="s">
        <v>13982</v>
      </c>
      <c r="F83737">
        <v>41</v>
      </c>
      <c r="G83737">
        <v>3585.91</v>
      </c>
      <c r="H83737">
        <v>4090.27</v>
      </c>
      <c r="I83737">
        <v>504.36000000000013</v>
      </c>
      <c r="J83737">
        <v>100</v>
      </c>
      <c r="K83737">
        <v>100</v>
      </c>
      <c r="L83737">
        <v>70</v>
      </c>
      <c r="M83737">
        <v>75.650000000000006</v>
      </c>
      <c r="N83737">
        <v>100</v>
      </c>
      <c r="O83737">
        <v>58.71</v>
      </c>
      <c r="P83737">
        <v>3685.91</v>
      </c>
      <c r="Q83737">
        <v>3785.91</v>
      </c>
      <c r="R83737">
        <v>3855.91</v>
      </c>
      <c r="S83737">
        <v>3931.56</v>
      </c>
      <c r="T83737">
        <v>4031.56</v>
      </c>
      <c r="U83737">
        <v>4090.27</v>
      </c>
    </row>
    <row r="83738" spans="1:21" x14ac:dyDescent="0.25">
      <c r="A83738" t="s">
        <v>95178</v>
      </c>
      <c r="B83738" t="s">
        <v>13091</v>
      </c>
      <c r="C83738" t="s">
        <v>8136</v>
      </c>
      <c r="D83738" t="s">
        <v>13345</v>
      </c>
      <c r="E83738" t="s">
        <v>13982</v>
      </c>
      <c r="F83738">
        <v>37</v>
      </c>
      <c r="G83738">
        <v>3187.86</v>
      </c>
      <c r="H83738">
        <v>3634.15</v>
      </c>
      <c r="I83738">
        <v>446.29</v>
      </c>
      <c r="J83738">
        <v>100</v>
      </c>
      <c r="K83738">
        <v>100</v>
      </c>
      <c r="L83738">
        <v>70</v>
      </c>
      <c r="M83738">
        <v>66.94</v>
      </c>
      <c r="N83738">
        <v>100</v>
      </c>
      <c r="O83738">
        <v>9.35</v>
      </c>
      <c r="P83738">
        <v>3287.86</v>
      </c>
      <c r="Q83738">
        <v>3387.86</v>
      </c>
      <c r="R83738">
        <v>3457.86</v>
      </c>
      <c r="S83738">
        <v>3524.8</v>
      </c>
      <c r="T83738">
        <v>3624.8</v>
      </c>
      <c r="U83738">
        <v>3634.15</v>
      </c>
    </row>
    <row r="83739" spans="1:21" x14ac:dyDescent="0.25">
      <c r="A83739" t="s">
        <v>95179</v>
      </c>
      <c r="B83739" t="s">
        <v>13091</v>
      </c>
      <c r="C83739" t="s">
        <v>8136</v>
      </c>
      <c r="D83739" t="s">
        <v>13345</v>
      </c>
      <c r="E83739" t="s">
        <v>13982</v>
      </c>
      <c r="F83739">
        <v>33</v>
      </c>
      <c r="G83739">
        <v>2834</v>
      </c>
      <c r="H83739">
        <v>3228.9</v>
      </c>
      <c r="I83739">
        <v>394.90000000000009</v>
      </c>
      <c r="J83739">
        <v>100</v>
      </c>
      <c r="K83739">
        <v>100</v>
      </c>
      <c r="L83739">
        <v>70</v>
      </c>
      <c r="M83739">
        <v>59.24</v>
      </c>
      <c r="N83739">
        <v>65.66</v>
      </c>
      <c r="O83739">
        <v>0</v>
      </c>
      <c r="P83739">
        <v>2934</v>
      </c>
      <c r="Q83739">
        <v>3034</v>
      </c>
      <c r="R83739">
        <v>3104</v>
      </c>
      <c r="S83739">
        <v>3163.24</v>
      </c>
      <c r="T83739">
        <v>3228.9</v>
      </c>
      <c r="U83739">
        <v>3228.9</v>
      </c>
    </row>
    <row r="83740" spans="1:21" x14ac:dyDescent="0.25">
      <c r="A83740" t="s">
        <v>95180</v>
      </c>
      <c r="B83740" t="s">
        <v>13029</v>
      </c>
      <c r="C83740" t="s">
        <v>6756</v>
      </c>
      <c r="D83740" t="s">
        <v>13345</v>
      </c>
      <c r="E83740" t="s">
        <v>13982</v>
      </c>
      <c r="F83740">
        <v>37</v>
      </c>
      <c r="G83740">
        <v>3315.37</v>
      </c>
      <c r="H83740">
        <v>3634.15</v>
      </c>
      <c r="I83740">
        <v>318.7800000000002</v>
      </c>
      <c r="J83740">
        <v>100</v>
      </c>
      <c r="K83740">
        <v>100</v>
      </c>
      <c r="L83740">
        <v>70</v>
      </c>
      <c r="M83740">
        <v>48.78</v>
      </c>
      <c r="N83740">
        <v>0</v>
      </c>
      <c r="O83740">
        <v>0</v>
      </c>
      <c r="P83740">
        <v>3415.37</v>
      </c>
      <c r="Q83740">
        <v>3515.37</v>
      </c>
      <c r="R83740">
        <v>3585.37</v>
      </c>
      <c r="S83740">
        <v>3634.15</v>
      </c>
      <c r="T83740">
        <v>3634.15</v>
      </c>
      <c r="U83740">
        <v>3634.15</v>
      </c>
    </row>
    <row r="83741" spans="1:21" x14ac:dyDescent="0.25">
      <c r="A83741" t="s">
        <v>95181</v>
      </c>
      <c r="B83741" t="s">
        <v>13029</v>
      </c>
      <c r="C83741" t="s">
        <v>6756</v>
      </c>
      <c r="D83741" t="s">
        <v>13345</v>
      </c>
      <c r="E83741" t="s">
        <v>13982</v>
      </c>
      <c r="F83741">
        <v>33</v>
      </c>
      <c r="G83741">
        <v>2947.36</v>
      </c>
      <c r="H83741">
        <v>3228.9</v>
      </c>
      <c r="I83741">
        <v>281.54000000000002</v>
      </c>
      <c r="J83741">
        <v>100</v>
      </c>
      <c r="K83741">
        <v>100</v>
      </c>
      <c r="L83741">
        <v>70</v>
      </c>
      <c r="M83741">
        <v>11.54</v>
      </c>
      <c r="N83741">
        <v>0</v>
      </c>
      <c r="O83741">
        <v>0</v>
      </c>
      <c r="P83741">
        <v>3047.36</v>
      </c>
      <c r="Q83741">
        <v>3147.36</v>
      </c>
      <c r="R83741">
        <v>3217.36</v>
      </c>
      <c r="S83741">
        <v>3228.9</v>
      </c>
      <c r="T83741">
        <v>3228.9</v>
      </c>
      <c r="U83741">
        <v>3228.9</v>
      </c>
    </row>
    <row r="83742" spans="1:21" x14ac:dyDescent="0.25">
      <c r="A83742" t="s">
        <v>95182</v>
      </c>
      <c r="B83742" t="s">
        <v>13029</v>
      </c>
      <c r="C83742" t="s">
        <v>6756</v>
      </c>
      <c r="D83742" t="s">
        <v>13345</v>
      </c>
      <c r="E83742" t="s">
        <v>13982</v>
      </c>
      <c r="F83742">
        <v>29</v>
      </c>
      <c r="G83742">
        <v>2620.19</v>
      </c>
      <c r="H83742">
        <v>2868.83</v>
      </c>
      <c r="I83742">
        <v>248.6399999999999</v>
      </c>
      <c r="J83742">
        <v>100</v>
      </c>
      <c r="K83742">
        <v>100</v>
      </c>
      <c r="L83742">
        <v>48.64</v>
      </c>
      <c r="M83742">
        <v>0</v>
      </c>
      <c r="N83742">
        <v>0</v>
      </c>
      <c r="O83742">
        <v>0</v>
      </c>
      <c r="P83742">
        <v>2720.19</v>
      </c>
      <c r="Q83742">
        <v>2820.19</v>
      </c>
      <c r="R83742">
        <v>2868.83</v>
      </c>
      <c r="S83742">
        <v>2868.83</v>
      </c>
      <c r="T83742">
        <v>2868.83</v>
      </c>
      <c r="U83742">
        <v>2868.83</v>
      </c>
    </row>
    <row r="83743" spans="1:21" x14ac:dyDescent="0.25">
      <c r="A83743" t="s">
        <v>13292</v>
      </c>
      <c r="B83743" t="s">
        <v>13221</v>
      </c>
      <c r="C83743" t="s">
        <v>8995</v>
      </c>
      <c r="D83743" t="s">
        <v>13345</v>
      </c>
      <c r="E83743" t="s">
        <v>13982</v>
      </c>
      <c r="F83743">
        <v>53</v>
      </c>
      <c r="G83743">
        <v>4537.3100000000004</v>
      </c>
      <c r="H83743">
        <v>5831.75</v>
      </c>
      <c r="I83743">
        <v>1294.44</v>
      </c>
      <c r="J83743">
        <v>155.33000000000001</v>
      </c>
      <c r="K83743">
        <v>155.33000000000001</v>
      </c>
      <c r="L83743">
        <v>155.33000000000001</v>
      </c>
      <c r="M83743">
        <v>194.17</v>
      </c>
      <c r="N83743">
        <v>194.17</v>
      </c>
      <c r="O83743">
        <v>440.11</v>
      </c>
      <c r="P83743">
        <v>4692.6400000000003</v>
      </c>
      <c r="Q83743">
        <v>4847.97</v>
      </c>
      <c r="R83743">
        <v>5003.3</v>
      </c>
      <c r="S83743">
        <v>5197.47</v>
      </c>
      <c r="T83743">
        <v>5391.64</v>
      </c>
      <c r="U83743">
        <v>5831.75</v>
      </c>
    </row>
    <row r="83744" spans="1:21" x14ac:dyDescent="0.25">
      <c r="A83744" t="s">
        <v>13220</v>
      </c>
      <c r="B83744" t="s">
        <v>13221</v>
      </c>
      <c r="C83744" t="s">
        <v>8995</v>
      </c>
      <c r="D83744" t="s">
        <v>13345</v>
      </c>
      <c r="E83744" t="s">
        <v>13982</v>
      </c>
      <c r="F83744">
        <v>49</v>
      </c>
      <c r="G83744">
        <v>4033.65</v>
      </c>
      <c r="H83744">
        <v>5181.43</v>
      </c>
      <c r="I83744">
        <v>1147.78</v>
      </c>
      <c r="J83744">
        <v>137.72999999999999</v>
      </c>
      <c r="K83744">
        <v>137.72999999999999</v>
      </c>
      <c r="L83744">
        <v>137.72999999999999</v>
      </c>
      <c r="M83744">
        <v>172.17</v>
      </c>
      <c r="N83744">
        <v>172.17</v>
      </c>
      <c r="O83744">
        <v>390.25</v>
      </c>
      <c r="P83744">
        <v>4171.38</v>
      </c>
      <c r="Q83744">
        <v>4309.1099999999997</v>
      </c>
      <c r="R83744">
        <v>4446.84</v>
      </c>
      <c r="S83744">
        <v>4619.01</v>
      </c>
      <c r="T83744">
        <v>4791.18</v>
      </c>
      <c r="U83744">
        <v>5181.43</v>
      </c>
    </row>
    <row r="83745" spans="1:21" x14ac:dyDescent="0.25">
      <c r="A83745" t="s">
        <v>95183</v>
      </c>
      <c r="B83745" t="s">
        <v>13221</v>
      </c>
      <c r="C83745" t="s">
        <v>8995</v>
      </c>
      <c r="D83745" t="s">
        <v>13345</v>
      </c>
      <c r="E83745" t="s">
        <v>13982</v>
      </c>
      <c r="F83745">
        <v>45</v>
      </c>
      <c r="G83745">
        <v>3585.91</v>
      </c>
      <c r="H83745">
        <v>4603.63</v>
      </c>
      <c r="I83745">
        <v>1017.72</v>
      </c>
      <c r="J83745">
        <v>122.13</v>
      </c>
      <c r="K83745">
        <v>122.13</v>
      </c>
      <c r="L83745">
        <v>122.13</v>
      </c>
      <c r="M83745">
        <v>152.66</v>
      </c>
      <c r="N83745">
        <v>152.66</v>
      </c>
      <c r="O83745">
        <v>346.01</v>
      </c>
      <c r="P83745">
        <v>3708.04</v>
      </c>
      <c r="Q83745">
        <v>3830.17</v>
      </c>
      <c r="R83745">
        <v>3952.3</v>
      </c>
      <c r="S83745">
        <v>4104.96</v>
      </c>
      <c r="T83745">
        <v>4257.62</v>
      </c>
      <c r="U83745">
        <v>4603.63</v>
      </c>
    </row>
    <row r="83746" spans="1:21" x14ac:dyDescent="0.25">
      <c r="A83746" t="s">
        <v>95184</v>
      </c>
      <c r="B83746" t="s">
        <v>13221</v>
      </c>
      <c r="C83746" t="s">
        <v>8995</v>
      </c>
      <c r="D83746" t="s">
        <v>13345</v>
      </c>
      <c r="E83746" t="s">
        <v>13982</v>
      </c>
      <c r="F83746">
        <v>41</v>
      </c>
      <c r="G83746">
        <v>3187.86</v>
      </c>
      <c r="H83746">
        <v>4090.27</v>
      </c>
      <c r="I83746">
        <v>902.40999999999985</v>
      </c>
      <c r="J83746">
        <v>108.29</v>
      </c>
      <c r="K83746">
        <v>108.29</v>
      </c>
      <c r="L83746">
        <v>108.29</v>
      </c>
      <c r="M83746">
        <v>135.36000000000001</v>
      </c>
      <c r="N83746">
        <v>135.36000000000001</v>
      </c>
      <c r="O83746">
        <v>306.82</v>
      </c>
      <c r="P83746">
        <v>3296.15</v>
      </c>
      <c r="Q83746">
        <v>3404.44</v>
      </c>
      <c r="R83746">
        <v>3512.73</v>
      </c>
      <c r="S83746">
        <v>3648.09</v>
      </c>
      <c r="T83746">
        <v>3783.45</v>
      </c>
      <c r="U83746">
        <v>4090.27</v>
      </c>
    </row>
    <row r="83747" spans="1:21" x14ac:dyDescent="0.25">
      <c r="A83747" t="s">
        <v>13128</v>
      </c>
      <c r="B83747" t="s">
        <v>13129</v>
      </c>
      <c r="C83747" t="s">
        <v>8136</v>
      </c>
      <c r="D83747" t="s">
        <v>13345</v>
      </c>
      <c r="E83747" t="s">
        <v>13982</v>
      </c>
      <c r="F83747">
        <v>45</v>
      </c>
      <c r="G83747">
        <v>3729.35</v>
      </c>
      <c r="H83747">
        <v>4603.63</v>
      </c>
      <c r="I83747">
        <v>874.2800000000002</v>
      </c>
      <c r="J83747">
        <v>104.91</v>
      </c>
      <c r="K83747">
        <v>104.91</v>
      </c>
      <c r="L83747">
        <v>104.91</v>
      </c>
      <c r="M83747">
        <v>131.13999999999999</v>
      </c>
      <c r="N83747">
        <v>131.13999999999999</v>
      </c>
      <c r="O83747">
        <v>297.27</v>
      </c>
      <c r="P83747">
        <v>3834.26</v>
      </c>
      <c r="Q83747">
        <v>3939.17</v>
      </c>
      <c r="R83747">
        <v>4044.08</v>
      </c>
      <c r="S83747">
        <v>4175.22</v>
      </c>
      <c r="T83747">
        <v>4306.3599999999997</v>
      </c>
      <c r="U83747">
        <v>4603.63</v>
      </c>
    </row>
    <row r="83748" spans="1:21" x14ac:dyDescent="0.25">
      <c r="A83748" t="s">
        <v>95185</v>
      </c>
      <c r="B83748" t="s">
        <v>13129</v>
      </c>
      <c r="C83748" t="s">
        <v>8136</v>
      </c>
      <c r="D83748" t="s">
        <v>13345</v>
      </c>
      <c r="E83748" t="s">
        <v>13982</v>
      </c>
      <c r="F83748">
        <v>41</v>
      </c>
      <c r="G83748">
        <v>3315.37</v>
      </c>
      <c r="H83748">
        <v>4090.27</v>
      </c>
      <c r="I83748">
        <v>774.90000000000009</v>
      </c>
      <c r="J83748">
        <v>100</v>
      </c>
      <c r="K83748">
        <v>100</v>
      </c>
      <c r="L83748">
        <v>92.99</v>
      </c>
      <c r="M83748">
        <v>116.24</v>
      </c>
      <c r="N83748">
        <v>116.24</v>
      </c>
      <c r="O83748">
        <v>249.43</v>
      </c>
      <c r="P83748">
        <v>3415.37</v>
      </c>
      <c r="Q83748">
        <v>3515.37</v>
      </c>
      <c r="R83748">
        <v>3608.36</v>
      </c>
      <c r="S83748">
        <v>3724.6</v>
      </c>
      <c r="T83748">
        <v>3840.84</v>
      </c>
      <c r="U83748">
        <v>4090.27</v>
      </c>
    </row>
    <row r="83749" spans="1:21" x14ac:dyDescent="0.25">
      <c r="A83749" t="s">
        <v>95186</v>
      </c>
      <c r="B83749" t="s">
        <v>13129</v>
      </c>
      <c r="C83749" t="s">
        <v>8136</v>
      </c>
      <c r="D83749" t="s">
        <v>13345</v>
      </c>
      <c r="E83749" t="s">
        <v>13982</v>
      </c>
      <c r="F83749">
        <v>37</v>
      </c>
      <c r="G83749">
        <v>2947.36</v>
      </c>
      <c r="H83749">
        <v>3634.15</v>
      </c>
      <c r="I83749">
        <v>686.79</v>
      </c>
      <c r="J83749">
        <v>100</v>
      </c>
      <c r="K83749">
        <v>100</v>
      </c>
      <c r="L83749">
        <v>82.41</v>
      </c>
      <c r="M83749">
        <v>103.02</v>
      </c>
      <c r="N83749">
        <v>103.02</v>
      </c>
      <c r="O83749">
        <v>198.34</v>
      </c>
      <c r="P83749">
        <v>3047.36</v>
      </c>
      <c r="Q83749">
        <v>3147.36</v>
      </c>
      <c r="R83749">
        <v>3229.77</v>
      </c>
      <c r="S83749">
        <v>3332.79</v>
      </c>
      <c r="T83749">
        <v>3435.81</v>
      </c>
      <c r="U83749">
        <v>3634.15</v>
      </c>
    </row>
    <row r="83750" spans="1:21" x14ac:dyDescent="0.25">
      <c r="A83750" t="s">
        <v>95187</v>
      </c>
      <c r="B83750" t="s">
        <v>13473</v>
      </c>
      <c r="C83750" t="s">
        <v>4971</v>
      </c>
      <c r="D83750" t="s">
        <v>13345</v>
      </c>
      <c r="E83750" t="s">
        <v>13982</v>
      </c>
      <c r="F83750">
        <v>33</v>
      </c>
      <c r="G83750">
        <v>2834</v>
      </c>
      <c r="H83750">
        <v>3228.9</v>
      </c>
      <c r="I83750">
        <v>394.90000000000009</v>
      </c>
      <c r="J83750">
        <v>100</v>
      </c>
      <c r="K83750">
        <v>100</v>
      </c>
      <c r="L83750">
        <v>70</v>
      </c>
      <c r="M83750">
        <v>59.24</v>
      </c>
      <c r="N83750">
        <v>65.66</v>
      </c>
      <c r="O83750">
        <v>0</v>
      </c>
      <c r="P83750">
        <v>2934</v>
      </c>
      <c r="Q83750">
        <v>3034</v>
      </c>
      <c r="R83750">
        <v>3104</v>
      </c>
      <c r="S83750">
        <v>3163.24</v>
      </c>
      <c r="T83750">
        <v>3228.9</v>
      </c>
      <c r="U83750">
        <v>3228.9</v>
      </c>
    </row>
    <row r="83751" spans="1:21" x14ac:dyDescent="0.25">
      <c r="A83751" t="s">
        <v>95188</v>
      </c>
      <c r="B83751" t="s">
        <v>13473</v>
      </c>
      <c r="C83751" t="s">
        <v>4971</v>
      </c>
      <c r="D83751" t="s">
        <v>13345</v>
      </c>
      <c r="E83751" t="s">
        <v>13982</v>
      </c>
      <c r="F83751">
        <v>29</v>
      </c>
      <c r="G83751">
        <v>2519.41</v>
      </c>
      <c r="H83751">
        <v>2868.83</v>
      </c>
      <c r="I83751">
        <v>349.42000000000007</v>
      </c>
      <c r="J83751">
        <v>100</v>
      </c>
      <c r="K83751">
        <v>100</v>
      </c>
      <c r="L83751">
        <v>70</v>
      </c>
      <c r="M83751">
        <v>52.41</v>
      </c>
      <c r="N83751">
        <v>27.01</v>
      </c>
      <c r="O83751">
        <v>0</v>
      </c>
      <c r="P83751">
        <v>2619.41</v>
      </c>
      <c r="Q83751">
        <v>2719.41</v>
      </c>
      <c r="R83751">
        <v>2789.41</v>
      </c>
      <c r="S83751">
        <v>2841.82</v>
      </c>
      <c r="T83751">
        <v>2868.83</v>
      </c>
      <c r="U83751">
        <v>2868.83</v>
      </c>
    </row>
    <row r="83752" spans="1:21" x14ac:dyDescent="0.25">
      <c r="A83752" t="s">
        <v>95189</v>
      </c>
      <c r="B83752" t="s">
        <v>13477</v>
      </c>
      <c r="C83752" t="s">
        <v>4971</v>
      </c>
      <c r="D83752" t="s">
        <v>13345</v>
      </c>
      <c r="E83752" t="s">
        <v>13982</v>
      </c>
      <c r="F83752">
        <v>33</v>
      </c>
      <c r="G83752">
        <v>2724.99</v>
      </c>
      <c r="H83752">
        <v>3228.9</v>
      </c>
      <c r="I83752">
        <v>503.91000000000031</v>
      </c>
      <c r="J83752">
        <v>100</v>
      </c>
      <c r="K83752">
        <v>100</v>
      </c>
      <c r="L83752">
        <v>70</v>
      </c>
      <c r="M83752">
        <v>75.59</v>
      </c>
      <c r="N83752">
        <v>100</v>
      </c>
      <c r="O83752">
        <v>58.32</v>
      </c>
      <c r="P83752">
        <v>2824.99</v>
      </c>
      <c r="Q83752">
        <v>2924.99</v>
      </c>
      <c r="R83752">
        <v>2994.99</v>
      </c>
      <c r="S83752">
        <v>3070.58</v>
      </c>
      <c r="T83752">
        <v>3170.58</v>
      </c>
      <c r="U83752">
        <v>3228.9</v>
      </c>
    </row>
    <row r="83753" spans="1:21" x14ac:dyDescent="0.25">
      <c r="A83753" t="s">
        <v>95190</v>
      </c>
      <c r="B83753" t="s">
        <v>13477</v>
      </c>
      <c r="C83753" t="s">
        <v>4971</v>
      </c>
      <c r="D83753" t="s">
        <v>13345</v>
      </c>
      <c r="E83753" t="s">
        <v>13982</v>
      </c>
      <c r="F83753">
        <v>29</v>
      </c>
      <c r="G83753">
        <v>2422.5100000000002</v>
      </c>
      <c r="H83753">
        <v>2868.83</v>
      </c>
      <c r="I83753">
        <v>446.31999999999971</v>
      </c>
      <c r="J83753">
        <v>100</v>
      </c>
      <c r="K83753">
        <v>100</v>
      </c>
      <c r="L83753">
        <v>70</v>
      </c>
      <c r="M83753">
        <v>66.95</v>
      </c>
      <c r="N83753">
        <v>100</v>
      </c>
      <c r="O83753">
        <v>9.3699999999999992</v>
      </c>
      <c r="P83753">
        <v>2522.5100000000002</v>
      </c>
      <c r="Q83753">
        <v>2622.51</v>
      </c>
      <c r="R83753">
        <v>2692.51</v>
      </c>
      <c r="S83753">
        <v>2759.46</v>
      </c>
      <c r="T83753">
        <v>2859.46</v>
      </c>
      <c r="U83753">
        <v>2868.83</v>
      </c>
    </row>
    <row r="83754" spans="1:21" x14ac:dyDescent="0.25">
      <c r="A83754" t="s">
        <v>95191</v>
      </c>
      <c r="B83754" t="s">
        <v>13519</v>
      </c>
      <c r="C83754" t="s">
        <v>6142</v>
      </c>
      <c r="D83754" t="s">
        <v>13345</v>
      </c>
      <c r="E83754" t="s">
        <v>13982</v>
      </c>
      <c r="F83754">
        <v>33</v>
      </c>
      <c r="G83754">
        <v>2724.99</v>
      </c>
      <c r="H83754">
        <v>3228.9</v>
      </c>
      <c r="I83754">
        <v>503.91000000000031</v>
      </c>
      <c r="J83754">
        <v>100</v>
      </c>
      <c r="K83754">
        <v>100</v>
      </c>
      <c r="L83754">
        <v>70</v>
      </c>
      <c r="M83754">
        <v>75.59</v>
      </c>
      <c r="N83754">
        <v>100</v>
      </c>
      <c r="O83754">
        <v>58.32</v>
      </c>
      <c r="P83754">
        <v>2824.99</v>
      </c>
      <c r="Q83754">
        <v>2924.99</v>
      </c>
      <c r="R83754">
        <v>2994.99</v>
      </c>
      <c r="S83754">
        <v>3070.58</v>
      </c>
      <c r="T83754">
        <v>3170.58</v>
      </c>
      <c r="U83754">
        <v>3228.9</v>
      </c>
    </row>
    <row r="83755" spans="1:21" x14ac:dyDescent="0.25">
      <c r="A83755" t="s">
        <v>95192</v>
      </c>
      <c r="B83755" t="s">
        <v>13519</v>
      </c>
      <c r="C83755" t="s">
        <v>6142</v>
      </c>
      <c r="D83755" t="s">
        <v>13345</v>
      </c>
      <c r="E83755" t="s">
        <v>13982</v>
      </c>
      <c r="F83755">
        <v>29</v>
      </c>
      <c r="G83755">
        <v>2422.5100000000002</v>
      </c>
      <c r="H83755">
        <v>2868.83</v>
      </c>
      <c r="I83755">
        <v>446.31999999999971</v>
      </c>
      <c r="J83755">
        <v>100</v>
      </c>
      <c r="K83755">
        <v>100</v>
      </c>
      <c r="L83755">
        <v>70</v>
      </c>
      <c r="M83755">
        <v>66.95</v>
      </c>
      <c r="N83755">
        <v>100</v>
      </c>
      <c r="O83755">
        <v>9.3699999999999992</v>
      </c>
      <c r="P83755">
        <v>2522.5100000000002</v>
      </c>
      <c r="Q83755">
        <v>2622.51</v>
      </c>
      <c r="R83755">
        <v>2692.51</v>
      </c>
      <c r="S83755">
        <v>2759.46</v>
      </c>
      <c r="T83755">
        <v>2859.46</v>
      </c>
      <c r="U83755">
        <v>2868.83</v>
      </c>
    </row>
    <row r="83756" spans="1:21" x14ac:dyDescent="0.25">
      <c r="A83756" t="s">
        <v>95193</v>
      </c>
      <c r="B83756" t="s">
        <v>13521</v>
      </c>
      <c r="C83756" t="s">
        <v>6142</v>
      </c>
      <c r="D83756" t="s">
        <v>13345</v>
      </c>
      <c r="E83756" t="s">
        <v>13982</v>
      </c>
      <c r="F83756">
        <v>33</v>
      </c>
      <c r="G83756">
        <v>2724.99</v>
      </c>
      <c r="H83756">
        <v>3228.9</v>
      </c>
      <c r="I83756">
        <v>503.91000000000031</v>
      </c>
      <c r="J83756">
        <v>100</v>
      </c>
      <c r="K83756">
        <v>100</v>
      </c>
      <c r="L83756">
        <v>70</v>
      </c>
      <c r="M83756">
        <v>75.59</v>
      </c>
      <c r="N83756">
        <v>100</v>
      </c>
      <c r="O83756">
        <v>58.32</v>
      </c>
      <c r="P83756">
        <v>2824.99</v>
      </c>
      <c r="Q83756">
        <v>2924.99</v>
      </c>
      <c r="R83756">
        <v>2994.99</v>
      </c>
      <c r="S83756">
        <v>3070.58</v>
      </c>
      <c r="T83756">
        <v>3170.58</v>
      </c>
      <c r="U83756">
        <v>3228.9</v>
      </c>
    </row>
    <row r="83757" spans="1:21" x14ac:dyDescent="0.25">
      <c r="A83757" t="s">
        <v>95194</v>
      </c>
      <c r="B83757" t="s">
        <v>13521</v>
      </c>
      <c r="C83757" t="s">
        <v>6142</v>
      </c>
      <c r="D83757" t="s">
        <v>13345</v>
      </c>
      <c r="E83757" t="s">
        <v>13982</v>
      </c>
      <c r="F83757">
        <v>29</v>
      </c>
      <c r="G83757">
        <v>2422.5100000000002</v>
      </c>
      <c r="H83757">
        <v>2868.83</v>
      </c>
      <c r="I83757">
        <v>446.31999999999971</v>
      </c>
      <c r="J83757">
        <v>100</v>
      </c>
      <c r="K83757">
        <v>100</v>
      </c>
      <c r="L83757">
        <v>70</v>
      </c>
      <c r="M83757">
        <v>66.95</v>
      </c>
      <c r="N83757">
        <v>100</v>
      </c>
      <c r="O83757">
        <v>9.3699999999999992</v>
      </c>
      <c r="P83757">
        <v>2522.5100000000002</v>
      </c>
      <c r="Q83757">
        <v>2622.51</v>
      </c>
      <c r="R83757">
        <v>2692.51</v>
      </c>
      <c r="S83757">
        <v>2759.46</v>
      </c>
      <c r="T83757">
        <v>2859.46</v>
      </c>
      <c r="U83757">
        <v>2868.83</v>
      </c>
    </row>
    <row r="83758" spans="1:21" x14ac:dyDescent="0.25">
      <c r="A83758" t="s">
        <v>95195</v>
      </c>
      <c r="B83758" t="s">
        <v>13560</v>
      </c>
      <c r="C83758" t="s">
        <v>6756</v>
      </c>
      <c r="D83758" t="s">
        <v>13345</v>
      </c>
      <c r="E83758" t="s">
        <v>13982</v>
      </c>
      <c r="F83758">
        <v>37</v>
      </c>
      <c r="G83758">
        <v>3065.25</v>
      </c>
      <c r="H83758">
        <v>3634.15</v>
      </c>
      <c r="I83758">
        <v>568.90000000000009</v>
      </c>
      <c r="J83758">
        <v>100</v>
      </c>
      <c r="K83758">
        <v>100</v>
      </c>
      <c r="L83758">
        <v>70</v>
      </c>
      <c r="M83758">
        <v>85.34</v>
      </c>
      <c r="N83758">
        <v>100</v>
      </c>
      <c r="O83758">
        <v>113.56</v>
      </c>
      <c r="P83758">
        <v>3165.25</v>
      </c>
      <c r="Q83758">
        <v>3265.25</v>
      </c>
      <c r="R83758">
        <v>3335.25</v>
      </c>
      <c r="S83758">
        <v>3420.59</v>
      </c>
      <c r="T83758">
        <v>3520.59</v>
      </c>
      <c r="U83758">
        <v>3634.15</v>
      </c>
    </row>
    <row r="83759" spans="1:21" x14ac:dyDescent="0.25">
      <c r="A83759" t="s">
        <v>95196</v>
      </c>
      <c r="B83759" t="s">
        <v>13560</v>
      </c>
      <c r="C83759" t="s">
        <v>6756</v>
      </c>
      <c r="D83759" t="s">
        <v>13345</v>
      </c>
      <c r="E83759" t="s">
        <v>13982</v>
      </c>
      <c r="F83759">
        <v>33</v>
      </c>
      <c r="G83759">
        <v>2724.99</v>
      </c>
      <c r="H83759">
        <v>3228.9</v>
      </c>
      <c r="I83759">
        <v>503.91000000000031</v>
      </c>
      <c r="J83759">
        <v>100</v>
      </c>
      <c r="K83759">
        <v>100</v>
      </c>
      <c r="L83759">
        <v>70</v>
      </c>
      <c r="M83759">
        <v>75.59</v>
      </c>
      <c r="N83759">
        <v>100</v>
      </c>
      <c r="O83759">
        <v>58.32</v>
      </c>
      <c r="P83759">
        <v>2824.99</v>
      </c>
      <c r="Q83759">
        <v>2924.99</v>
      </c>
      <c r="R83759">
        <v>2994.99</v>
      </c>
      <c r="S83759">
        <v>3070.58</v>
      </c>
      <c r="T83759">
        <v>3170.58</v>
      </c>
      <c r="U83759">
        <v>3228.9</v>
      </c>
    </row>
    <row r="83760" spans="1:21" x14ac:dyDescent="0.25">
      <c r="A83760" t="s">
        <v>95197</v>
      </c>
      <c r="B83760" t="s">
        <v>13560</v>
      </c>
      <c r="C83760" t="s">
        <v>6756</v>
      </c>
      <c r="D83760" t="s">
        <v>13345</v>
      </c>
      <c r="E83760" t="s">
        <v>13982</v>
      </c>
      <c r="F83760">
        <v>29</v>
      </c>
      <c r="G83760">
        <v>2422.5100000000002</v>
      </c>
      <c r="H83760">
        <v>2868.83</v>
      </c>
      <c r="I83760">
        <v>446.31999999999971</v>
      </c>
      <c r="J83760">
        <v>100</v>
      </c>
      <c r="K83760">
        <v>100</v>
      </c>
      <c r="L83760">
        <v>70</v>
      </c>
      <c r="M83760">
        <v>66.95</v>
      </c>
      <c r="N83760">
        <v>100</v>
      </c>
      <c r="O83760">
        <v>9.3699999999999992</v>
      </c>
      <c r="P83760">
        <v>2522.5100000000002</v>
      </c>
      <c r="Q83760">
        <v>2622.51</v>
      </c>
      <c r="R83760">
        <v>2692.51</v>
      </c>
      <c r="S83760">
        <v>2759.46</v>
      </c>
      <c r="T83760">
        <v>2859.46</v>
      </c>
      <c r="U83760">
        <v>2868.83</v>
      </c>
    </row>
    <row r="83761" spans="1:21" x14ac:dyDescent="0.25">
      <c r="A83761" t="s">
        <v>95198</v>
      </c>
      <c r="B83761" t="s">
        <v>13554</v>
      </c>
      <c r="C83761" t="s">
        <v>6756</v>
      </c>
      <c r="D83761" t="s">
        <v>13345</v>
      </c>
      <c r="E83761" t="s">
        <v>13982</v>
      </c>
      <c r="F83761">
        <v>37</v>
      </c>
      <c r="G83761">
        <v>3065.25</v>
      </c>
      <c r="H83761">
        <v>3634.15</v>
      </c>
      <c r="I83761">
        <v>568.90000000000009</v>
      </c>
      <c r="J83761">
        <v>100</v>
      </c>
      <c r="K83761">
        <v>100</v>
      </c>
      <c r="L83761">
        <v>70</v>
      </c>
      <c r="M83761">
        <v>85.34</v>
      </c>
      <c r="N83761">
        <v>100</v>
      </c>
      <c r="O83761">
        <v>113.56</v>
      </c>
      <c r="P83761">
        <v>3165.25</v>
      </c>
      <c r="Q83761">
        <v>3265.25</v>
      </c>
      <c r="R83761">
        <v>3335.25</v>
      </c>
      <c r="S83761">
        <v>3420.59</v>
      </c>
      <c r="T83761">
        <v>3520.59</v>
      </c>
      <c r="U83761">
        <v>3634.15</v>
      </c>
    </row>
    <row r="83762" spans="1:21" x14ac:dyDescent="0.25">
      <c r="A83762" t="s">
        <v>95199</v>
      </c>
      <c r="B83762" t="s">
        <v>13554</v>
      </c>
      <c r="C83762" t="s">
        <v>6756</v>
      </c>
      <c r="D83762" t="s">
        <v>13345</v>
      </c>
      <c r="E83762" t="s">
        <v>13982</v>
      </c>
      <c r="F83762">
        <v>33</v>
      </c>
      <c r="G83762">
        <v>2724.99</v>
      </c>
      <c r="H83762">
        <v>3228.9</v>
      </c>
      <c r="I83762">
        <v>503.91000000000031</v>
      </c>
      <c r="J83762">
        <v>100</v>
      </c>
      <c r="K83762">
        <v>100</v>
      </c>
      <c r="L83762">
        <v>70</v>
      </c>
      <c r="M83762">
        <v>75.59</v>
      </c>
      <c r="N83762">
        <v>100</v>
      </c>
      <c r="O83762">
        <v>58.32</v>
      </c>
      <c r="P83762">
        <v>2824.99</v>
      </c>
      <c r="Q83762">
        <v>2924.99</v>
      </c>
      <c r="R83762">
        <v>2994.99</v>
      </c>
      <c r="S83762">
        <v>3070.58</v>
      </c>
      <c r="T83762">
        <v>3170.58</v>
      </c>
      <c r="U83762">
        <v>3228.9</v>
      </c>
    </row>
    <row r="83763" spans="1:21" x14ac:dyDescent="0.25">
      <c r="A83763" t="s">
        <v>95200</v>
      </c>
      <c r="B83763" t="s">
        <v>13554</v>
      </c>
      <c r="C83763" t="s">
        <v>6756</v>
      </c>
      <c r="D83763" t="s">
        <v>13345</v>
      </c>
      <c r="E83763" t="s">
        <v>13982</v>
      </c>
      <c r="F83763">
        <v>29</v>
      </c>
      <c r="G83763">
        <v>2422.5100000000002</v>
      </c>
      <c r="H83763">
        <v>2868.83</v>
      </c>
      <c r="I83763">
        <v>446.31999999999971</v>
      </c>
      <c r="J83763">
        <v>100</v>
      </c>
      <c r="K83763">
        <v>100</v>
      </c>
      <c r="L83763">
        <v>70</v>
      </c>
      <c r="M83763">
        <v>66.95</v>
      </c>
      <c r="N83763">
        <v>100</v>
      </c>
      <c r="O83763">
        <v>9.3699999999999992</v>
      </c>
      <c r="P83763">
        <v>2522.5100000000002</v>
      </c>
      <c r="Q83763">
        <v>2622.51</v>
      </c>
      <c r="R83763">
        <v>2692.51</v>
      </c>
      <c r="S83763">
        <v>2759.46</v>
      </c>
      <c r="T83763">
        <v>2859.46</v>
      </c>
      <c r="U83763">
        <v>2868.83</v>
      </c>
    </row>
    <row r="83764" spans="1:21" x14ac:dyDescent="0.25">
      <c r="A83764" t="s">
        <v>95201</v>
      </c>
      <c r="B83764" t="s">
        <v>13677</v>
      </c>
      <c r="C83764" t="s">
        <v>8136</v>
      </c>
      <c r="D83764" t="s">
        <v>13345</v>
      </c>
      <c r="E83764" t="s">
        <v>13982</v>
      </c>
      <c r="F83764">
        <v>41</v>
      </c>
      <c r="G83764">
        <v>3447.99</v>
      </c>
      <c r="H83764">
        <v>4090.27</v>
      </c>
      <c r="I83764">
        <v>642.2800000000002</v>
      </c>
      <c r="J83764">
        <v>100</v>
      </c>
      <c r="K83764">
        <v>100</v>
      </c>
      <c r="L83764">
        <v>77.069999999999993</v>
      </c>
      <c r="M83764">
        <v>96.34</v>
      </c>
      <c r="N83764">
        <v>100</v>
      </c>
      <c r="O83764">
        <v>168.87</v>
      </c>
      <c r="P83764">
        <v>3547.99</v>
      </c>
      <c r="Q83764">
        <v>3647.99</v>
      </c>
      <c r="R83764">
        <v>3725.06</v>
      </c>
      <c r="S83764">
        <v>3821.4</v>
      </c>
      <c r="T83764">
        <v>3921.4</v>
      </c>
      <c r="U83764">
        <v>4090.27</v>
      </c>
    </row>
    <row r="83765" spans="1:21" x14ac:dyDescent="0.25">
      <c r="A83765" t="s">
        <v>95202</v>
      </c>
      <c r="B83765" t="s">
        <v>13677</v>
      </c>
      <c r="C83765" t="s">
        <v>8136</v>
      </c>
      <c r="D83765" t="s">
        <v>13345</v>
      </c>
      <c r="E83765" t="s">
        <v>13982</v>
      </c>
      <c r="F83765">
        <v>37</v>
      </c>
      <c r="G83765">
        <v>3065.25</v>
      </c>
      <c r="H83765">
        <v>3634.15</v>
      </c>
      <c r="I83765">
        <v>568.90000000000009</v>
      </c>
      <c r="J83765">
        <v>100</v>
      </c>
      <c r="K83765">
        <v>100</v>
      </c>
      <c r="L83765">
        <v>70</v>
      </c>
      <c r="M83765">
        <v>85.34</v>
      </c>
      <c r="N83765">
        <v>100</v>
      </c>
      <c r="O83765">
        <v>113.56</v>
      </c>
      <c r="P83765">
        <v>3165.25</v>
      </c>
      <c r="Q83765">
        <v>3265.25</v>
      </c>
      <c r="R83765">
        <v>3335.25</v>
      </c>
      <c r="S83765">
        <v>3420.59</v>
      </c>
      <c r="T83765">
        <v>3520.59</v>
      </c>
      <c r="U83765">
        <v>3634.15</v>
      </c>
    </row>
    <row r="83766" spans="1:21" x14ac:dyDescent="0.25">
      <c r="A83766" t="s">
        <v>95203</v>
      </c>
      <c r="B83766" t="s">
        <v>13677</v>
      </c>
      <c r="C83766" t="s">
        <v>8136</v>
      </c>
      <c r="D83766" t="s">
        <v>13345</v>
      </c>
      <c r="E83766" t="s">
        <v>13982</v>
      </c>
      <c r="F83766">
        <v>33</v>
      </c>
      <c r="G83766">
        <v>2724.99</v>
      </c>
      <c r="H83766">
        <v>3228.9</v>
      </c>
      <c r="I83766">
        <v>503.91000000000031</v>
      </c>
      <c r="J83766">
        <v>100</v>
      </c>
      <c r="K83766">
        <v>100</v>
      </c>
      <c r="L83766">
        <v>70</v>
      </c>
      <c r="M83766">
        <v>75.59</v>
      </c>
      <c r="N83766">
        <v>100</v>
      </c>
      <c r="O83766">
        <v>58.32</v>
      </c>
      <c r="P83766">
        <v>2824.99</v>
      </c>
      <c r="Q83766">
        <v>2924.99</v>
      </c>
      <c r="R83766">
        <v>2994.99</v>
      </c>
      <c r="S83766">
        <v>3070.58</v>
      </c>
      <c r="T83766">
        <v>3170.58</v>
      </c>
      <c r="U83766">
        <v>3228.9</v>
      </c>
    </row>
    <row r="83767" spans="1:21" x14ac:dyDescent="0.25">
      <c r="A83767" t="s">
        <v>95204</v>
      </c>
      <c r="B83767" t="s">
        <v>13677</v>
      </c>
      <c r="C83767" t="s">
        <v>8136</v>
      </c>
      <c r="D83767" t="s">
        <v>13345</v>
      </c>
      <c r="E83767" t="s">
        <v>13982</v>
      </c>
      <c r="F83767">
        <v>29</v>
      </c>
      <c r="G83767">
        <v>2422.5100000000002</v>
      </c>
      <c r="H83767">
        <v>2868.83</v>
      </c>
      <c r="I83767">
        <v>446.31999999999971</v>
      </c>
      <c r="J83767">
        <v>100</v>
      </c>
      <c r="K83767">
        <v>100</v>
      </c>
      <c r="L83767">
        <v>70</v>
      </c>
      <c r="M83767">
        <v>66.95</v>
      </c>
      <c r="N83767">
        <v>100</v>
      </c>
      <c r="O83767">
        <v>9.3699999999999992</v>
      </c>
      <c r="P83767">
        <v>2522.5100000000002</v>
      </c>
      <c r="Q83767">
        <v>2622.51</v>
      </c>
      <c r="R83767">
        <v>2692.51</v>
      </c>
      <c r="S83767">
        <v>2759.46</v>
      </c>
      <c r="T83767">
        <v>2859.46</v>
      </c>
      <c r="U83767">
        <v>2868.83</v>
      </c>
    </row>
    <row r="83768" spans="1:21" x14ac:dyDescent="0.25">
      <c r="A83768" t="s">
        <v>95205</v>
      </c>
      <c r="B83768" t="s">
        <v>13782</v>
      </c>
      <c r="C83768" t="s">
        <v>8995</v>
      </c>
      <c r="D83768" t="s">
        <v>13345</v>
      </c>
      <c r="E83768" t="s">
        <v>13982</v>
      </c>
      <c r="F83768">
        <v>45</v>
      </c>
      <c r="G83768">
        <v>3878.52</v>
      </c>
      <c r="H83768">
        <v>4603.63</v>
      </c>
      <c r="I83768">
        <v>725.11000000000013</v>
      </c>
      <c r="J83768">
        <v>100</v>
      </c>
      <c r="K83768">
        <v>100</v>
      </c>
      <c r="L83768">
        <v>87.01</v>
      </c>
      <c r="M83768">
        <v>108.77</v>
      </c>
      <c r="N83768">
        <v>108.77</v>
      </c>
      <c r="O83768">
        <v>220.56</v>
      </c>
      <c r="P83768">
        <v>3978.52</v>
      </c>
      <c r="Q83768">
        <v>4078.52</v>
      </c>
      <c r="R83768">
        <v>4165.53</v>
      </c>
      <c r="S83768">
        <v>4274.3</v>
      </c>
      <c r="T83768">
        <v>4383.07</v>
      </c>
      <c r="U83768">
        <v>4603.63</v>
      </c>
    </row>
    <row r="83769" spans="1:21" x14ac:dyDescent="0.25">
      <c r="A83769" t="s">
        <v>95206</v>
      </c>
      <c r="B83769" t="s">
        <v>13782</v>
      </c>
      <c r="C83769" t="s">
        <v>8995</v>
      </c>
      <c r="D83769" t="s">
        <v>13345</v>
      </c>
      <c r="E83769" t="s">
        <v>13982</v>
      </c>
      <c r="F83769">
        <v>41</v>
      </c>
      <c r="G83769">
        <v>3447.99</v>
      </c>
      <c r="H83769">
        <v>4090.27</v>
      </c>
      <c r="I83769">
        <v>642.2800000000002</v>
      </c>
      <c r="J83769">
        <v>100</v>
      </c>
      <c r="K83769">
        <v>100</v>
      </c>
      <c r="L83769">
        <v>77.069999999999993</v>
      </c>
      <c r="M83769">
        <v>96.34</v>
      </c>
      <c r="N83769">
        <v>100</v>
      </c>
      <c r="O83769">
        <v>168.87</v>
      </c>
      <c r="P83769">
        <v>3547.99</v>
      </c>
      <c r="Q83769">
        <v>3647.99</v>
      </c>
      <c r="R83769">
        <v>3725.06</v>
      </c>
      <c r="S83769">
        <v>3821.4</v>
      </c>
      <c r="T83769">
        <v>3921.4</v>
      </c>
      <c r="U83769">
        <v>4090.27</v>
      </c>
    </row>
    <row r="83770" spans="1:21" x14ac:dyDescent="0.25">
      <c r="A83770" t="s">
        <v>95207</v>
      </c>
      <c r="B83770" t="s">
        <v>13782</v>
      </c>
      <c r="C83770" t="s">
        <v>8995</v>
      </c>
      <c r="D83770" t="s">
        <v>13345</v>
      </c>
      <c r="E83770" t="s">
        <v>13982</v>
      </c>
      <c r="F83770">
        <v>37</v>
      </c>
      <c r="G83770">
        <v>3065.25</v>
      </c>
      <c r="H83770">
        <v>3634.15</v>
      </c>
      <c r="I83770">
        <v>568.90000000000009</v>
      </c>
      <c r="J83770">
        <v>100</v>
      </c>
      <c r="K83770">
        <v>100</v>
      </c>
      <c r="L83770">
        <v>70</v>
      </c>
      <c r="M83770">
        <v>85.34</v>
      </c>
      <c r="N83770">
        <v>100</v>
      </c>
      <c r="O83770">
        <v>113.56</v>
      </c>
      <c r="P83770">
        <v>3165.25</v>
      </c>
      <c r="Q83770">
        <v>3265.25</v>
      </c>
      <c r="R83770">
        <v>3335.25</v>
      </c>
      <c r="S83770">
        <v>3420.59</v>
      </c>
      <c r="T83770">
        <v>3520.59</v>
      </c>
      <c r="U83770">
        <v>3634.15</v>
      </c>
    </row>
    <row r="83771" spans="1:21" x14ac:dyDescent="0.25">
      <c r="A83771" t="s">
        <v>95208</v>
      </c>
      <c r="B83771" t="s">
        <v>13607</v>
      </c>
      <c r="C83771" t="s">
        <v>6756</v>
      </c>
      <c r="D83771" t="s">
        <v>13345</v>
      </c>
      <c r="E83771" t="s">
        <v>13982</v>
      </c>
      <c r="F83771">
        <v>37</v>
      </c>
      <c r="G83771">
        <v>3065.25</v>
      </c>
      <c r="H83771">
        <v>3634.15</v>
      </c>
      <c r="I83771">
        <v>568.90000000000009</v>
      </c>
      <c r="J83771">
        <v>100</v>
      </c>
      <c r="K83771">
        <v>100</v>
      </c>
      <c r="L83771">
        <v>70</v>
      </c>
      <c r="M83771">
        <v>85.34</v>
      </c>
      <c r="N83771">
        <v>100</v>
      </c>
      <c r="O83771">
        <v>113.56</v>
      </c>
      <c r="P83771">
        <v>3165.25</v>
      </c>
      <c r="Q83771">
        <v>3265.25</v>
      </c>
      <c r="R83771">
        <v>3335.25</v>
      </c>
      <c r="S83771">
        <v>3420.59</v>
      </c>
      <c r="T83771">
        <v>3520.59</v>
      </c>
      <c r="U83771">
        <v>3634.15</v>
      </c>
    </row>
    <row r="83772" spans="1:21" x14ac:dyDescent="0.25">
      <c r="A83772" t="s">
        <v>95209</v>
      </c>
      <c r="B83772" t="s">
        <v>13607</v>
      </c>
      <c r="C83772" t="s">
        <v>6756</v>
      </c>
      <c r="D83772" t="s">
        <v>13345</v>
      </c>
      <c r="E83772" t="s">
        <v>13982</v>
      </c>
      <c r="F83772">
        <v>33</v>
      </c>
      <c r="G83772">
        <v>2724.99</v>
      </c>
      <c r="H83772">
        <v>3228.9</v>
      </c>
      <c r="I83772">
        <v>503.91000000000031</v>
      </c>
      <c r="J83772">
        <v>100</v>
      </c>
      <c r="K83772">
        <v>100</v>
      </c>
      <c r="L83772">
        <v>70</v>
      </c>
      <c r="M83772">
        <v>75.59</v>
      </c>
      <c r="N83772">
        <v>100</v>
      </c>
      <c r="O83772">
        <v>58.32</v>
      </c>
      <c r="P83772">
        <v>2824.99</v>
      </c>
      <c r="Q83772">
        <v>2924.99</v>
      </c>
      <c r="R83772">
        <v>2994.99</v>
      </c>
      <c r="S83772">
        <v>3070.58</v>
      </c>
      <c r="T83772">
        <v>3170.58</v>
      </c>
      <c r="U83772">
        <v>3228.9</v>
      </c>
    </row>
    <row r="83773" spans="1:21" x14ac:dyDescent="0.25">
      <c r="A83773" t="s">
        <v>95210</v>
      </c>
      <c r="B83773" t="s">
        <v>13607</v>
      </c>
      <c r="C83773" t="s">
        <v>6756</v>
      </c>
      <c r="D83773" t="s">
        <v>13345</v>
      </c>
      <c r="E83773" t="s">
        <v>13982</v>
      </c>
      <c r="F83773">
        <v>29</v>
      </c>
      <c r="G83773">
        <v>2422.5100000000002</v>
      </c>
      <c r="H83773">
        <v>2868.83</v>
      </c>
      <c r="I83773">
        <v>446.31999999999971</v>
      </c>
      <c r="J83773">
        <v>100</v>
      </c>
      <c r="K83773">
        <v>100</v>
      </c>
      <c r="L83773">
        <v>70</v>
      </c>
      <c r="M83773">
        <v>66.95</v>
      </c>
      <c r="N83773">
        <v>100</v>
      </c>
      <c r="O83773">
        <v>9.3699999999999992</v>
      </c>
      <c r="P83773">
        <v>2522.5100000000002</v>
      </c>
      <c r="Q83773">
        <v>2622.51</v>
      </c>
      <c r="R83773">
        <v>2692.51</v>
      </c>
      <c r="S83773">
        <v>2759.46</v>
      </c>
      <c r="T83773">
        <v>2859.46</v>
      </c>
      <c r="U83773">
        <v>2868.83</v>
      </c>
    </row>
    <row r="83774" spans="1:21" x14ac:dyDescent="0.25">
      <c r="A83774" t="s">
        <v>13764</v>
      </c>
      <c r="B83774" t="s">
        <v>13734</v>
      </c>
      <c r="C83774" t="s">
        <v>8136</v>
      </c>
      <c r="D83774" t="s">
        <v>13345</v>
      </c>
      <c r="E83774" t="s">
        <v>13982</v>
      </c>
      <c r="F83774">
        <v>45</v>
      </c>
      <c r="G83774">
        <v>3729.35</v>
      </c>
      <c r="H83774">
        <v>4603.63</v>
      </c>
      <c r="I83774">
        <v>874.2800000000002</v>
      </c>
      <c r="J83774">
        <v>104.91</v>
      </c>
      <c r="K83774">
        <v>104.91</v>
      </c>
      <c r="L83774">
        <v>104.91</v>
      </c>
      <c r="M83774">
        <v>131.13999999999999</v>
      </c>
      <c r="N83774">
        <v>131.13999999999999</v>
      </c>
      <c r="O83774">
        <v>297.27</v>
      </c>
      <c r="P83774">
        <v>3834.26</v>
      </c>
      <c r="Q83774">
        <v>3939.17</v>
      </c>
      <c r="R83774">
        <v>4044.08</v>
      </c>
      <c r="S83774">
        <v>4175.22</v>
      </c>
      <c r="T83774">
        <v>4306.3599999999997</v>
      </c>
      <c r="U83774">
        <v>4603.63</v>
      </c>
    </row>
    <row r="83775" spans="1:21" x14ac:dyDescent="0.25">
      <c r="A83775" t="s">
        <v>95211</v>
      </c>
      <c r="B83775" t="s">
        <v>13734</v>
      </c>
      <c r="C83775" t="s">
        <v>8136</v>
      </c>
      <c r="D83775" t="s">
        <v>13345</v>
      </c>
      <c r="E83775" t="s">
        <v>13982</v>
      </c>
      <c r="F83775">
        <v>41</v>
      </c>
      <c r="G83775">
        <v>3315.37</v>
      </c>
      <c r="H83775">
        <v>4090.27</v>
      </c>
      <c r="I83775">
        <v>774.90000000000009</v>
      </c>
      <c r="J83775">
        <v>100</v>
      </c>
      <c r="K83775">
        <v>100</v>
      </c>
      <c r="L83775">
        <v>92.99</v>
      </c>
      <c r="M83775">
        <v>116.24</v>
      </c>
      <c r="N83775">
        <v>116.24</v>
      </c>
      <c r="O83775">
        <v>249.43</v>
      </c>
      <c r="P83775">
        <v>3415.37</v>
      </c>
      <c r="Q83775">
        <v>3515.37</v>
      </c>
      <c r="R83775">
        <v>3608.36</v>
      </c>
      <c r="S83775">
        <v>3724.6</v>
      </c>
      <c r="T83775">
        <v>3840.84</v>
      </c>
      <c r="U83775">
        <v>4090.27</v>
      </c>
    </row>
    <row r="83776" spans="1:21" x14ac:dyDescent="0.25">
      <c r="A83776" t="s">
        <v>95212</v>
      </c>
      <c r="B83776" t="s">
        <v>13734</v>
      </c>
      <c r="C83776" t="s">
        <v>8136</v>
      </c>
      <c r="D83776" t="s">
        <v>13345</v>
      </c>
      <c r="E83776" t="s">
        <v>13982</v>
      </c>
      <c r="F83776">
        <v>37</v>
      </c>
      <c r="G83776">
        <v>2947.36</v>
      </c>
      <c r="H83776">
        <v>3634.15</v>
      </c>
      <c r="I83776">
        <v>686.79</v>
      </c>
      <c r="J83776">
        <v>100</v>
      </c>
      <c r="K83776">
        <v>100</v>
      </c>
      <c r="L83776">
        <v>82.41</v>
      </c>
      <c r="M83776">
        <v>103.02</v>
      </c>
      <c r="N83776">
        <v>103.02</v>
      </c>
      <c r="O83776">
        <v>198.34</v>
      </c>
      <c r="P83776">
        <v>3047.36</v>
      </c>
      <c r="Q83776">
        <v>3147.36</v>
      </c>
      <c r="R83776">
        <v>3229.77</v>
      </c>
      <c r="S83776">
        <v>3332.79</v>
      </c>
      <c r="T83776">
        <v>3435.81</v>
      </c>
      <c r="U83776">
        <v>3634.15</v>
      </c>
    </row>
    <row r="83777" spans="1:21" x14ac:dyDescent="0.25">
      <c r="A83777" t="s">
        <v>95213</v>
      </c>
      <c r="B83777" t="s">
        <v>13734</v>
      </c>
      <c r="C83777" t="s">
        <v>8136</v>
      </c>
      <c r="D83777" t="s">
        <v>13345</v>
      </c>
      <c r="E83777" t="s">
        <v>13982</v>
      </c>
      <c r="F83777">
        <v>33</v>
      </c>
      <c r="G83777">
        <v>2620.19</v>
      </c>
      <c r="H83777">
        <v>3228.9</v>
      </c>
      <c r="I83777">
        <v>608.71</v>
      </c>
      <c r="J83777">
        <v>100</v>
      </c>
      <c r="K83777">
        <v>100</v>
      </c>
      <c r="L83777">
        <v>73.05</v>
      </c>
      <c r="M83777">
        <v>91.31</v>
      </c>
      <c r="N83777">
        <v>100</v>
      </c>
      <c r="O83777">
        <v>144.35</v>
      </c>
      <c r="P83777">
        <v>2720.19</v>
      </c>
      <c r="Q83777">
        <v>2820.19</v>
      </c>
      <c r="R83777">
        <v>2893.24</v>
      </c>
      <c r="S83777">
        <v>2984.55</v>
      </c>
      <c r="T83777">
        <v>3084.55</v>
      </c>
      <c r="U83777">
        <v>3228.9</v>
      </c>
    </row>
    <row r="83778" spans="1:21" x14ac:dyDescent="0.25">
      <c r="A83778" t="s">
        <v>13892</v>
      </c>
      <c r="B83778" t="s">
        <v>13846</v>
      </c>
      <c r="C83778" t="s">
        <v>8995</v>
      </c>
      <c r="D83778" t="s">
        <v>13345</v>
      </c>
      <c r="E83778" t="s">
        <v>13982</v>
      </c>
      <c r="F83778">
        <v>49</v>
      </c>
      <c r="G83778">
        <v>4033.65</v>
      </c>
      <c r="H83778">
        <v>5181.43</v>
      </c>
      <c r="I83778">
        <v>1147.78</v>
      </c>
      <c r="J83778">
        <v>137.72999999999999</v>
      </c>
      <c r="K83778">
        <v>137.72999999999999</v>
      </c>
      <c r="L83778">
        <v>137.72999999999999</v>
      </c>
      <c r="M83778">
        <v>172.17</v>
      </c>
      <c r="N83778">
        <v>172.17</v>
      </c>
      <c r="O83778">
        <v>390.25</v>
      </c>
      <c r="P83778">
        <v>4171.38</v>
      </c>
      <c r="Q83778">
        <v>4309.1099999999997</v>
      </c>
      <c r="R83778">
        <v>4446.84</v>
      </c>
      <c r="S83778">
        <v>4619.01</v>
      </c>
      <c r="T83778">
        <v>4791.18</v>
      </c>
      <c r="U83778">
        <v>5181.43</v>
      </c>
    </row>
    <row r="83779" spans="1:21" x14ac:dyDescent="0.25">
      <c r="A83779" t="s">
        <v>95214</v>
      </c>
      <c r="B83779" t="s">
        <v>13846</v>
      </c>
      <c r="C83779" t="s">
        <v>8995</v>
      </c>
      <c r="D83779" t="s">
        <v>13345</v>
      </c>
      <c r="E83779" t="s">
        <v>13982</v>
      </c>
      <c r="F83779">
        <v>45</v>
      </c>
      <c r="G83779">
        <v>3585.91</v>
      </c>
      <c r="H83779">
        <v>4603.63</v>
      </c>
      <c r="I83779">
        <v>1017.72</v>
      </c>
      <c r="J83779">
        <v>122.13</v>
      </c>
      <c r="K83779">
        <v>122.13</v>
      </c>
      <c r="L83779">
        <v>122.13</v>
      </c>
      <c r="M83779">
        <v>152.66</v>
      </c>
      <c r="N83779">
        <v>152.66</v>
      </c>
      <c r="O83779">
        <v>346.01</v>
      </c>
      <c r="P83779">
        <v>3708.04</v>
      </c>
      <c r="Q83779">
        <v>3830.17</v>
      </c>
      <c r="R83779">
        <v>3952.3</v>
      </c>
      <c r="S83779">
        <v>4104.96</v>
      </c>
      <c r="T83779">
        <v>4257.62</v>
      </c>
      <c r="U83779">
        <v>4603.63</v>
      </c>
    </row>
    <row r="83780" spans="1:21" x14ac:dyDescent="0.25">
      <c r="A83780" t="s">
        <v>95215</v>
      </c>
      <c r="B83780" t="s">
        <v>13846</v>
      </c>
      <c r="C83780" t="s">
        <v>8995</v>
      </c>
      <c r="D83780" t="s">
        <v>13345</v>
      </c>
      <c r="E83780" t="s">
        <v>13982</v>
      </c>
      <c r="F83780">
        <v>41</v>
      </c>
      <c r="G83780">
        <v>3187.86</v>
      </c>
      <c r="H83780">
        <v>4090.27</v>
      </c>
      <c r="I83780">
        <v>902.40999999999985</v>
      </c>
      <c r="J83780">
        <v>108.29</v>
      </c>
      <c r="K83780">
        <v>108.29</v>
      </c>
      <c r="L83780">
        <v>108.29</v>
      </c>
      <c r="M83780">
        <v>135.36000000000001</v>
      </c>
      <c r="N83780">
        <v>135.36000000000001</v>
      </c>
      <c r="O83780">
        <v>306.82</v>
      </c>
      <c r="P83780">
        <v>3296.15</v>
      </c>
      <c r="Q83780">
        <v>3404.44</v>
      </c>
      <c r="R83780">
        <v>3512.73</v>
      </c>
      <c r="S83780">
        <v>3648.09</v>
      </c>
      <c r="T83780">
        <v>3783.45</v>
      </c>
      <c r="U83780">
        <v>4090.27</v>
      </c>
    </row>
    <row r="83781" spans="1:21" x14ac:dyDescent="0.25">
      <c r="A83781" t="s">
        <v>95216</v>
      </c>
      <c r="B83781" t="s">
        <v>12930</v>
      </c>
      <c r="C83781" t="s">
        <v>3644</v>
      </c>
      <c r="D83781" t="s">
        <v>13345</v>
      </c>
      <c r="E83781" t="s">
        <v>13982</v>
      </c>
      <c r="F83781">
        <v>29</v>
      </c>
      <c r="G83781">
        <v>2724.99</v>
      </c>
      <c r="H83781">
        <v>2868.83</v>
      </c>
      <c r="I83781">
        <v>143.8400000000002</v>
      </c>
      <c r="J83781">
        <v>100</v>
      </c>
      <c r="K83781">
        <v>43.84</v>
      </c>
      <c r="L83781">
        <v>0</v>
      </c>
      <c r="M83781">
        <v>0</v>
      </c>
      <c r="N83781">
        <v>0</v>
      </c>
      <c r="O83781">
        <v>0</v>
      </c>
      <c r="P83781">
        <v>2824.99</v>
      </c>
      <c r="Q83781">
        <v>2868.83</v>
      </c>
      <c r="R83781">
        <v>2868.83</v>
      </c>
      <c r="S83781">
        <v>2868.83</v>
      </c>
      <c r="T83781">
        <v>2868.83</v>
      </c>
      <c r="U83781">
        <v>2868.83</v>
      </c>
    </row>
    <row r="83782" spans="1:21" x14ac:dyDescent="0.25">
      <c r="A83782" t="s">
        <v>95217</v>
      </c>
      <c r="B83782" t="s">
        <v>13157</v>
      </c>
      <c r="C83782" t="s">
        <v>8995</v>
      </c>
      <c r="D83782" t="s">
        <v>13345</v>
      </c>
      <c r="E83782" t="s">
        <v>13982</v>
      </c>
      <c r="F83782">
        <v>45</v>
      </c>
      <c r="G83782">
        <v>4195</v>
      </c>
      <c r="H83782">
        <v>4603.63</v>
      </c>
      <c r="I83782">
        <v>408.63000000000011</v>
      </c>
      <c r="J83782">
        <v>100</v>
      </c>
      <c r="K83782">
        <v>100</v>
      </c>
      <c r="L83782">
        <v>70</v>
      </c>
      <c r="M83782">
        <v>61.29</v>
      </c>
      <c r="N83782">
        <v>77.34</v>
      </c>
      <c r="O83782">
        <v>0</v>
      </c>
      <c r="P83782">
        <v>4295</v>
      </c>
      <c r="Q83782">
        <v>4395</v>
      </c>
      <c r="R83782">
        <v>4465</v>
      </c>
      <c r="S83782">
        <v>4526.29</v>
      </c>
      <c r="T83782">
        <v>4603.63</v>
      </c>
      <c r="U83782">
        <v>4603.63</v>
      </c>
    </row>
    <row r="83783" spans="1:21" x14ac:dyDescent="0.25">
      <c r="A83783" t="s">
        <v>95218</v>
      </c>
      <c r="B83783" t="s">
        <v>13157</v>
      </c>
      <c r="C83783" t="s">
        <v>8995</v>
      </c>
      <c r="D83783" t="s">
        <v>13345</v>
      </c>
      <c r="E83783" t="s">
        <v>13982</v>
      </c>
      <c r="F83783">
        <v>41</v>
      </c>
      <c r="G83783">
        <v>3729.35</v>
      </c>
      <c r="H83783">
        <v>4090.27</v>
      </c>
      <c r="I83783">
        <v>360.92000000000007</v>
      </c>
      <c r="J83783">
        <v>100</v>
      </c>
      <c r="K83783">
        <v>100</v>
      </c>
      <c r="L83783">
        <v>70</v>
      </c>
      <c r="M83783">
        <v>54.14</v>
      </c>
      <c r="N83783">
        <v>36.78</v>
      </c>
      <c r="O83783">
        <v>0</v>
      </c>
      <c r="P83783">
        <v>3829.35</v>
      </c>
      <c r="Q83783">
        <v>3929.35</v>
      </c>
      <c r="R83783">
        <v>3999.35</v>
      </c>
      <c r="S83783">
        <v>4053.49</v>
      </c>
      <c r="T83783">
        <v>4090.27</v>
      </c>
      <c r="U83783">
        <v>4090.27</v>
      </c>
    </row>
    <row r="83784" spans="1:21" x14ac:dyDescent="0.25">
      <c r="A83784" t="s">
        <v>95219</v>
      </c>
      <c r="B83784" t="s">
        <v>13157</v>
      </c>
      <c r="C83784" t="s">
        <v>8995</v>
      </c>
      <c r="D83784" t="s">
        <v>13345</v>
      </c>
      <c r="E83784" t="s">
        <v>13982</v>
      </c>
      <c r="F83784">
        <v>37</v>
      </c>
      <c r="G83784">
        <v>3315.37</v>
      </c>
      <c r="H83784">
        <v>3634.15</v>
      </c>
      <c r="I83784">
        <v>318.7800000000002</v>
      </c>
      <c r="J83784">
        <v>100</v>
      </c>
      <c r="K83784">
        <v>100</v>
      </c>
      <c r="L83784">
        <v>70</v>
      </c>
      <c r="M83784">
        <v>48.78</v>
      </c>
      <c r="N83784">
        <v>0</v>
      </c>
      <c r="O83784">
        <v>0</v>
      </c>
      <c r="P83784">
        <v>3415.37</v>
      </c>
      <c r="Q83784">
        <v>3515.37</v>
      </c>
      <c r="R83784">
        <v>3585.37</v>
      </c>
      <c r="S83784">
        <v>3634.15</v>
      </c>
      <c r="T83784">
        <v>3634.15</v>
      </c>
      <c r="U83784">
        <v>3634.15</v>
      </c>
    </row>
    <row r="83785" spans="1:21" x14ac:dyDescent="0.25">
      <c r="A83785" t="s">
        <v>95220</v>
      </c>
      <c r="B83785" t="s">
        <v>13088</v>
      </c>
      <c r="C83785" t="s">
        <v>8136</v>
      </c>
      <c r="D83785" t="s">
        <v>13345</v>
      </c>
      <c r="E83785" t="s">
        <v>13982</v>
      </c>
      <c r="F83785">
        <v>41</v>
      </c>
      <c r="G83785">
        <v>3729.35</v>
      </c>
      <c r="H83785">
        <v>4090.27</v>
      </c>
      <c r="I83785">
        <v>360.92000000000007</v>
      </c>
      <c r="J83785">
        <v>100</v>
      </c>
      <c r="K83785">
        <v>100</v>
      </c>
      <c r="L83785">
        <v>70</v>
      </c>
      <c r="M83785">
        <v>54.14</v>
      </c>
      <c r="N83785">
        <v>36.78</v>
      </c>
      <c r="O83785">
        <v>0</v>
      </c>
      <c r="P83785">
        <v>3829.35</v>
      </c>
      <c r="Q83785">
        <v>3929.35</v>
      </c>
      <c r="R83785">
        <v>3999.35</v>
      </c>
      <c r="S83785">
        <v>4053.49</v>
      </c>
      <c r="T83785">
        <v>4090.27</v>
      </c>
      <c r="U83785">
        <v>4090.27</v>
      </c>
    </row>
    <row r="83786" spans="1:21" x14ac:dyDescent="0.25">
      <c r="A83786" t="s">
        <v>95221</v>
      </c>
      <c r="B83786" t="s">
        <v>13088</v>
      </c>
      <c r="C83786" t="s">
        <v>8136</v>
      </c>
      <c r="D83786" t="s">
        <v>13345</v>
      </c>
      <c r="E83786" t="s">
        <v>13982</v>
      </c>
      <c r="F83786">
        <v>37</v>
      </c>
      <c r="G83786">
        <v>3315.37</v>
      </c>
      <c r="H83786">
        <v>3634.15</v>
      </c>
      <c r="I83786">
        <v>318.7800000000002</v>
      </c>
      <c r="J83786">
        <v>100</v>
      </c>
      <c r="K83786">
        <v>100</v>
      </c>
      <c r="L83786">
        <v>70</v>
      </c>
      <c r="M83786">
        <v>48.78</v>
      </c>
      <c r="N83786">
        <v>0</v>
      </c>
      <c r="O83786">
        <v>0</v>
      </c>
      <c r="P83786">
        <v>3415.37</v>
      </c>
      <c r="Q83786">
        <v>3515.37</v>
      </c>
      <c r="R83786">
        <v>3585.37</v>
      </c>
      <c r="S83786">
        <v>3634.15</v>
      </c>
      <c r="T83786">
        <v>3634.15</v>
      </c>
      <c r="U83786">
        <v>3634.15</v>
      </c>
    </row>
    <row r="83787" spans="1:21" x14ac:dyDescent="0.25">
      <c r="A83787" t="s">
        <v>95222</v>
      </c>
      <c r="B83787" t="s">
        <v>13088</v>
      </c>
      <c r="C83787" t="s">
        <v>8136</v>
      </c>
      <c r="D83787" t="s">
        <v>13345</v>
      </c>
      <c r="E83787" t="s">
        <v>13982</v>
      </c>
      <c r="F83787">
        <v>33</v>
      </c>
      <c r="G83787">
        <v>2947.36</v>
      </c>
      <c r="H83787">
        <v>3228.9</v>
      </c>
      <c r="I83787">
        <v>281.54000000000002</v>
      </c>
      <c r="J83787">
        <v>100</v>
      </c>
      <c r="K83787">
        <v>100</v>
      </c>
      <c r="L83787">
        <v>70</v>
      </c>
      <c r="M83787">
        <v>11.54</v>
      </c>
      <c r="N83787">
        <v>0</v>
      </c>
      <c r="O83787">
        <v>0</v>
      </c>
      <c r="P83787">
        <v>3047.36</v>
      </c>
      <c r="Q83787">
        <v>3147.36</v>
      </c>
      <c r="R83787">
        <v>3217.36</v>
      </c>
      <c r="S83787">
        <v>3228.9</v>
      </c>
      <c r="T83787">
        <v>3228.9</v>
      </c>
      <c r="U83787">
        <v>3228.9</v>
      </c>
    </row>
    <row r="83788" spans="1:21" x14ac:dyDescent="0.25">
      <c r="A83788" t="s">
        <v>95223</v>
      </c>
      <c r="B83788" t="s">
        <v>13037</v>
      </c>
      <c r="C83788" t="s">
        <v>6756</v>
      </c>
      <c r="D83788" t="s">
        <v>13345</v>
      </c>
      <c r="E83788" t="s">
        <v>13982</v>
      </c>
      <c r="F83788">
        <v>37</v>
      </c>
      <c r="G83788">
        <v>3315.37</v>
      </c>
      <c r="H83788">
        <v>3634.15</v>
      </c>
      <c r="I83788">
        <v>318.7800000000002</v>
      </c>
      <c r="J83788">
        <v>100</v>
      </c>
      <c r="K83788">
        <v>100</v>
      </c>
      <c r="L83788">
        <v>70</v>
      </c>
      <c r="M83788">
        <v>48.78</v>
      </c>
      <c r="N83788">
        <v>0</v>
      </c>
      <c r="O83788">
        <v>0</v>
      </c>
      <c r="P83788">
        <v>3415.37</v>
      </c>
      <c r="Q83788">
        <v>3515.37</v>
      </c>
      <c r="R83788">
        <v>3585.37</v>
      </c>
      <c r="S83788">
        <v>3634.15</v>
      </c>
      <c r="T83788">
        <v>3634.15</v>
      </c>
      <c r="U83788">
        <v>3634.15</v>
      </c>
    </row>
    <row r="83789" spans="1:21" x14ac:dyDescent="0.25">
      <c r="A83789" t="s">
        <v>95224</v>
      </c>
      <c r="B83789" t="s">
        <v>13037</v>
      </c>
      <c r="C83789" t="s">
        <v>6756</v>
      </c>
      <c r="D83789" t="s">
        <v>13345</v>
      </c>
      <c r="E83789" t="s">
        <v>13982</v>
      </c>
      <c r="F83789">
        <v>33</v>
      </c>
      <c r="G83789">
        <v>2947.36</v>
      </c>
      <c r="H83789">
        <v>3228.9</v>
      </c>
      <c r="I83789">
        <v>281.54000000000002</v>
      </c>
      <c r="J83789">
        <v>100</v>
      </c>
      <c r="K83789">
        <v>100</v>
      </c>
      <c r="L83789">
        <v>70</v>
      </c>
      <c r="M83789">
        <v>11.54</v>
      </c>
      <c r="N83789">
        <v>0</v>
      </c>
      <c r="O83789">
        <v>0</v>
      </c>
      <c r="P83789">
        <v>3047.36</v>
      </c>
      <c r="Q83789">
        <v>3147.36</v>
      </c>
      <c r="R83789">
        <v>3217.36</v>
      </c>
      <c r="S83789">
        <v>3228.9</v>
      </c>
      <c r="T83789">
        <v>3228.9</v>
      </c>
      <c r="U83789">
        <v>3228.9</v>
      </c>
    </row>
    <row r="83790" spans="1:21" x14ac:dyDescent="0.25">
      <c r="A83790" t="s">
        <v>95225</v>
      </c>
      <c r="B83790" t="s">
        <v>13037</v>
      </c>
      <c r="C83790" t="s">
        <v>6756</v>
      </c>
      <c r="D83790" t="s">
        <v>13345</v>
      </c>
      <c r="E83790" t="s">
        <v>13982</v>
      </c>
      <c r="F83790">
        <v>29</v>
      </c>
      <c r="G83790">
        <v>2620.19</v>
      </c>
      <c r="H83790">
        <v>2868.83</v>
      </c>
      <c r="I83790">
        <v>248.6399999999999</v>
      </c>
      <c r="J83790">
        <v>100</v>
      </c>
      <c r="K83790">
        <v>100</v>
      </c>
      <c r="L83790">
        <v>48.64</v>
      </c>
      <c r="M83790">
        <v>0</v>
      </c>
      <c r="N83790">
        <v>0</v>
      </c>
      <c r="O83790">
        <v>0</v>
      </c>
      <c r="P83790">
        <v>2720.19</v>
      </c>
      <c r="Q83790">
        <v>2820.19</v>
      </c>
      <c r="R83790">
        <v>2868.83</v>
      </c>
      <c r="S83790">
        <v>2868.83</v>
      </c>
      <c r="T83790">
        <v>2868.83</v>
      </c>
      <c r="U83790">
        <v>2868.83</v>
      </c>
    </row>
    <row r="83791" spans="1:21" x14ac:dyDescent="0.25">
      <c r="A83791" t="s">
        <v>95226</v>
      </c>
      <c r="B83791" t="s">
        <v>13038</v>
      </c>
      <c r="C83791" t="s">
        <v>6756</v>
      </c>
      <c r="D83791" t="s">
        <v>13345</v>
      </c>
      <c r="E83791" t="s">
        <v>13982</v>
      </c>
      <c r="F83791">
        <v>37</v>
      </c>
      <c r="G83791">
        <v>3315.37</v>
      </c>
      <c r="H83791">
        <v>3634.15</v>
      </c>
      <c r="I83791">
        <v>318.7800000000002</v>
      </c>
      <c r="J83791">
        <v>100</v>
      </c>
      <c r="K83791">
        <v>100</v>
      </c>
      <c r="L83791">
        <v>70</v>
      </c>
      <c r="M83791">
        <v>48.78</v>
      </c>
      <c r="N83791">
        <v>0</v>
      </c>
      <c r="O83791">
        <v>0</v>
      </c>
      <c r="P83791">
        <v>3415.37</v>
      </c>
      <c r="Q83791">
        <v>3515.37</v>
      </c>
      <c r="R83791">
        <v>3585.37</v>
      </c>
      <c r="S83791">
        <v>3634.15</v>
      </c>
      <c r="T83791">
        <v>3634.15</v>
      </c>
      <c r="U83791">
        <v>3634.15</v>
      </c>
    </row>
    <row r="83792" spans="1:21" x14ac:dyDescent="0.25">
      <c r="A83792" t="s">
        <v>95227</v>
      </c>
      <c r="B83792" t="s">
        <v>13038</v>
      </c>
      <c r="C83792" t="s">
        <v>6756</v>
      </c>
      <c r="D83792" t="s">
        <v>13345</v>
      </c>
      <c r="E83792" t="s">
        <v>13982</v>
      </c>
      <c r="F83792">
        <v>33</v>
      </c>
      <c r="G83792">
        <v>2947.36</v>
      </c>
      <c r="H83792">
        <v>3228.9</v>
      </c>
      <c r="I83792">
        <v>281.54000000000002</v>
      </c>
      <c r="J83792">
        <v>100</v>
      </c>
      <c r="K83792">
        <v>100</v>
      </c>
      <c r="L83792">
        <v>70</v>
      </c>
      <c r="M83792">
        <v>11.54</v>
      </c>
      <c r="N83792">
        <v>0</v>
      </c>
      <c r="O83792">
        <v>0</v>
      </c>
      <c r="P83792">
        <v>3047.36</v>
      </c>
      <c r="Q83792">
        <v>3147.36</v>
      </c>
      <c r="R83792">
        <v>3217.36</v>
      </c>
      <c r="S83792">
        <v>3228.9</v>
      </c>
      <c r="T83792">
        <v>3228.9</v>
      </c>
      <c r="U83792">
        <v>3228.9</v>
      </c>
    </row>
    <row r="83793" spans="1:21" x14ac:dyDescent="0.25">
      <c r="A83793" t="s">
        <v>95228</v>
      </c>
      <c r="B83793" t="s">
        <v>13038</v>
      </c>
      <c r="C83793" t="s">
        <v>6756</v>
      </c>
      <c r="D83793" t="s">
        <v>13345</v>
      </c>
      <c r="E83793" t="s">
        <v>13982</v>
      </c>
      <c r="F83793">
        <v>29</v>
      </c>
      <c r="G83793">
        <v>2620.19</v>
      </c>
      <c r="H83793">
        <v>2868.83</v>
      </c>
      <c r="I83793">
        <v>248.6399999999999</v>
      </c>
      <c r="J83793">
        <v>100</v>
      </c>
      <c r="K83793">
        <v>100</v>
      </c>
      <c r="L83793">
        <v>48.64</v>
      </c>
      <c r="M83793">
        <v>0</v>
      </c>
      <c r="N83793">
        <v>0</v>
      </c>
      <c r="O83793">
        <v>0</v>
      </c>
      <c r="P83793">
        <v>2720.19</v>
      </c>
      <c r="Q83793">
        <v>2820.19</v>
      </c>
      <c r="R83793">
        <v>2868.83</v>
      </c>
      <c r="S83793">
        <v>2868.83</v>
      </c>
      <c r="T83793">
        <v>2868.83</v>
      </c>
      <c r="U83793">
        <v>2868.83</v>
      </c>
    </row>
    <row r="83794" spans="1:21" x14ac:dyDescent="0.25">
      <c r="A83794" t="s">
        <v>95229</v>
      </c>
      <c r="B83794" t="s">
        <v>12991</v>
      </c>
      <c r="C83794" t="s">
        <v>6142</v>
      </c>
      <c r="D83794" t="s">
        <v>13345</v>
      </c>
      <c r="E83794" t="s">
        <v>13982</v>
      </c>
      <c r="F83794">
        <v>37</v>
      </c>
      <c r="G83794">
        <v>3315.37</v>
      </c>
      <c r="H83794">
        <v>3634.15</v>
      </c>
      <c r="I83794">
        <v>318.7800000000002</v>
      </c>
      <c r="J83794">
        <v>100</v>
      </c>
      <c r="K83794">
        <v>100</v>
      </c>
      <c r="L83794">
        <v>70</v>
      </c>
      <c r="M83794">
        <v>48.78</v>
      </c>
      <c r="N83794">
        <v>0</v>
      </c>
      <c r="O83794">
        <v>0</v>
      </c>
      <c r="P83794">
        <v>3415.37</v>
      </c>
      <c r="Q83794">
        <v>3515.37</v>
      </c>
      <c r="R83794">
        <v>3585.37</v>
      </c>
      <c r="S83794">
        <v>3634.15</v>
      </c>
      <c r="T83794">
        <v>3634.15</v>
      </c>
      <c r="U83794">
        <v>3634.15</v>
      </c>
    </row>
    <row r="83795" spans="1:21" x14ac:dyDescent="0.25">
      <c r="A83795" t="s">
        <v>95230</v>
      </c>
      <c r="B83795" t="s">
        <v>12991</v>
      </c>
      <c r="C83795" t="s">
        <v>6142</v>
      </c>
      <c r="D83795" t="s">
        <v>13345</v>
      </c>
      <c r="E83795" t="s">
        <v>13982</v>
      </c>
      <c r="F83795">
        <v>33</v>
      </c>
      <c r="G83795">
        <v>2947.36</v>
      </c>
      <c r="H83795">
        <v>3228.9</v>
      </c>
      <c r="I83795">
        <v>281.54000000000002</v>
      </c>
      <c r="J83795">
        <v>100</v>
      </c>
      <c r="K83795">
        <v>100</v>
      </c>
      <c r="L83795">
        <v>70</v>
      </c>
      <c r="M83795">
        <v>11.54</v>
      </c>
      <c r="N83795">
        <v>0</v>
      </c>
      <c r="O83795">
        <v>0</v>
      </c>
      <c r="P83795">
        <v>3047.36</v>
      </c>
      <c r="Q83795">
        <v>3147.36</v>
      </c>
      <c r="R83795">
        <v>3217.36</v>
      </c>
      <c r="S83795">
        <v>3228.9</v>
      </c>
      <c r="T83795">
        <v>3228.9</v>
      </c>
      <c r="U83795">
        <v>3228.9</v>
      </c>
    </row>
    <row r="83796" spans="1:21" x14ac:dyDescent="0.25">
      <c r="A83796" t="s">
        <v>95231</v>
      </c>
      <c r="B83796" t="s">
        <v>12991</v>
      </c>
      <c r="C83796" t="s">
        <v>6142</v>
      </c>
      <c r="D83796" t="s">
        <v>13345</v>
      </c>
      <c r="E83796" t="s">
        <v>13982</v>
      </c>
      <c r="F83796">
        <v>29</v>
      </c>
      <c r="G83796">
        <v>2620.19</v>
      </c>
      <c r="H83796">
        <v>2868.83</v>
      </c>
      <c r="I83796">
        <v>248.6399999999999</v>
      </c>
      <c r="J83796">
        <v>100</v>
      </c>
      <c r="K83796">
        <v>100</v>
      </c>
      <c r="L83796">
        <v>48.64</v>
      </c>
      <c r="M83796">
        <v>0</v>
      </c>
      <c r="N83796">
        <v>0</v>
      </c>
      <c r="O83796">
        <v>0</v>
      </c>
      <c r="P83796">
        <v>2720.19</v>
      </c>
      <c r="Q83796">
        <v>2820.19</v>
      </c>
      <c r="R83796">
        <v>2868.83</v>
      </c>
      <c r="S83796">
        <v>2868.83</v>
      </c>
      <c r="T83796">
        <v>2868.83</v>
      </c>
      <c r="U83796">
        <v>2868.83</v>
      </c>
    </row>
    <row r="83797" spans="1:21" x14ac:dyDescent="0.25">
      <c r="A83797" t="s">
        <v>95232</v>
      </c>
      <c r="B83797" t="s">
        <v>13202</v>
      </c>
      <c r="C83797" t="s">
        <v>8995</v>
      </c>
      <c r="D83797" t="s">
        <v>13345</v>
      </c>
      <c r="E83797" t="s">
        <v>13982</v>
      </c>
      <c r="F83797">
        <v>49</v>
      </c>
      <c r="G83797">
        <v>4362.8100000000004</v>
      </c>
      <c r="H83797">
        <v>5181.43</v>
      </c>
      <c r="I83797">
        <v>818.61999999999989</v>
      </c>
      <c r="J83797">
        <v>100</v>
      </c>
      <c r="K83797">
        <v>100</v>
      </c>
      <c r="L83797">
        <v>98.23</v>
      </c>
      <c r="M83797">
        <v>122.79</v>
      </c>
      <c r="N83797">
        <v>122.79</v>
      </c>
      <c r="O83797">
        <v>274.81</v>
      </c>
      <c r="P83797">
        <v>4462.8100000000004</v>
      </c>
      <c r="Q83797">
        <v>4562.8100000000004</v>
      </c>
      <c r="R83797">
        <v>4661.04</v>
      </c>
      <c r="S83797">
        <v>4783.83</v>
      </c>
      <c r="T83797">
        <v>4906.62</v>
      </c>
      <c r="U83797">
        <v>5181.43</v>
      </c>
    </row>
    <row r="83798" spans="1:21" x14ac:dyDescent="0.25">
      <c r="A83798" t="s">
        <v>95233</v>
      </c>
      <c r="B83798" t="s">
        <v>13202</v>
      </c>
      <c r="C83798" t="s">
        <v>8995</v>
      </c>
      <c r="D83798" t="s">
        <v>13345</v>
      </c>
      <c r="E83798" t="s">
        <v>13982</v>
      </c>
      <c r="F83798">
        <v>45</v>
      </c>
      <c r="G83798">
        <v>3878.52</v>
      </c>
      <c r="H83798">
        <v>4603.63</v>
      </c>
      <c r="I83798">
        <v>725.11000000000013</v>
      </c>
      <c r="J83798">
        <v>100</v>
      </c>
      <c r="K83798">
        <v>100</v>
      </c>
      <c r="L83798">
        <v>87.01</v>
      </c>
      <c r="M83798">
        <v>108.77</v>
      </c>
      <c r="N83798">
        <v>108.77</v>
      </c>
      <c r="O83798">
        <v>220.56</v>
      </c>
      <c r="P83798">
        <v>3978.52</v>
      </c>
      <c r="Q83798">
        <v>4078.52</v>
      </c>
      <c r="R83798">
        <v>4165.53</v>
      </c>
      <c r="S83798">
        <v>4274.3</v>
      </c>
      <c r="T83798">
        <v>4383.07</v>
      </c>
      <c r="U83798">
        <v>4603.63</v>
      </c>
    </row>
    <row r="83799" spans="1:21" x14ac:dyDescent="0.25">
      <c r="A83799" t="s">
        <v>95234</v>
      </c>
      <c r="B83799" t="s">
        <v>13202</v>
      </c>
      <c r="C83799" t="s">
        <v>8995</v>
      </c>
      <c r="D83799" t="s">
        <v>13345</v>
      </c>
      <c r="E83799" t="s">
        <v>13982</v>
      </c>
      <c r="F83799">
        <v>41</v>
      </c>
      <c r="G83799">
        <v>3447.99</v>
      </c>
      <c r="H83799">
        <v>4090.27</v>
      </c>
      <c r="I83799">
        <v>642.2800000000002</v>
      </c>
      <c r="J83799">
        <v>100</v>
      </c>
      <c r="K83799">
        <v>100</v>
      </c>
      <c r="L83799">
        <v>77.069999999999993</v>
      </c>
      <c r="M83799">
        <v>96.34</v>
      </c>
      <c r="N83799">
        <v>100</v>
      </c>
      <c r="O83799">
        <v>168.87</v>
      </c>
      <c r="P83799">
        <v>3547.99</v>
      </c>
      <c r="Q83799">
        <v>3647.99</v>
      </c>
      <c r="R83799">
        <v>3725.06</v>
      </c>
      <c r="S83799">
        <v>3821.4</v>
      </c>
      <c r="T83799">
        <v>3921.4</v>
      </c>
      <c r="U83799">
        <v>4090.27</v>
      </c>
    </row>
    <row r="83800" spans="1:21" x14ac:dyDescent="0.25">
      <c r="A83800" t="s">
        <v>95235</v>
      </c>
      <c r="B83800" t="s">
        <v>13101</v>
      </c>
      <c r="C83800" t="s">
        <v>8136</v>
      </c>
      <c r="D83800" t="s">
        <v>13345</v>
      </c>
      <c r="E83800" t="s">
        <v>13982</v>
      </c>
      <c r="F83800">
        <v>45</v>
      </c>
      <c r="G83800">
        <v>4033.65</v>
      </c>
      <c r="H83800">
        <v>4603.63</v>
      </c>
      <c r="I83800">
        <v>569.98</v>
      </c>
      <c r="J83800">
        <v>100</v>
      </c>
      <c r="K83800">
        <v>100</v>
      </c>
      <c r="L83800">
        <v>70</v>
      </c>
      <c r="M83800">
        <v>85.5</v>
      </c>
      <c r="N83800">
        <v>100</v>
      </c>
      <c r="O83800">
        <v>114.48</v>
      </c>
      <c r="P83800">
        <v>4133.6499999999996</v>
      </c>
      <c r="Q83800">
        <v>4233.6499999999996</v>
      </c>
      <c r="R83800">
        <v>4303.6499999999996</v>
      </c>
      <c r="S83800">
        <v>4389.1499999999996</v>
      </c>
      <c r="T83800">
        <v>4489.1499999999996</v>
      </c>
      <c r="U83800">
        <v>4603.63</v>
      </c>
    </row>
    <row r="83801" spans="1:21" x14ac:dyDescent="0.25">
      <c r="A83801" t="s">
        <v>95236</v>
      </c>
      <c r="B83801" t="s">
        <v>13101</v>
      </c>
      <c r="C83801" t="s">
        <v>8136</v>
      </c>
      <c r="D83801" t="s">
        <v>13345</v>
      </c>
      <c r="E83801" t="s">
        <v>13982</v>
      </c>
      <c r="F83801">
        <v>41</v>
      </c>
      <c r="G83801">
        <v>3585.91</v>
      </c>
      <c r="H83801">
        <v>4090.27</v>
      </c>
      <c r="I83801">
        <v>504.36000000000013</v>
      </c>
      <c r="J83801">
        <v>100</v>
      </c>
      <c r="K83801">
        <v>100</v>
      </c>
      <c r="L83801">
        <v>70</v>
      </c>
      <c r="M83801">
        <v>75.650000000000006</v>
      </c>
      <c r="N83801">
        <v>100</v>
      </c>
      <c r="O83801">
        <v>58.71</v>
      </c>
      <c r="P83801">
        <v>3685.91</v>
      </c>
      <c r="Q83801">
        <v>3785.91</v>
      </c>
      <c r="R83801">
        <v>3855.91</v>
      </c>
      <c r="S83801">
        <v>3931.56</v>
      </c>
      <c r="T83801">
        <v>4031.56</v>
      </c>
      <c r="U83801">
        <v>4090.27</v>
      </c>
    </row>
    <row r="83802" spans="1:21" x14ac:dyDescent="0.25">
      <c r="A83802" t="s">
        <v>95237</v>
      </c>
      <c r="B83802" t="s">
        <v>13101</v>
      </c>
      <c r="C83802" t="s">
        <v>8136</v>
      </c>
      <c r="D83802" t="s">
        <v>13345</v>
      </c>
      <c r="E83802" t="s">
        <v>13982</v>
      </c>
      <c r="F83802">
        <v>37</v>
      </c>
      <c r="G83802">
        <v>3187.86</v>
      </c>
      <c r="H83802">
        <v>3634.15</v>
      </c>
      <c r="I83802">
        <v>446.29</v>
      </c>
      <c r="J83802">
        <v>100</v>
      </c>
      <c r="K83802">
        <v>100</v>
      </c>
      <c r="L83802">
        <v>70</v>
      </c>
      <c r="M83802">
        <v>66.94</v>
      </c>
      <c r="N83802">
        <v>100</v>
      </c>
      <c r="O83802">
        <v>9.35</v>
      </c>
      <c r="P83802">
        <v>3287.86</v>
      </c>
      <c r="Q83802">
        <v>3387.86</v>
      </c>
      <c r="R83802">
        <v>3457.86</v>
      </c>
      <c r="S83802">
        <v>3524.8</v>
      </c>
      <c r="T83802">
        <v>3624.8</v>
      </c>
      <c r="U83802">
        <v>3634.15</v>
      </c>
    </row>
    <row r="83803" spans="1:21" x14ac:dyDescent="0.25">
      <c r="A83803" t="s">
        <v>95238</v>
      </c>
      <c r="B83803" t="s">
        <v>13101</v>
      </c>
      <c r="C83803" t="s">
        <v>8136</v>
      </c>
      <c r="D83803" t="s">
        <v>13345</v>
      </c>
      <c r="E83803" t="s">
        <v>13982</v>
      </c>
      <c r="F83803">
        <v>33</v>
      </c>
      <c r="G83803">
        <v>2834</v>
      </c>
      <c r="H83803">
        <v>3228.9</v>
      </c>
      <c r="I83803">
        <v>394.90000000000009</v>
      </c>
      <c r="J83803">
        <v>100</v>
      </c>
      <c r="K83803">
        <v>100</v>
      </c>
      <c r="L83803">
        <v>70</v>
      </c>
      <c r="M83803">
        <v>59.24</v>
      </c>
      <c r="N83803">
        <v>65.66</v>
      </c>
      <c r="O83803">
        <v>0</v>
      </c>
      <c r="P83803">
        <v>2934</v>
      </c>
      <c r="Q83803">
        <v>3034</v>
      </c>
      <c r="R83803">
        <v>3104</v>
      </c>
      <c r="S83803">
        <v>3163.24</v>
      </c>
      <c r="T83803">
        <v>3228.9</v>
      </c>
      <c r="U83803">
        <v>3228.9</v>
      </c>
    </row>
    <row r="83804" spans="1:21" x14ac:dyDescent="0.25">
      <c r="A83804" t="s">
        <v>95239</v>
      </c>
      <c r="B83804" t="s">
        <v>13050</v>
      </c>
      <c r="C83804" t="s">
        <v>6756</v>
      </c>
      <c r="D83804" t="s">
        <v>13345</v>
      </c>
      <c r="E83804" t="s">
        <v>13982</v>
      </c>
      <c r="F83804">
        <v>37</v>
      </c>
      <c r="G83804">
        <v>3315.37</v>
      </c>
      <c r="H83804">
        <v>3634.15</v>
      </c>
      <c r="I83804">
        <v>318.7800000000002</v>
      </c>
      <c r="J83804">
        <v>100</v>
      </c>
      <c r="K83804">
        <v>100</v>
      </c>
      <c r="L83804">
        <v>70</v>
      </c>
      <c r="M83804">
        <v>48.78</v>
      </c>
      <c r="N83804">
        <v>0</v>
      </c>
      <c r="O83804">
        <v>0</v>
      </c>
      <c r="P83804">
        <v>3415.37</v>
      </c>
      <c r="Q83804">
        <v>3515.37</v>
      </c>
      <c r="R83804">
        <v>3585.37</v>
      </c>
      <c r="S83804">
        <v>3634.15</v>
      </c>
      <c r="T83804">
        <v>3634.15</v>
      </c>
      <c r="U83804">
        <v>3634.15</v>
      </c>
    </row>
    <row r="83805" spans="1:21" x14ac:dyDescent="0.25">
      <c r="A83805" t="s">
        <v>95240</v>
      </c>
      <c r="B83805" t="s">
        <v>13050</v>
      </c>
      <c r="C83805" t="s">
        <v>6756</v>
      </c>
      <c r="D83805" t="s">
        <v>13345</v>
      </c>
      <c r="E83805" t="s">
        <v>13982</v>
      </c>
      <c r="F83805">
        <v>33</v>
      </c>
      <c r="G83805">
        <v>2947.36</v>
      </c>
      <c r="H83805">
        <v>3228.9</v>
      </c>
      <c r="I83805">
        <v>281.54000000000002</v>
      </c>
      <c r="J83805">
        <v>100</v>
      </c>
      <c r="K83805">
        <v>100</v>
      </c>
      <c r="L83805">
        <v>70</v>
      </c>
      <c r="M83805">
        <v>11.54</v>
      </c>
      <c r="N83805">
        <v>0</v>
      </c>
      <c r="O83805">
        <v>0</v>
      </c>
      <c r="P83805">
        <v>3047.36</v>
      </c>
      <c r="Q83805">
        <v>3147.36</v>
      </c>
      <c r="R83805">
        <v>3217.36</v>
      </c>
      <c r="S83805">
        <v>3228.9</v>
      </c>
      <c r="T83805">
        <v>3228.9</v>
      </c>
      <c r="U83805">
        <v>3228.9</v>
      </c>
    </row>
    <row r="83806" spans="1:21" x14ac:dyDescent="0.25">
      <c r="A83806" t="s">
        <v>95241</v>
      </c>
      <c r="B83806" t="s">
        <v>13050</v>
      </c>
      <c r="C83806" t="s">
        <v>6756</v>
      </c>
      <c r="D83806" t="s">
        <v>13345</v>
      </c>
      <c r="E83806" t="s">
        <v>13982</v>
      </c>
      <c r="F83806">
        <v>29</v>
      </c>
      <c r="G83806">
        <v>2620.19</v>
      </c>
      <c r="H83806">
        <v>2868.83</v>
      </c>
      <c r="I83806">
        <v>248.6399999999999</v>
      </c>
      <c r="J83806">
        <v>100</v>
      </c>
      <c r="K83806">
        <v>100</v>
      </c>
      <c r="L83806">
        <v>48.64</v>
      </c>
      <c r="M83806">
        <v>0</v>
      </c>
      <c r="N83806">
        <v>0</v>
      </c>
      <c r="O83806">
        <v>0</v>
      </c>
      <c r="P83806">
        <v>2720.19</v>
      </c>
      <c r="Q83806">
        <v>2820.19</v>
      </c>
      <c r="R83806">
        <v>2868.83</v>
      </c>
      <c r="S83806">
        <v>2868.83</v>
      </c>
      <c r="T83806">
        <v>2868.83</v>
      </c>
      <c r="U83806">
        <v>2868.83</v>
      </c>
    </row>
    <row r="83807" spans="1:21" x14ac:dyDescent="0.25">
      <c r="A83807" t="s">
        <v>13290</v>
      </c>
      <c r="B83807" t="s">
        <v>13246</v>
      </c>
      <c r="C83807" t="s">
        <v>8995</v>
      </c>
      <c r="D83807" t="s">
        <v>13345</v>
      </c>
      <c r="E83807" t="s">
        <v>13982</v>
      </c>
      <c r="F83807">
        <v>53</v>
      </c>
      <c r="G83807">
        <v>4537.3100000000004</v>
      </c>
      <c r="H83807">
        <v>5831.75</v>
      </c>
      <c r="I83807">
        <v>1294.44</v>
      </c>
      <c r="J83807">
        <v>155.33000000000001</v>
      </c>
      <c r="K83807">
        <v>155.33000000000001</v>
      </c>
      <c r="L83807">
        <v>155.33000000000001</v>
      </c>
      <c r="M83807">
        <v>194.17</v>
      </c>
      <c r="N83807">
        <v>194.17</v>
      </c>
      <c r="O83807">
        <v>440.11</v>
      </c>
      <c r="P83807">
        <v>4692.6400000000003</v>
      </c>
      <c r="Q83807">
        <v>4847.97</v>
      </c>
      <c r="R83807">
        <v>5003.3</v>
      </c>
      <c r="S83807">
        <v>5197.47</v>
      </c>
      <c r="T83807">
        <v>5391.64</v>
      </c>
      <c r="U83807">
        <v>5831.75</v>
      </c>
    </row>
    <row r="83808" spans="1:21" x14ac:dyDescent="0.25">
      <c r="A83808" t="s">
        <v>95242</v>
      </c>
      <c r="B83808" t="s">
        <v>13246</v>
      </c>
      <c r="C83808" t="s">
        <v>8995</v>
      </c>
      <c r="D83808" t="s">
        <v>13345</v>
      </c>
      <c r="E83808" t="s">
        <v>13982</v>
      </c>
      <c r="F83808">
        <v>49</v>
      </c>
      <c r="G83808">
        <v>4033.65</v>
      </c>
      <c r="H83808">
        <v>5181.43</v>
      </c>
      <c r="I83808">
        <v>1147.78</v>
      </c>
      <c r="J83808">
        <v>137.72999999999999</v>
      </c>
      <c r="K83808">
        <v>137.72999999999999</v>
      </c>
      <c r="L83808">
        <v>137.72999999999999</v>
      </c>
      <c r="M83808">
        <v>172.17</v>
      </c>
      <c r="N83808">
        <v>172.17</v>
      </c>
      <c r="O83808">
        <v>390.25</v>
      </c>
      <c r="P83808">
        <v>4171.38</v>
      </c>
      <c r="Q83808">
        <v>4309.1099999999997</v>
      </c>
      <c r="R83808">
        <v>4446.84</v>
      </c>
      <c r="S83808">
        <v>4619.01</v>
      </c>
      <c r="T83808">
        <v>4791.18</v>
      </c>
      <c r="U83808">
        <v>5181.43</v>
      </c>
    </row>
    <row r="83809" spans="1:21" x14ac:dyDescent="0.25">
      <c r="A83809" t="s">
        <v>95243</v>
      </c>
      <c r="B83809" t="s">
        <v>13246</v>
      </c>
      <c r="C83809" t="s">
        <v>8995</v>
      </c>
      <c r="D83809" t="s">
        <v>13345</v>
      </c>
      <c r="E83809" t="s">
        <v>13982</v>
      </c>
      <c r="F83809">
        <v>45</v>
      </c>
      <c r="G83809">
        <v>3585.91</v>
      </c>
      <c r="H83809">
        <v>4603.63</v>
      </c>
      <c r="I83809">
        <v>1017.72</v>
      </c>
      <c r="J83809">
        <v>122.13</v>
      </c>
      <c r="K83809">
        <v>122.13</v>
      </c>
      <c r="L83809">
        <v>122.13</v>
      </c>
      <c r="M83809">
        <v>152.66</v>
      </c>
      <c r="N83809">
        <v>152.66</v>
      </c>
      <c r="O83809">
        <v>346.01</v>
      </c>
      <c r="P83809">
        <v>3708.04</v>
      </c>
      <c r="Q83809">
        <v>3830.17</v>
      </c>
      <c r="R83809">
        <v>3952.3</v>
      </c>
      <c r="S83809">
        <v>4104.96</v>
      </c>
      <c r="T83809">
        <v>4257.62</v>
      </c>
      <c r="U83809">
        <v>4603.63</v>
      </c>
    </row>
    <row r="83810" spans="1:21" x14ac:dyDescent="0.25">
      <c r="A83810" t="s">
        <v>95244</v>
      </c>
      <c r="B83810" t="s">
        <v>13145</v>
      </c>
      <c r="C83810" t="s">
        <v>8136</v>
      </c>
      <c r="D83810" t="s">
        <v>13345</v>
      </c>
      <c r="E83810" t="s">
        <v>13982</v>
      </c>
      <c r="F83810">
        <v>45</v>
      </c>
      <c r="G83810">
        <v>3729.35</v>
      </c>
      <c r="H83810">
        <v>4603.63</v>
      </c>
      <c r="I83810">
        <v>874.2800000000002</v>
      </c>
      <c r="J83810">
        <v>104.91</v>
      </c>
      <c r="K83810">
        <v>104.91</v>
      </c>
      <c r="L83810">
        <v>104.91</v>
      </c>
      <c r="M83810">
        <v>131.13999999999999</v>
      </c>
      <c r="N83810">
        <v>131.13999999999999</v>
      </c>
      <c r="O83810">
        <v>297.27</v>
      </c>
      <c r="P83810">
        <v>3834.26</v>
      </c>
      <c r="Q83810">
        <v>3939.17</v>
      </c>
      <c r="R83810">
        <v>4044.08</v>
      </c>
      <c r="S83810">
        <v>4175.22</v>
      </c>
      <c r="T83810">
        <v>4306.3599999999997</v>
      </c>
      <c r="U83810">
        <v>4603.63</v>
      </c>
    </row>
    <row r="83811" spans="1:21" x14ac:dyDescent="0.25">
      <c r="A83811" t="s">
        <v>95245</v>
      </c>
      <c r="B83811" t="s">
        <v>13145</v>
      </c>
      <c r="C83811" t="s">
        <v>8136</v>
      </c>
      <c r="D83811" t="s">
        <v>13345</v>
      </c>
      <c r="E83811" t="s">
        <v>13982</v>
      </c>
      <c r="F83811">
        <v>41</v>
      </c>
      <c r="G83811">
        <v>3315.37</v>
      </c>
      <c r="H83811">
        <v>4090.27</v>
      </c>
      <c r="I83811">
        <v>774.90000000000009</v>
      </c>
      <c r="J83811">
        <v>100</v>
      </c>
      <c r="K83811">
        <v>100</v>
      </c>
      <c r="L83811">
        <v>92.99</v>
      </c>
      <c r="M83811">
        <v>116.24</v>
      </c>
      <c r="N83811">
        <v>116.24</v>
      </c>
      <c r="O83811">
        <v>249.43</v>
      </c>
      <c r="P83811">
        <v>3415.37</v>
      </c>
      <c r="Q83811">
        <v>3515.37</v>
      </c>
      <c r="R83811">
        <v>3608.36</v>
      </c>
      <c r="S83811">
        <v>3724.6</v>
      </c>
      <c r="T83811">
        <v>3840.84</v>
      </c>
      <c r="U83811">
        <v>4090.27</v>
      </c>
    </row>
    <row r="83812" spans="1:21" x14ac:dyDescent="0.25">
      <c r="A83812" t="s">
        <v>95246</v>
      </c>
      <c r="B83812" t="s">
        <v>13145</v>
      </c>
      <c r="C83812" t="s">
        <v>8136</v>
      </c>
      <c r="D83812" t="s">
        <v>13345</v>
      </c>
      <c r="E83812" t="s">
        <v>13982</v>
      </c>
      <c r="F83812">
        <v>37</v>
      </c>
      <c r="G83812">
        <v>2947.36</v>
      </c>
      <c r="H83812">
        <v>3634.15</v>
      </c>
      <c r="I83812">
        <v>686.79</v>
      </c>
      <c r="J83812">
        <v>100</v>
      </c>
      <c r="K83812">
        <v>100</v>
      </c>
      <c r="L83812">
        <v>82.41</v>
      </c>
      <c r="M83812">
        <v>103.02</v>
      </c>
      <c r="N83812">
        <v>103.02</v>
      </c>
      <c r="O83812">
        <v>198.34</v>
      </c>
      <c r="P83812">
        <v>3047.36</v>
      </c>
      <c r="Q83812">
        <v>3147.36</v>
      </c>
      <c r="R83812">
        <v>3229.77</v>
      </c>
      <c r="S83812">
        <v>3332.79</v>
      </c>
      <c r="T83812">
        <v>3435.81</v>
      </c>
      <c r="U83812">
        <v>3634.15</v>
      </c>
    </row>
    <row r="83813" spans="1:21" x14ac:dyDescent="0.25">
      <c r="A83813" t="s">
        <v>95247</v>
      </c>
      <c r="B83813" t="s">
        <v>12931</v>
      </c>
      <c r="C83813" t="s">
        <v>3644</v>
      </c>
      <c r="D83813" t="s">
        <v>13345</v>
      </c>
      <c r="E83813" t="s">
        <v>13982</v>
      </c>
      <c r="F83813">
        <v>29</v>
      </c>
      <c r="G83813">
        <v>2724.99</v>
      </c>
      <c r="H83813">
        <v>2868.83</v>
      </c>
      <c r="I83813">
        <v>143.8400000000002</v>
      </c>
      <c r="J83813">
        <v>100</v>
      </c>
      <c r="K83813">
        <v>43.84</v>
      </c>
      <c r="L83813">
        <v>0</v>
      </c>
      <c r="M83813">
        <v>0</v>
      </c>
      <c r="N83813">
        <v>0</v>
      </c>
      <c r="O83813">
        <v>0</v>
      </c>
      <c r="P83813">
        <v>2824.99</v>
      </c>
      <c r="Q83813">
        <v>2868.83</v>
      </c>
      <c r="R83813">
        <v>2868.83</v>
      </c>
      <c r="S83813">
        <v>2868.83</v>
      </c>
      <c r="T83813">
        <v>2868.83</v>
      </c>
      <c r="U83813">
        <v>2868.83</v>
      </c>
    </row>
    <row r="83814" spans="1:21" x14ac:dyDescent="0.25">
      <c r="A83814" t="s">
        <v>95248</v>
      </c>
      <c r="B83814" t="s">
        <v>12961</v>
      </c>
      <c r="C83814" t="s">
        <v>4971</v>
      </c>
      <c r="D83814" t="s">
        <v>13345</v>
      </c>
      <c r="E83814" t="s">
        <v>13982</v>
      </c>
      <c r="F83814">
        <v>33</v>
      </c>
      <c r="G83814">
        <v>3065.25</v>
      </c>
      <c r="H83814">
        <v>3228.9</v>
      </c>
      <c r="I83814">
        <v>163.65000000000009</v>
      </c>
      <c r="J83814">
        <v>100</v>
      </c>
      <c r="K83814">
        <v>63.65</v>
      </c>
      <c r="L83814">
        <v>0</v>
      </c>
      <c r="M83814">
        <v>0</v>
      </c>
      <c r="N83814">
        <v>0</v>
      </c>
      <c r="O83814">
        <v>0</v>
      </c>
      <c r="P83814">
        <v>3165.25</v>
      </c>
      <c r="Q83814">
        <v>3228.9</v>
      </c>
      <c r="R83814">
        <v>3228.9</v>
      </c>
      <c r="S83814">
        <v>3228.9</v>
      </c>
      <c r="T83814">
        <v>3228.9</v>
      </c>
      <c r="U83814">
        <v>3228.9</v>
      </c>
    </row>
    <row r="83815" spans="1:21" x14ac:dyDescent="0.25">
      <c r="A83815" t="s">
        <v>95249</v>
      </c>
      <c r="B83815" t="s">
        <v>12961</v>
      </c>
      <c r="C83815" t="s">
        <v>4971</v>
      </c>
      <c r="D83815" t="s">
        <v>13345</v>
      </c>
      <c r="E83815" t="s">
        <v>13982</v>
      </c>
      <c r="F83815">
        <v>29</v>
      </c>
      <c r="G83815">
        <v>2724.99</v>
      </c>
      <c r="H83815">
        <v>2868.83</v>
      </c>
      <c r="I83815">
        <v>143.8400000000002</v>
      </c>
      <c r="J83815">
        <v>100</v>
      </c>
      <c r="K83815">
        <v>43.84</v>
      </c>
      <c r="L83815">
        <v>0</v>
      </c>
      <c r="M83815">
        <v>0</v>
      </c>
      <c r="N83815">
        <v>0</v>
      </c>
      <c r="O83815">
        <v>0</v>
      </c>
      <c r="P83815">
        <v>2824.99</v>
      </c>
      <c r="Q83815">
        <v>2868.83</v>
      </c>
      <c r="R83815">
        <v>2868.83</v>
      </c>
      <c r="S83815">
        <v>2868.83</v>
      </c>
      <c r="T83815">
        <v>2868.83</v>
      </c>
      <c r="U83815">
        <v>2868.83</v>
      </c>
    </row>
    <row r="83816" spans="1:21" x14ac:dyDescent="0.25">
      <c r="A83816" t="s">
        <v>95250</v>
      </c>
      <c r="B83816" t="s">
        <v>12932</v>
      </c>
      <c r="C83816" t="s">
        <v>3644</v>
      </c>
      <c r="D83816" t="s">
        <v>13345</v>
      </c>
      <c r="E83816" t="s">
        <v>13982</v>
      </c>
      <c r="F83816">
        <v>29</v>
      </c>
      <c r="G83816">
        <v>2724.99</v>
      </c>
      <c r="H83816">
        <v>2868.83</v>
      </c>
      <c r="I83816">
        <v>143.8400000000002</v>
      </c>
      <c r="J83816">
        <v>100</v>
      </c>
      <c r="K83816">
        <v>43.84</v>
      </c>
      <c r="L83816">
        <v>0</v>
      </c>
      <c r="M83816">
        <v>0</v>
      </c>
      <c r="N83816">
        <v>0</v>
      </c>
      <c r="O83816">
        <v>0</v>
      </c>
      <c r="P83816">
        <v>2824.99</v>
      </c>
      <c r="Q83816">
        <v>2868.83</v>
      </c>
      <c r="R83816">
        <v>2868.83</v>
      </c>
      <c r="S83816">
        <v>2868.83</v>
      </c>
      <c r="T83816">
        <v>2868.83</v>
      </c>
      <c r="U83816">
        <v>2868.83</v>
      </c>
    </row>
    <row r="83817" spans="1:21" x14ac:dyDescent="0.25">
      <c r="A83817" t="s">
        <v>95251</v>
      </c>
      <c r="B83817" t="s">
        <v>13158</v>
      </c>
      <c r="C83817" t="s">
        <v>8995</v>
      </c>
      <c r="D83817" t="s">
        <v>13345</v>
      </c>
      <c r="E83817" t="s">
        <v>13982</v>
      </c>
      <c r="F83817">
        <v>45</v>
      </c>
      <c r="G83817">
        <v>4195</v>
      </c>
      <c r="H83817">
        <v>4603.63</v>
      </c>
      <c r="I83817">
        <v>408.63000000000011</v>
      </c>
      <c r="J83817">
        <v>100</v>
      </c>
      <c r="K83817">
        <v>100</v>
      </c>
      <c r="L83817">
        <v>70</v>
      </c>
      <c r="M83817">
        <v>61.29</v>
      </c>
      <c r="N83817">
        <v>77.34</v>
      </c>
      <c r="O83817">
        <v>0</v>
      </c>
      <c r="P83817">
        <v>4295</v>
      </c>
      <c r="Q83817">
        <v>4395</v>
      </c>
      <c r="R83817">
        <v>4465</v>
      </c>
      <c r="S83817">
        <v>4526.29</v>
      </c>
      <c r="T83817">
        <v>4603.63</v>
      </c>
      <c r="U83817">
        <v>4603.63</v>
      </c>
    </row>
    <row r="83818" spans="1:21" x14ac:dyDescent="0.25">
      <c r="A83818" t="s">
        <v>95252</v>
      </c>
      <c r="B83818" t="s">
        <v>13158</v>
      </c>
      <c r="C83818" t="s">
        <v>8995</v>
      </c>
      <c r="D83818" t="s">
        <v>13345</v>
      </c>
      <c r="E83818" t="s">
        <v>13982</v>
      </c>
      <c r="F83818">
        <v>41</v>
      </c>
      <c r="G83818">
        <v>3729.35</v>
      </c>
      <c r="H83818">
        <v>4090.27</v>
      </c>
      <c r="I83818">
        <v>360.92000000000007</v>
      </c>
      <c r="J83818">
        <v>100</v>
      </c>
      <c r="K83818">
        <v>100</v>
      </c>
      <c r="L83818">
        <v>70</v>
      </c>
      <c r="M83818">
        <v>54.14</v>
      </c>
      <c r="N83818">
        <v>36.78</v>
      </c>
      <c r="O83818">
        <v>0</v>
      </c>
      <c r="P83818">
        <v>3829.35</v>
      </c>
      <c r="Q83818">
        <v>3929.35</v>
      </c>
      <c r="R83818">
        <v>3999.35</v>
      </c>
      <c r="S83818">
        <v>4053.49</v>
      </c>
      <c r="T83818">
        <v>4090.27</v>
      </c>
      <c r="U83818">
        <v>4090.27</v>
      </c>
    </row>
    <row r="83819" spans="1:21" x14ac:dyDescent="0.25">
      <c r="A83819" t="s">
        <v>95253</v>
      </c>
      <c r="B83819" t="s">
        <v>13158</v>
      </c>
      <c r="C83819" t="s">
        <v>8995</v>
      </c>
      <c r="D83819" t="s">
        <v>13345</v>
      </c>
      <c r="E83819" t="s">
        <v>13982</v>
      </c>
      <c r="F83819">
        <v>37</v>
      </c>
      <c r="G83819">
        <v>3315.37</v>
      </c>
      <c r="H83819">
        <v>3634.15</v>
      </c>
      <c r="I83819">
        <v>318.7800000000002</v>
      </c>
      <c r="J83819">
        <v>100</v>
      </c>
      <c r="K83819">
        <v>100</v>
      </c>
      <c r="L83819">
        <v>70</v>
      </c>
      <c r="M83819">
        <v>48.78</v>
      </c>
      <c r="N83819">
        <v>0</v>
      </c>
      <c r="O83819">
        <v>0</v>
      </c>
      <c r="P83819">
        <v>3415.37</v>
      </c>
      <c r="Q83819">
        <v>3515.37</v>
      </c>
      <c r="R83819">
        <v>3585.37</v>
      </c>
      <c r="S83819">
        <v>3634.15</v>
      </c>
      <c r="T83819">
        <v>3634.15</v>
      </c>
      <c r="U83819">
        <v>3634.15</v>
      </c>
    </row>
    <row r="83820" spans="1:21" x14ac:dyDescent="0.25">
      <c r="A83820" t="s">
        <v>95254</v>
      </c>
      <c r="B83820" t="s">
        <v>13089</v>
      </c>
      <c r="C83820" t="s">
        <v>8136</v>
      </c>
      <c r="D83820" t="s">
        <v>13345</v>
      </c>
      <c r="E83820" t="s">
        <v>13982</v>
      </c>
      <c r="F83820">
        <v>41</v>
      </c>
      <c r="G83820">
        <v>3729.35</v>
      </c>
      <c r="H83820">
        <v>4090.27</v>
      </c>
      <c r="I83820">
        <v>360.92000000000007</v>
      </c>
      <c r="J83820">
        <v>100</v>
      </c>
      <c r="K83820">
        <v>100</v>
      </c>
      <c r="L83820">
        <v>70</v>
      </c>
      <c r="M83820">
        <v>54.14</v>
      </c>
      <c r="N83820">
        <v>36.78</v>
      </c>
      <c r="O83820">
        <v>0</v>
      </c>
      <c r="P83820">
        <v>3829.35</v>
      </c>
      <c r="Q83820">
        <v>3929.35</v>
      </c>
      <c r="R83820">
        <v>3999.35</v>
      </c>
      <c r="S83820">
        <v>4053.49</v>
      </c>
      <c r="T83820">
        <v>4090.27</v>
      </c>
      <c r="U83820">
        <v>4090.27</v>
      </c>
    </row>
    <row r="83821" spans="1:21" x14ac:dyDescent="0.25">
      <c r="A83821" t="s">
        <v>95255</v>
      </c>
      <c r="B83821" t="s">
        <v>13089</v>
      </c>
      <c r="C83821" t="s">
        <v>8136</v>
      </c>
      <c r="D83821" t="s">
        <v>13345</v>
      </c>
      <c r="E83821" t="s">
        <v>13982</v>
      </c>
      <c r="F83821">
        <v>37</v>
      </c>
      <c r="G83821">
        <v>3315.37</v>
      </c>
      <c r="H83821">
        <v>3634.15</v>
      </c>
      <c r="I83821">
        <v>318.7800000000002</v>
      </c>
      <c r="J83821">
        <v>100</v>
      </c>
      <c r="K83821">
        <v>100</v>
      </c>
      <c r="L83821">
        <v>70</v>
      </c>
      <c r="M83821">
        <v>48.78</v>
      </c>
      <c r="N83821">
        <v>0</v>
      </c>
      <c r="O83821">
        <v>0</v>
      </c>
      <c r="P83821">
        <v>3415.37</v>
      </c>
      <c r="Q83821">
        <v>3515.37</v>
      </c>
      <c r="R83821">
        <v>3585.37</v>
      </c>
      <c r="S83821">
        <v>3634.15</v>
      </c>
      <c r="T83821">
        <v>3634.15</v>
      </c>
      <c r="U83821">
        <v>3634.15</v>
      </c>
    </row>
    <row r="83822" spans="1:21" x14ac:dyDescent="0.25">
      <c r="A83822" t="s">
        <v>95256</v>
      </c>
      <c r="B83822" t="s">
        <v>13089</v>
      </c>
      <c r="C83822" t="s">
        <v>8136</v>
      </c>
      <c r="D83822" t="s">
        <v>13345</v>
      </c>
      <c r="E83822" t="s">
        <v>13982</v>
      </c>
      <c r="F83822">
        <v>33</v>
      </c>
      <c r="G83822">
        <v>2947.36</v>
      </c>
      <c r="H83822">
        <v>3228.9</v>
      </c>
      <c r="I83822">
        <v>281.54000000000002</v>
      </c>
      <c r="J83822">
        <v>100</v>
      </c>
      <c r="K83822">
        <v>100</v>
      </c>
      <c r="L83822">
        <v>70</v>
      </c>
      <c r="M83822">
        <v>11.54</v>
      </c>
      <c r="N83822">
        <v>0</v>
      </c>
      <c r="O83822">
        <v>0</v>
      </c>
      <c r="P83822">
        <v>3047.36</v>
      </c>
      <c r="Q83822">
        <v>3147.36</v>
      </c>
      <c r="R83822">
        <v>3217.36</v>
      </c>
      <c r="S83822">
        <v>3228.9</v>
      </c>
      <c r="T83822">
        <v>3228.9</v>
      </c>
      <c r="U83822">
        <v>3228.9</v>
      </c>
    </row>
    <row r="83823" spans="1:21" x14ac:dyDescent="0.25">
      <c r="A83823" t="s">
        <v>95257</v>
      </c>
      <c r="B83823" t="s">
        <v>13036</v>
      </c>
      <c r="C83823" t="s">
        <v>6756</v>
      </c>
      <c r="D83823" t="s">
        <v>13345</v>
      </c>
      <c r="E83823" t="s">
        <v>13982</v>
      </c>
      <c r="F83823">
        <v>37</v>
      </c>
      <c r="G83823">
        <v>3315.37</v>
      </c>
      <c r="H83823">
        <v>3634.15</v>
      </c>
      <c r="I83823">
        <v>318.7800000000002</v>
      </c>
      <c r="J83823">
        <v>100</v>
      </c>
      <c r="K83823">
        <v>100</v>
      </c>
      <c r="L83823">
        <v>70</v>
      </c>
      <c r="M83823">
        <v>48.78</v>
      </c>
      <c r="N83823">
        <v>0</v>
      </c>
      <c r="O83823">
        <v>0</v>
      </c>
      <c r="P83823">
        <v>3415.37</v>
      </c>
      <c r="Q83823">
        <v>3515.37</v>
      </c>
      <c r="R83823">
        <v>3585.37</v>
      </c>
      <c r="S83823">
        <v>3634.15</v>
      </c>
      <c r="T83823">
        <v>3634.15</v>
      </c>
      <c r="U83823">
        <v>3634.15</v>
      </c>
    </row>
    <row r="83824" spans="1:21" x14ac:dyDescent="0.25">
      <c r="A83824" t="s">
        <v>95258</v>
      </c>
      <c r="B83824" t="s">
        <v>13036</v>
      </c>
      <c r="C83824" t="s">
        <v>6756</v>
      </c>
      <c r="D83824" t="s">
        <v>13345</v>
      </c>
      <c r="E83824" t="s">
        <v>13982</v>
      </c>
      <c r="F83824">
        <v>33</v>
      </c>
      <c r="G83824">
        <v>2947.36</v>
      </c>
      <c r="H83824">
        <v>3228.9</v>
      </c>
      <c r="I83824">
        <v>281.54000000000002</v>
      </c>
      <c r="J83824">
        <v>100</v>
      </c>
      <c r="K83824">
        <v>100</v>
      </c>
      <c r="L83824">
        <v>70</v>
      </c>
      <c r="M83824">
        <v>11.54</v>
      </c>
      <c r="N83824">
        <v>0</v>
      </c>
      <c r="O83824">
        <v>0</v>
      </c>
      <c r="P83824">
        <v>3047.36</v>
      </c>
      <c r="Q83824">
        <v>3147.36</v>
      </c>
      <c r="R83824">
        <v>3217.36</v>
      </c>
      <c r="S83824">
        <v>3228.9</v>
      </c>
      <c r="T83824">
        <v>3228.9</v>
      </c>
      <c r="U83824">
        <v>3228.9</v>
      </c>
    </row>
    <row r="83825" spans="1:21" x14ac:dyDescent="0.25">
      <c r="A83825" t="s">
        <v>95259</v>
      </c>
      <c r="B83825" t="s">
        <v>13036</v>
      </c>
      <c r="C83825" t="s">
        <v>6756</v>
      </c>
      <c r="D83825" t="s">
        <v>13345</v>
      </c>
      <c r="E83825" t="s">
        <v>13982</v>
      </c>
      <c r="F83825">
        <v>29</v>
      </c>
      <c r="G83825">
        <v>2620.19</v>
      </c>
      <c r="H83825">
        <v>2868.83</v>
      </c>
      <c r="I83825">
        <v>248.6399999999999</v>
      </c>
      <c r="J83825">
        <v>100</v>
      </c>
      <c r="K83825">
        <v>100</v>
      </c>
      <c r="L83825">
        <v>48.64</v>
      </c>
      <c r="M83825">
        <v>0</v>
      </c>
      <c r="N83825">
        <v>0</v>
      </c>
      <c r="O83825">
        <v>0</v>
      </c>
      <c r="P83825">
        <v>2720.19</v>
      </c>
      <c r="Q83825">
        <v>2820.19</v>
      </c>
      <c r="R83825">
        <v>2868.83</v>
      </c>
      <c r="S83825">
        <v>2868.83</v>
      </c>
      <c r="T83825">
        <v>2868.83</v>
      </c>
      <c r="U83825">
        <v>2868.83</v>
      </c>
    </row>
    <row r="83826" spans="1:21" x14ac:dyDescent="0.25">
      <c r="A83826" t="s">
        <v>95260</v>
      </c>
      <c r="B83826" t="s">
        <v>13030</v>
      </c>
      <c r="C83826" t="s">
        <v>6756</v>
      </c>
      <c r="D83826" t="s">
        <v>13345</v>
      </c>
      <c r="E83826" t="s">
        <v>13982</v>
      </c>
      <c r="F83826">
        <v>37</v>
      </c>
      <c r="G83826">
        <v>3315.37</v>
      </c>
      <c r="H83826">
        <v>3634.15</v>
      </c>
      <c r="I83826">
        <v>318.7800000000002</v>
      </c>
      <c r="J83826">
        <v>100</v>
      </c>
      <c r="K83826">
        <v>100</v>
      </c>
      <c r="L83826">
        <v>70</v>
      </c>
      <c r="M83826">
        <v>48.78</v>
      </c>
      <c r="N83826">
        <v>0</v>
      </c>
      <c r="O83826">
        <v>0</v>
      </c>
      <c r="P83826">
        <v>3415.37</v>
      </c>
      <c r="Q83826">
        <v>3515.37</v>
      </c>
      <c r="R83826">
        <v>3585.37</v>
      </c>
      <c r="S83826">
        <v>3634.15</v>
      </c>
      <c r="T83826">
        <v>3634.15</v>
      </c>
      <c r="U83826">
        <v>3634.15</v>
      </c>
    </row>
    <row r="83827" spans="1:21" x14ac:dyDescent="0.25">
      <c r="A83827" t="s">
        <v>95261</v>
      </c>
      <c r="B83827" t="s">
        <v>13030</v>
      </c>
      <c r="C83827" t="s">
        <v>6756</v>
      </c>
      <c r="D83827" t="s">
        <v>13345</v>
      </c>
      <c r="E83827" t="s">
        <v>13982</v>
      </c>
      <c r="F83827">
        <v>33</v>
      </c>
      <c r="G83827">
        <v>2947.36</v>
      </c>
      <c r="H83827">
        <v>3228.9</v>
      </c>
      <c r="I83827">
        <v>281.54000000000002</v>
      </c>
      <c r="J83827">
        <v>100</v>
      </c>
      <c r="K83827">
        <v>100</v>
      </c>
      <c r="L83827">
        <v>70</v>
      </c>
      <c r="M83827">
        <v>11.54</v>
      </c>
      <c r="N83827">
        <v>0</v>
      </c>
      <c r="O83827">
        <v>0</v>
      </c>
      <c r="P83827">
        <v>3047.36</v>
      </c>
      <c r="Q83827">
        <v>3147.36</v>
      </c>
      <c r="R83827">
        <v>3217.36</v>
      </c>
      <c r="S83827">
        <v>3228.9</v>
      </c>
      <c r="T83827">
        <v>3228.9</v>
      </c>
      <c r="U83827">
        <v>3228.9</v>
      </c>
    </row>
    <row r="83828" spans="1:21" x14ac:dyDescent="0.25">
      <c r="A83828" t="s">
        <v>95262</v>
      </c>
      <c r="B83828" t="s">
        <v>13030</v>
      </c>
      <c r="C83828" t="s">
        <v>6756</v>
      </c>
      <c r="D83828" t="s">
        <v>13345</v>
      </c>
      <c r="E83828" t="s">
        <v>13982</v>
      </c>
      <c r="F83828">
        <v>29</v>
      </c>
      <c r="G83828">
        <v>2620.19</v>
      </c>
      <c r="H83828">
        <v>2868.83</v>
      </c>
      <c r="I83828">
        <v>248.6399999999999</v>
      </c>
      <c r="J83828">
        <v>100</v>
      </c>
      <c r="K83828">
        <v>100</v>
      </c>
      <c r="L83828">
        <v>48.64</v>
      </c>
      <c r="M83828">
        <v>0</v>
      </c>
      <c r="N83828">
        <v>0</v>
      </c>
      <c r="O83828">
        <v>0</v>
      </c>
      <c r="P83828">
        <v>2720.19</v>
      </c>
      <c r="Q83828">
        <v>2820.19</v>
      </c>
      <c r="R83828">
        <v>2868.83</v>
      </c>
      <c r="S83828">
        <v>2868.83</v>
      </c>
      <c r="T83828">
        <v>2868.83</v>
      </c>
      <c r="U83828">
        <v>2868.83</v>
      </c>
    </row>
    <row r="83829" spans="1:21" x14ac:dyDescent="0.25">
      <c r="A83829" t="s">
        <v>95263</v>
      </c>
      <c r="B83829" t="s">
        <v>12992</v>
      </c>
      <c r="C83829" t="s">
        <v>6142</v>
      </c>
      <c r="D83829" t="s">
        <v>13345</v>
      </c>
      <c r="E83829" t="s">
        <v>13982</v>
      </c>
      <c r="F83829">
        <v>37</v>
      </c>
      <c r="G83829">
        <v>3315.37</v>
      </c>
      <c r="H83829">
        <v>3634.15</v>
      </c>
      <c r="I83829">
        <v>318.7800000000002</v>
      </c>
      <c r="J83829">
        <v>100</v>
      </c>
      <c r="K83829">
        <v>100</v>
      </c>
      <c r="L83829">
        <v>70</v>
      </c>
      <c r="M83829">
        <v>48.78</v>
      </c>
      <c r="N83829">
        <v>0</v>
      </c>
      <c r="O83829">
        <v>0</v>
      </c>
      <c r="P83829">
        <v>3415.37</v>
      </c>
      <c r="Q83829">
        <v>3515.37</v>
      </c>
      <c r="R83829">
        <v>3585.37</v>
      </c>
      <c r="S83829">
        <v>3634.15</v>
      </c>
      <c r="T83829">
        <v>3634.15</v>
      </c>
      <c r="U83829">
        <v>3634.15</v>
      </c>
    </row>
    <row r="83830" spans="1:21" x14ac:dyDescent="0.25">
      <c r="A83830" t="s">
        <v>95264</v>
      </c>
      <c r="B83830" t="s">
        <v>12992</v>
      </c>
      <c r="C83830" t="s">
        <v>6142</v>
      </c>
      <c r="D83830" t="s">
        <v>13345</v>
      </c>
      <c r="E83830" t="s">
        <v>13982</v>
      </c>
      <c r="F83830">
        <v>33</v>
      </c>
      <c r="G83830">
        <v>2947.36</v>
      </c>
      <c r="H83830">
        <v>3228.9</v>
      </c>
      <c r="I83830">
        <v>281.54000000000002</v>
      </c>
      <c r="J83830">
        <v>100</v>
      </c>
      <c r="K83830">
        <v>100</v>
      </c>
      <c r="L83830">
        <v>70</v>
      </c>
      <c r="M83830">
        <v>11.54</v>
      </c>
      <c r="N83830">
        <v>0</v>
      </c>
      <c r="O83830">
        <v>0</v>
      </c>
      <c r="P83830">
        <v>3047.36</v>
      </c>
      <c r="Q83830">
        <v>3147.36</v>
      </c>
      <c r="R83830">
        <v>3217.36</v>
      </c>
      <c r="S83830">
        <v>3228.9</v>
      </c>
      <c r="T83830">
        <v>3228.9</v>
      </c>
      <c r="U83830">
        <v>3228.9</v>
      </c>
    </row>
    <row r="83831" spans="1:21" x14ac:dyDescent="0.25">
      <c r="A83831" t="s">
        <v>95265</v>
      </c>
      <c r="B83831" t="s">
        <v>12992</v>
      </c>
      <c r="C83831" t="s">
        <v>6142</v>
      </c>
      <c r="D83831" t="s">
        <v>13345</v>
      </c>
      <c r="E83831" t="s">
        <v>13982</v>
      </c>
      <c r="F83831">
        <v>29</v>
      </c>
      <c r="G83831">
        <v>2620.19</v>
      </c>
      <c r="H83831">
        <v>2868.83</v>
      </c>
      <c r="I83831">
        <v>248.6399999999999</v>
      </c>
      <c r="J83831">
        <v>100</v>
      </c>
      <c r="K83831">
        <v>100</v>
      </c>
      <c r="L83831">
        <v>48.64</v>
      </c>
      <c r="M83831">
        <v>0</v>
      </c>
      <c r="N83831">
        <v>0</v>
      </c>
      <c r="O83831">
        <v>0</v>
      </c>
      <c r="P83831">
        <v>2720.19</v>
      </c>
      <c r="Q83831">
        <v>2820.19</v>
      </c>
      <c r="R83831">
        <v>2868.83</v>
      </c>
      <c r="S83831">
        <v>2868.83</v>
      </c>
      <c r="T83831">
        <v>2868.83</v>
      </c>
      <c r="U83831">
        <v>2868.83</v>
      </c>
    </row>
    <row r="83832" spans="1:21" x14ac:dyDescent="0.25">
      <c r="A83832" t="s">
        <v>95266</v>
      </c>
      <c r="B83832" t="s">
        <v>12989</v>
      </c>
      <c r="C83832" t="s">
        <v>6142</v>
      </c>
      <c r="D83832" t="s">
        <v>13345</v>
      </c>
      <c r="E83832" t="s">
        <v>13982</v>
      </c>
      <c r="F83832">
        <v>37</v>
      </c>
      <c r="G83832">
        <v>3315.37</v>
      </c>
      <c r="H83832">
        <v>3634.15</v>
      </c>
      <c r="I83832">
        <v>318.7800000000002</v>
      </c>
      <c r="J83832">
        <v>100</v>
      </c>
      <c r="K83832">
        <v>100</v>
      </c>
      <c r="L83832">
        <v>70</v>
      </c>
      <c r="M83832">
        <v>48.78</v>
      </c>
      <c r="N83832">
        <v>0</v>
      </c>
      <c r="O83832">
        <v>0</v>
      </c>
      <c r="P83832">
        <v>3415.37</v>
      </c>
      <c r="Q83832">
        <v>3515.37</v>
      </c>
      <c r="R83832">
        <v>3585.37</v>
      </c>
      <c r="S83832">
        <v>3634.15</v>
      </c>
      <c r="T83832">
        <v>3634.15</v>
      </c>
      <c r="U83832">
        <v>3634.15</v>
      </c>
    </row>
    <row r="83833" spans="1:21" x14ac:dyDescent="0.25">
      <c r="A83833" t="s">
        <v>95267</v>
      </c>
      <c r="B83833" t="s">
        <v>12989</v>
      </c>
      <c r="C83833" t="s">
        <v>6142</v>
      </c>
      <c r="D83833" t="s">
        <v>13345</v>
      </c>
      <c r="E83833" t="s">
        <v>13982</v>
      </c>
      <c r="F83833">
        <v>33</v>
      </c>
      <c r="G83833">
        <v>2947.36</v>
      </c>
      <c r="H83833">
        <v>3228.9</v>
      </c>
      <c r="I83833">
        <v>281.54000000000002</v>
      </c>
      <c r="J83833">
        <v>100</v>
      </c>
      <c r="K83833">
        <v>100</v>
      </c>
      <c r="L83833">
        <v>70</v>
      </c>
      <c r="M83833">
        <v>11.54</v>
      </c>
      <c r="N83833">
        <v>0</v>
      </c>
      <c r="O83833">
        <v>0</v>
      </c>
      <c r="P83833">
        <v>3047.36</v>
      </c>
      <c r="Q83833">
        <v>3147.36</v>
      </c>
      <c r="R83833">
        <v>3217.36</v>
      </c>
      <c r="S83833">
        <v>3228.9</v>
      </c>
      <c r="T83833">
        <v>3228.9</v>
      </c>
      <c r="U83833">
        <v>3228.9</v>
      </c>
    </row>
    <row r="83834" spans="1:21" x14ac:dyDescent="0.25">
      <c r="A83834" t="s">
        <v>95268</v>
      </c>
      <c r="B83834" t="s">
        <v>12989</v>
      </c>
      <c r="C83834" t="s">
        <v>6142</v>
      </c>
      <c r="D83834" t="s">
        <v>13345</v>
      </c>
      <c r="E83834" t="s">
        <v>13982</v>
      </c>
      <c r="F83834">
        <v>29</v>
      </c>
      <c r="G83834">
        <v>2620.19</v>
      </c>
      <c r="H83834">
        <v>2868.83</v>
      </c>
      <c r="I83834">
        <v>248.6399999999999</v>
      </c>
      <c r="J83834">
        <v>100</v>
      </c>
      <c r="K83834">
        <v>100</v>
      </c>
      <c r="L83834">
        <v>48.64</v>
      </c>
      <c r="M83834">
        <v>0</v>
      </c>
      <c r="N83834">
        <v>0</v>
      </c>
      <c r="O83834">
        <v>0</v>
      </c>
      <c r="P83834">
        <v>2720.19</v>
      </c>
      <c r="Q83834">
        <v>2820.19</v>
      </c>
      <c r="R83834">
        <v>2868.83</v>
      </c>
      <c r="S83834">
        <v>2868.83</v>
      </c>
      <c r="T83834">
        <v>2868.83</v>
      </c>
      <c r="U83834">
        <v>2868.83</v>
      </c>
    </row>
    <row r="83835" spans="1:21" x14ac:dyDescent="0.25">
      <c r="A83835" t="s">
        <v>95269</v>
      </c>
      <c r="B83835" t="s">
        <v>12964</v>
      </c>
      <c r="C83835" t="s">
        <v>4971</v>
      </c>
      <c r="D83835" t="s">
        <v>13345</v>
      </c>
      <c r="E83835" t="s">
        <v>13982</v>
      </c>
      <c r="F83835">
        <v>33</v>
      </c>
      <c r="G83835">
        <v>2947.36</v>
      </c>
      <c r="H83835">
        <v>3228.9</v>
      </c>
      <c r="I83835">
        <v>281.54000000000002</v>
      </c>
      <c r="J83835">
        <v>100</v>
      </c>
      <c r="K83835">
        <v>100</v>
      </c>
      <c r="L83835">
        <v>70</v>
      </c>
      <c r="M83835">
        <v>11.54</v>
      </c>
      <c r="N83835">
        <v>0</v>
      </c>
      <c r="O83835">
        <v>0</v>
      </c>
      <c r="P83835">
        <v>3047.36</v>
      </c>
      <c r="Q83835">
        <v>3147.36</v>
      </c>
      <c r="R83835">
        <v>3217.36</v>
      </c>
      <c r="S83835">
        <v>3228.9</v>
      </c>
      <c r="T83835">
        <v>3228.9</v>
      </c>
      <c r="U83835">
        <v>3228.9</v>
      </c>
    </row>
    <row r="83836" spans="1:21" x14ac:dyDescent="0.25">
      <c r="A83836" t="s">
        <v>95270</v>
      </c>
      <c r="B83836" t="s">
        <v>12964</v>
      </c>
      <c r="C83836" t="s">
        <v>4971</v>
      </c>
      <c r="D83836" t="s">
        <v>13345</v>
      </c>
      <c r="E83836" t="s">
        <v>13982</v>
      </c>
      <c r="F83836">
        <v>29</v>
      </c>
      <c r="G83836">
        <v>2620.19</v>
      </c>
      <c r="H83836">
        <v>2868.83</v>
      </c>
      <c r="I83836">
        <v>248.6399999999999</v>
      </c>
      <c r="J83836">
        <v>100</v>
      </c>
      <c r="K83836">
        <v>100</v>
      </c>
      <c r="L83836">
        <v>48.64</v>
      </c>
      <c r="M83836">
        <v>0</v>
      </c>
      <c r="N83836">
        <v>0</v>
      </c>
      <c r="O83836">
        <v>0</v>
      </c>
      <c r="P83836">
        <v>2720.19</v>
      </c>
      <c r="Q83836">
        <v>2820.19</v>
      </c>
      <c r="R83836">
        <v>2868.83</v>
      </c>
      <c r="S83836">
        <v>2868.83</v>
      </c>
      <c r="T83836">
        <v>2868.83</v>
      </c>
      <c r="U83836">
        <v>2868.83</v>
      </c>
    </row>
    <row r="83837" spans="1:21" x14ac:dyDescent="0.25">
      <c r="A83837" t="s">
        <v>95271</v>
      </c>
      <c r="B83837" t="s">
        <v>13210</v>
      </c>
      <c r="C83837" t="s">
        <v>8995</v>
      </c>
      <c r="D83837" t="s">
        <v>13345</v>
      </c>
      <c r="E83837" t="s">
        <v>13982</v>
      </c>
      <c r="F83837">
        <v>49</v>
      </c>
      <c r="G83837">
        <v>4362.8100000000004</v>
      </c>
      <c r="H83837">
        <v>5181.43</v>
      </c>
      <c r="I83837">
        <v>818.61999999999989</v>
      </c>
      <c r="J83837">
        <v>100</v>
      </c>
      <c r="K83837">
        <v>100</v>
      </c>
      <c r="L83837">
        <v>98.23</v>
      </c>
      <c r="M83837">
        <v>122.79</v>
      </c>
      <c r="N83837">
        <v>122.79</v>
      </c>
      <c r="O83837">
        <v>274.81</v>
      </c>
      <c r="P83837">
        <v>4462.8100000000004</v>
      </c>
      <c r="Q83837">
        <v>4562.8100000000004</v>
      </c>
      <c r="R83837">
        <v>4661.04</v>
      </c>
      <c r="S83837">
        <v>4783.83</v>
      </c>
      <c r="T83837">
        <v>4906.62</v>
      </c>
      <c r="U83837">
        <v>5181.43</v>
      </c>
    </row>
    <row r="83838" spans="1:21" x14ac:dyDescent="0.25">
      <c r="A83838" t="s">
        <v>95272</v>
      </c>
      <c r="B83838" t="s">
        <v>13210</v>
      </c>
      <c r="C83838" t="s">
        <v>8995</v>
      </c>
      <c r="D83838" t="s">
        <v>13345</v>
      </c>
      <c r="E83838" t="s">
        <v>13982</v>
      </c>
      <c r="F83838">
        <v>45</v>
      </c>
      <c r="G83838">
        <v>3878.52</v>
      </c>
      <c r="H83838">
        <v>4603.63</v>
      </c>
      <c r="I83838">
        <v>725.11000000000013</v>
      </c>
      <c r="J83838">
        <v>100</v>
      </c>
      <c r="K83838">
        <v>100</v>
      </c>
      <c r="L83838">
        <v>87.01</v>
      </c>
      <c r="M83838">
        <v>108.77</v>
      </c>
      <c r="N83838">
        <v>108.77</v>
      </c>
      <c r="O83838">
        <v>220.56</v>
      </c>
      <c r="P83838">
        <v>3978.52</v>
      </c>
      <c r="Q83838">
        <v>4078.52</v>
      </c>
      <c r="R83838">
        <v>4165.53</v>
      </c>
      <c r="S83838">
        <v>4274.3</v>
      </c>
      <c r="T83838">
        <v>4383.07</v>
      </c>
      <c r="U83838">
        <v>4603.63</v>
      </c>
    </row>
    <row r="83839" spans="1:21" x14ac:dyDescent="0.25">
      <c r="A83839" t="s">
        <v>95273</v>
      </c>
      <c r="B83839" t="s">
        <v>13210</v>
      </c>
      <c r="C83839" t="s">
        <v>8995</v>
      </c>
      <c r="D83839" t="s">
        <v>13345</v>
      </c>
      <c r="E83839" t="s">
        <v>13982</v>
      </c>
      <c r="F83839">
        <v>41</v>
      </c>
      <c r="G83839">
        <v>3447.99</v>
      </c>
      <c r="H83839">
        <v>4090.27</v>
      </c>
      <c r="I83839">
        <v>642.2800000000002</v>
      </c>
      <c r="J83839">
        <v>100</v>
      </c>
      <c r="K83839">
        <v>100</v>
      </c>
      <c r="L83839">
        <v>77.069999999999993</v>
      </c>
      <c r="M83839">
        <v>96.34</v>
      </c>
      <c r="N83839">
        <v>100</v>
      </c>
      <c r="O83839">
        <v>168.87</v>
      </c>
      <c r="P83839">
        <v>3547.99</v>
      </c>
      <c r="Q83839">
        <v>3647.99</v>
      </c>
      <c r="R83839">
        <v>3725.06</v>
      </c>
      <c r="S83839">
        <v>3821.4</v>
      </c>
      <c r="T83839">
        <v>3921.4</v>
      </c>
      <c r="U83839">
        <v>4090.27</v>
      </c>
    </row>
    <row r="83840" spans="1:21" x14ac:dyDescent="0.25">
      <c r="A83840" t="s">
        <v>95274</v>
      </c>
      <c r="B83840" t="s">
        <v>13115</v>
      </c>
      <c r="C83840" t="s">
        <v>8136</v>
      </c>
      <c r="D83840" t="s">
        <v>13345</v>
      </c>
      <c r="E83840" t="s">
        <v>13982</v>
      </c>
      <c r="F83840">
        <v>45</v>
      </c>
      <c r="G83840">
        <v>4033.65</v>
      </c>
      <c r="H83840">
        <v>4603.63</v>
      </c>
      <c r="I83840">
        <v>569.98</v>
      </c>
      <c r="J83840">
        <v>100</v>
      </c>
      <c r="K83840">
        <v>100</v>
      </c>
      <c r="L83840">
        <v>70</v>
      </c>
      <c r="M83840">
        <v>85.5</v>
      </c>
      <c r="N83840">
        <v>100</v>
      </c>
      <c r="O83840">
        <v>114.48</v>
      </c>
      <c r="P83840">
        <v>4133.6499999999996</v>
      </c>
      <c r="Q83840">
        <v>4233.6499999999996</v>
      </c>
      <c r="R83840">
        <v>4303.6499999999996</v>
      </c>
      <c r="S83840">
        <v>4389.1499999999996</v>
      </c>
      <c r="T83840">
        <v>4489.1499999999996</v>
      </c>
      <c r="U83840">
        <v>4603.63</v>
      </c>
    </row>
    <row r="83841" spans="1:21" x14ac:dyDescent="0.25">
      <c r="A83841" t="s">
        <v>95275</v>
      </c>
      <c r="B83841" t="s">
        <v>13115</v>
      </c>
      <c r="C83841" t="s">
        <v>8136</v>
      </c>
      <c r="D83841" t="s">
        <v>13345</v>
      </c>
      <c r="E83841" t="s">
        <v>13982</v>
      </c>
      <c r="F83841">
        <v>41</v>
      </c>
      <c r="G83841">
        <v>3585.91</v>
      </c>
      <c r="H83841">
        <v>4090.27</v>
      </c>
      <c r="I83841">
        <v>504.36000000000013</v>
      </c>
      <c r="J83841">
        <v>100</v>
      </c>
      <c r="K83841">
        <v>100</v>
      </c>
      <c r="L83841">
        <v>70</v>
      </c>
      <c r="M83841">
        <v>75.650000000000006</v>
      </c>
      <c r="N83841">
        <v>100</v>
      </c>
      <c r="O83841">
        <v>58.71</v>
      </c>
      <c r="P83841">
        <v>3685.91</v>
      </c>
      <c r="Q83841">
        <v>3785.91</v>
      </c>
      <c r="R83841">
        <v>3855.91</v>
      </c>
      <c r="S83841">
        <v>3931.56</v>
      </c>
      <c r="T83841">
        <v>4031.56</v>
      </c>
      <c r="U83841">
        <v>4090.27</v>
      </c>
    </row>
    <row r="83842" spans="1:21" x14ac:dyDescent="0.25">
      <c r="A83842" t="s">
        <v>95276</v>
      </c>
      <c r="B83842" t="s">
        <v>13115</v>
      </c>
      <c r="C83842" t="s">
        <v>8136</v>
      </c>
      <c r="D83842" t="s">
        <v>13345</v>
      </c>
      <c r="E83842" t="s">
        <v>13982</v>
      </c>
      <c r="F83842">
        <v>37</v>
      </c>
      <c r="G83842">
        <v>3187.86</v>
      </c>
      <c r="H83842">
        <v>3634.15</v>
      </c>
      <c r="I83842">
        <v>446.29</v>
      </c>
      <c r="J83842">
        <v>100</v>
      </c>
      <c r="K83842">
        <v>100</v>
      </c>
      <c r="L83842">
        <v>70</v>
      </c>
      <c r="M83842">
        <v>66.94</v>
      </c>
      <c r="N83842">
        <v>100</v>
      </c>
      <c r="O83842">
        <v>9.35</v>
      </c>
      <c r="P83842">
        <v>3287.86</v>
      </c>
      <c r="Q83842">
        <v>3387.86</v>
      </c>
      <c r="R83842">
        <v>3457.86</v>
      </c>
      <c r="S83842">
        <v>3524.8</v>
      </c>
      <c r="T83842">
        <v>3624.8</v>
      </c>
      <c r="U83842">
        <v>3634.15</v>
      </c>
    </row>
    <row r="83843" spans="1:21" x14ac:dyDescent="0.25">
      <c r="A83843" t="s">
        <v>95277</v>
      </c>
      <c r="B83843" t="s">
        <v>13115</v>
      </c>
      <c r="C83843" t="s">
        <v>8136</v>
      </c>
      <c r="D83843" t="s">
        <v>13345</v>
      </c>
      <c r="E83843" t="s">
        <v>13982</v>
      </c>
      <c r="F83843">
        <v>33</v>
      </c>
      <c r="G83843">
        <v>2834</v>
      </c>
      <c r="H83843">
        <v>3228.9</v>
      </c>
      <c r="I83843">
        <v>394.90000000000009</v>
      </c>
      <c r="J83843">
        <v>100</v>
      </c>
      <c r="K83843">
        <v>100</v>
      </c>
      <c r="L83843">
        <v>70</v>
      </c>
      <c r="M83843">
        <v>59.24</v>
      </c>
      <c r="N83843">
        <v>65.66</v>
      </c>
      <c r="O83843">
        <v>0</v>
      </c>
      <c r="P83843">
        <v>2934</v>
      </c>
      <c r="Q83843">
        <v>3034</v>
      </c>
      <c r="R83843">
        <v>3104</v>
      </c>
      <c r="S83843">
        <v>3163.24</v>
      </c>
      <c r="T83843">
        <v>3228.9</v>
      </c>
      <c r="U83843">
        <v>3228.9</v>
      </c>
    </row>
    <row r="83844" spans="1:21" x14ac:dyDescent="0.25">
      <c r="A83844" t="s">
        <v>95278</v>
      </c>
      <c r="B83844" t="s">
        <v>13052</v>
      </c>
      <c r="C83844" t="s">
        <v>6756</v>
      </c>
      <c r="D83844" t="s">
        <v>13345</v>
      </c>
      <c r="E83844" t="s">
        <v>13982</v>
      </c>
      <c r="F83844">
        <v>37</v>
      </c>
      <c r="G83844">
        <v>3315.37</v>
      </c>
      <c r="H83844">
        <v>3634.15</v>
      </c>
      <c r="I83844">
        <v>318.7800000000002</v>
      </c>
      <c r="J83844">
        <v>100</v>
      </c>
      <c r="K83844">
        <v>100</v>
      </c>
      <c r="L83844">
        <v>70</v>
      </c>
      <c r="M83844">
        <v>48.78</v>
      </c>
      <c r="N83844">
        <v>0</v>
      </c>
      <c r="O83844">
        <v>0</v>
      </c>
      <c r="P83844">
        <v>3415.37</v>
      </c>
      <c r="Q83844">
        <v>3515.37</v>
      </c>
      <c r="R83844">
        <v>3585.37</v>
      </c>
      <c r="S83844">
        <v>3634.15</v>
      </c>
      <c r="T83844">
        <v>3634.15</v>
      </c>
      <c r="U83844">
        <v>3634.15</v>
      </c>
    </row>
    <row r="83845" spans="1:21" x14ac:dyDescent="0.25">
      <c r="A83845" t="s">
        <v>95279</v>
      </c>
      <c r="B83845" t="s">
        <v>13052</v>
      </c>
      <c r="C83845" t="s">
        <v>6756</v>
      </c>
      <c r="D83845" t="s">
        <v>13345</v>
      </c>
      <c r="E83845" t="s">
        <v>13982</v>
      </c>
      <c r="F83845">
        <v>33</v>
      </c>
      <c r="G83845">
        <v>2947.36</v>
      </c>
      <c r="H83845">
        <v>3228.9</v>
      </c>
      <c r="I83845">
        <v>281.54000000000002</v>
      </c>
      <c r="J83845">
        <v>100</v>
      </c>
      <c r="K83845">
        <v>100</v>
      </c>
      <c r="L83845">
        <v>70</v>
      </c>
      <c r="M83845">
        <v>11.54</v>
      </c>
      <c r="N83845">
        <v>0</v>
      </c>
      <c r="O83845">
        <v>0</v>
      </c>
      <c r="P83845">
        <v>3047.36</v>
      </c>
      <c r="Q83845">
        <v>3147.36</v>
      </c>
      <c r="R83845">
        <v>3217.36</v>
      </c>
      <c r="S83845">
        <v>3228.9</v>
      </c>
      <c r="T83845">
        <v>3228.9</v>
      </c>
      <c r="U83845">
        <v>3228.9</v>
      </c>
    </row>
    <row r="83846" spans="1:21" x14ac:dyDescent="0.25">
      <c r="A83846" t="s">
        <v>95280</v>
      </c>
      <c r="B83846" t="s">
        <v>13052</v>
      </c>
      <c r="C83846" t="s">
        <v>6756</v>
      </c>
      <c r="D83846" t="s">
        <v>13345</v>
      </c>
      <c r="E83846" t="s">
        <v>13982</v>
      </c>
      <c r="F83846">
        <v>29</v>
      </c>
      <c r="G83846">
        <v>2620.19</v>
      </c>
      <c r="H83846">
        <v>2868.83</v>
      </c>
      <c r="I83846">
        <v>248.6399999999999</v>
      </c>
      <c r="J83846">
        <v>100</v>
      </c>
      <c r="K83846">
        <v>100</v>
      </c>
      <c r="L83846">
        <v>48.64</v>
      </c>
      <c r="M83846">
        <v>0</v>
      </c>
      <c r="N83846">
        <v>0</v>
      </c>
      <c r="O83846">
        <v>0</v>
      </c>
      <c r="P83846">
        <v>2720.19</v>
      </c>
      <c r="Q83846">
        <v>2820.19</v>
      </c>
      <c r="R83846">
        <v>2868.83</v>
      </c>
      <c r="S83846">
        <v>2868.83</v>
      </c>
      <c r="T83846">
        <v>2868.83</v>
      </c>
      <c r="U83846">
        <v>2868.83</v>
      </c>
    </row>
    <row r="83847" spans="1:21" x14ac:dyDescent="0.25">
      <c r="A83847" t="s">
        <v>13294</v>
      </c>
      <c r="B83847" t="s">
        <v>13237</v>
      </c>
      <c r="C83847" t="s">
        <v>8995</v>
      </c>
      <c r="D83847" t="s">
        <v>13345</v>
      </c>
      <c r="E83847" t="s">
        <v>13982</v>
      </c>
      <c r="F83847">
        <v>53</v>
      </c>
      <c r="G83847">
        <v>4537.3100000000004</v>
      </c>
      <c r="H83847">
        <v>5831.75</v>
      </c>
      <c r="I83847">
        <v>1294.44</v>
      </c>
      <c r="J83847">
        <v>155.33000000000001</v>
      </c>
      <c r="K83847">
        <v>155.33000000000001</v>
      </c>
      <c r="L83847">
        <v>155.33000000000001</v>
      </c>
      <c r="M83847">
        <v>194.17</v>
      </c>
      <c r="N83847">
        <v>194.17</v>
      </c>
      <c r="O83847">
        <v>440.11</v>
      </c>
      <c r="P83847">
        <v>4692.6400000000003</v>
      </c>
      <c r="Q83847">
        <v>4847.97</v>
      </c>
      <c r="R83847">
        <v>5003.3</v>
      </c>
      <c r="S83847">
        <v>5197.47</v>
      </c>
      <c r="T83847">
        <v>5391.64</v>
      </c>
      <c r="U83847">
        <v>5831.75</v>
      </c>
    </row>
    <row r="83848" spans="1:21" x14ac:dyDescent="0.25">
      <c r="A83848" t="s">
        <v>95281</v>
      </c>
      <c r="B83848" t="s">
        <v>13237</v>
      </c>
      <c r="C83848" t="s">
        <v>8995</v>
      </c>
      <c r="D83848" t="s">
        <v>13345</v>
      </c>
      <c r="E83848" t="s">
        <v>13982</v>
      </c>
      <c r="F83848">
        <v>49</v>
      </c>
      <c r="G83848">
        <v>4033.65</v>
      </c>
      <c r="H83848">
        <v>5181.43</v>
      </c>
      <c r="I83848">
        <v>1147.78</v>
      </c>
      <c r="J83848">
        <v>137.72999999999999</v>
      </c>
      <c r="K83848">
        <v>137.72999999999999</v>
      </c>
      <c r="L83848">
        <v>137.72999999999999</v>
      </c>
      <c r="M83848">
        <v>172.17</v>
      </c>
      <c r="N83848">
        <v>172.17</v>
      </c>
      <c r="O83848">
        <v>390.25</v>
      </c>
      <c r="P83848">
        <v>4171.38</v>
      </c>
      <c r="Q83848">
        <v>4309.1099999999997</v>
      </c>
      <c r="R83848">
        <v>4446.84</v>
      </c>
      <c r="S83848">
        <v>4619.01</v>
      </c>
      <c r="T83848">
        <v>4791.18</v>
      </c>
      <c r="U83848">
        <v>5181.43</v>
      </c>
    </row>
    <row r="83849" spans="1:21" x14ac:dyDescent="0.25">
      <c r="A83849" t="s">
        <v>95282</v>
      </c>
      <c r="B83849" t="s">
        <v>13237</v>
      </c>
      <c r="C83849" t="s">
        <v>8995</v>
      </c>
      <c r="D83849" t="s">
        <v>13345</v>
      </c>
      <c r="E83849" t="s">
        <v>13982</v>
      </c>
      <c r="F83849">
        <v>45</v>
      </c>
      <c r="G83849">
        <v>3585.91</v>
      </c>
      <c r="H83849">
        <v>4603.63</v>
      </c>
      <c r="I83849">
        <v>1017.72</v>
      </c>
      <c r="J83849">
        <v>122.13</v>
      </c>
      <c r="K83849">
        <v>122.13</v>
      </c>
      <c r="L83849">
        <v>122.13</v>
      </c>
      <c r="M83849">
        <v>152.66</v>
      </c>
      <c r="N83849">
        <v>152.66</v>
      </c>
      <c r="O83849">
        <v>346.01</v>
      </c>
      <c r="P83849">
        <v>3708.04</v>
      </c>
      <c r="Q83849">
        <v>3830.17</v>
      </c>
      <c r="R83849">
        <v>3952.3</v>
      </c>
      <c r="S83849">
        <v>4104.96</v>
      </c>
      <c r="T83849">
        <v>4257.62</v>
      </c>
      <c r="U83849">
        <v>4603.63</v>
      </c>
    </row>
    <row r="83850" spans="1:21" x14ac:dyDescent="0.25">
      <c r="A83850" t="s">
        <v>95283</v>
      </c>
      <c r="B83850" t="s">
        <v>13142</v>
      </c>
      <c r="C83850" t="s">
        <v>8136</v>
      </c>
      <c r="D83850" t="s">
        <v>13345</v>
      </c>
      <c r="E83850" t="s">
        <v>13982</v>
      </c>
      <c r="F83850">
        <v>45</v>
      </c>
      <c r="G83850">
        <v>3729.35</v>
      </c>
      <c r="H83850">
        <v>4603.63</v>
      </c>
      <c r="I83850">
        <v>874.2800000000002</v>
      </c>
      <c r="J83850">
        <v>104.91</v>
      </c>
      <c r="K83850">
        <v>104.91</v>
      </c>
      <c r="L83850">
        <v>104.91</v>
      </c>
      <c r="M83850">
        <v>131.13999999999999</v>
      </c>
      <c r="N83850">
        <v>131.13999999999999</v>
      </c>
      <c r="O83850">
        <v>297.27</v>
      </c>
      <c r="P83850">
        <v>3834.26</v>
      </c>
      <c r="Q83850">
        <v>3939.17</v>
      </c>
      <c r="R83850">
        <v>4044.08</v>
      </c>
      <c r="S83850">
        <v>4175.22</v>
      </c>
      <c r="T83850">
        <v>4306.3599999999997</v>
      </c>
      <c r="U83850">
        <v>4603.63</v>
      </c>
    </row>
    <row r="83851" spans="1:21" x14ac:dyDescent="0.25">
      <c r="A83851" t="s">
        <v>95284</v>
      </c>
      <c r="B83851" t="s">
        <v>13142</v>
      </c>
      <c r="C83851" t="s">
        <v>8136</v>
      </c>
      <c r="D83851" t="s">
        <v>13345</v>
      </c>
      <c r="E83851" t="s">
        <v>13982</v>
      </c>
      <c r="F83851">
        <v>41</v>
      </c>
      <c r="G83851">
        <v>3315.37</v>
      </c>
      <c r="H83851">
        <v>4090.27</v>
      </c>
      <c r="I83851">
        <v>774.90000000000009</v>
      </c>
      <c r="J83851">
        <v>100</v>
      </c>
      <c r="K83851">
        <v>100</v>
      </c>
      <c r="L83851">
        <v>92.99</v>
      </c>
      <c r="M83851">
        <v>116.24</v>
      </c>
      <c r="N83851">
        <v>116.24</v>
      </c>
      <c r="O83851">
        <v>249.43</v>
      </c>
      <c r="P83851">
        <v>3415.37</v>
      </c>
      <c r="Q83851">
        <v>3515.37</v>
      </c>
      <c r="R83851">
        <v>3608.36</v>
      </c>
      <c r="S83851">
        <v>3724.6</v>
      </c>
      <c r="T83851">
        <v>3840.84</v>
      </c>
      <c r="U83851">
        <v>4090.27</v>
      </c>
    </row>
    <row r="83852" spans="1:21" x14ac:dyDescent="0.25">
      <c r="A83852" t="s">
        <v>95285</v>
      </c>
      <c r="B83852" t="s">
        <v>13142</v>
      </c>
      <c r="C83852" t="s">
        <v>8136</v>
      </c>
      <c r="D83852" t="s">
        <v>13345</v>
      </c>
      <c r="E83852" t="s">
        <v>13982</v>
      </c>
      <c r="F83852">
        <v>37</v>
      </c>
      <c r="G83852">
        <v>2947.36</v>
      </c>
      <c r="H83852">
        <v>3634.15</v>
      </c>
      <c r="I83852">
        <v>686.79</v>
      </c>
      <c r="J83852">
        <v>100</v>
      </c>
      <c r="K83852">
        <v>100</v>
      </c>
      <c r="L83852">
        <v>82.41</v>
      </c>
      <c r="M83852">
        <v>103.02</v>
      </c>
      <c r="N83852">
        <v>103.02</v>
      </c>
      <c r="O83852">
        <v>198.34</v>
      </c>
      <c r="P83852">
        <v>3047.36</v>
      </c>
      <c r="Q83852">
        <v>3147.36</v>
      </c>
      <c r="R83852">
        <v>3229.77</v>
      </c>
      <c r="S83852">
        <v>3332.79</v>
      </c>
      <c r="T83852">
        <v>3435.81</v>
      </c>
      <c r="U83852">
        <v>3634.15</v>
      </c>
    </row>
    <row r="83853" spans="1:21" x14ac:dyDescent="0.25">
      <c r="A83853" t="s">
        <v>95286</v>
      </c>
      <c r="B83853" t="s">
        <v>13425</v>
      </c>
      <c r="C83853" t="s">
        <v>3644</v>
      </c>
      <c r="D83853" t="s">
        <v>13345</v>
      </c>
      <c r="E83853" t="s">
        <v>13982</v>
      </c>
      <c r="F83853">
        <v>29</v>
      </c>
      <c r="G83853">
        <v>2519.41</v>
      </c>
      <c r="H83853">
        <v>2868.83</v>
      </c>
      <c r="I83853">
        <v>349.42000000000007</v>
      </c>
      <c r="J83853">
        <v>100</v>
      </c>
      <c r="K83853">
        <v>100</v>
      </c>
      <c r="L83853">
        <v>70</v>
      </c>
      <c r="M83853">
        <v>52.41</v>
      </c>
      <c r="N83853">
        <v>27.01</v>
      </c>
      <c r="O83853">
        <v>0</v>
      </c>
      <c r="P83853">
        <v>2619.41</v>
      </c>
      <c r="Q83853">
        <v>2719.41</v>
      </c>
      <c r="R83853">
        <v>2789.41</v>
      </c>
      <c r="S83853">
        <v>2841.82</v>
      </c>
      <c r="T83853">
        <v>2868.83</v>
      </c>
      <c r="U83853">
        <v>2868.83</v>
      </c>
    </row>
    <row r="83854" spans="1:21" x14ac:dyDescent="0.25">
      <c r="A83854" t="s">
        <v>95287</v>
      </c>
      <c r="B83854" t="s">
        <v>13429</v>
      </c>
      <c r="C83854" t="s">
        <v>3644</v>
      </c>
      <c r="D83854" t="s">
        <v>13345</v>
      </c>
      <c r="E83854" t="s">
        <v>13982</v>
      </c>
      <c r="F83854">
        <v>29</v>
      </c>
      <c r="G83854">
        <v>2519.41</v>
      </c>
      <c r="H83854">
        <v>2868.83</v>
      </c>
      <c r="I83854">
        <v>349.42000000000007</v>
      </c>
      <c r="J83854">
        <v>100</v>
      </c>
      <c r="K83854">
        <v>100</v>
      </c>
      <c r="L83854">
        <v>70</v>
      </c>
      <c r="M83854">
        <v>52.41</v>
      </c>
      <c r="N83854">
        <v>27.01</v>
      </c>
      <c r="O83854">
        <v>0</v>
      </c>
      <c r="P83854">
        <v>2619.41</v>
      </c>
      <c r="Q83854">
        <v>2719.41</v>
      </c>
      <c r="R83854">
        <v>2789.41</v>
      </c>
      <c r="S83854">
        <v>2841.82</v>
      </c>
      <c r="T83854">
        <v>2868.83</v>
      </c>
      <c r="U83854">
        <v>2868.83</v>
      </c>
    </row>
    <row r="83855" spans="1:21" x14ac:dyDescent="0.25">
      <c r="A83855" t="s">
        <v>95288</v>
      </c>
      <c r="B83855" t="s">
        <v>13485</v>
      </c>
      <c r="C83855" t="s">
        <v>4971</v>
      </c>
      <c r="D83855" t="s">
        <v>13345</v>
      </c>
      <c r="E83855" t="s">
        <v>13982</v>
      </c>
      <c r="F83855">
        <v>33</v>
      </c>
      <c r="G83855">
        <v>2834</v>
      </c>
      <c r="H83855">
        <v>3228.9</v>
      </c>
      <c r="I83855">
        <v>394.90000000000009</v>
      </c>
      <c r="J83855">
        <v>100</v>
      </c>
      <c r="K83855">
        <v>100</v>
      </c>
      <c r="L83855">
        <v>70</v>
      </c>
      <c r="M83855">
        <v>59.24</v>
      </c>
      <c r="N83855">
        <v>65.66</v>
      </c>
      <c r="O83855">
        <v>0</v>
      </c>
      <c r="P83855">
        <v>2934</v>
      </c>
      <c r="Q83855">
        <v>3034</v>
      </c>
      <c r="R83855">
        <v>3104</v>
      </c>
      <c r="S83855">
        <v>3163.24</v>
      </c>
      <c r="T83855">
        <v>3228.9</v>
      </c>
      <c r="U83855">
        <v>3228.9</v>
      </c>
    </row>
    <row r="83856" spans="1:21" x14ac:dyDescent="0.25">
      <c r="A83856" t="s">
        <v>95289</v>
      </c>
      <c r="B83856" t="s">
        <v>13485</v>
      </c>
      <c r="C83856" t="s">
        <v>4971</v>
      </c>
      <c r="D83856" t="s">
        <v>13345</v>
      </c>
      <c r="E83856" t="s">
        <v>13982</v>
      </c>
      <c r="F83856">
        <v>29</v>
      </c>
      <c r="G83856">
        <v>2519.41</v>
      </c>
      <c r="H83856">
        <v>2868.83</v>
      </c>
      <c r="I83856">
        <v>349.42000000000007</v>
      </c>
      <c r="J83856">
        <v>100</v>
      </c>
      <c r="K83856">
        <v>100</v>
      </c>
      <c r="L83856">
        <v>70</v>
      </c>
      <c r="M83856">
        <v>52.41</v>
      </c>
      <c r="N83856">
        <v>27.01</v>
      </c>
      <c r="O83856">
        <v>0</v>
      </c>
      <c r="P83856">
        <v>2619.41</v>
      </c>
      <c r="Q83856">
        <v>2719.41</v>
      </c>
      <c r="R83856">
        <v>2789.41</v>
      </c>
      <c r="S83856">
        <v>2841.82</v>
      </c>
      <c r="T83856">
        <v>2868.83</v>
      </c>
      <c r="U83856">
        <v>2868.83</v>
      </c>
    </row>
    <row r="83857" spans="1:21" x14ac:dyDescent="0.25">
      <c r="A83857" t="s">
        <v>95290</v>
      </c>
      <c r="B83857" t="s">
        <v>13501</v>
      </c>
      <c r="C83857" t="s">
        <v>4971</v>
      </c>
      <c r="D83857" t="s">
        <v>13345</v>
      </c>
      <c r="E83857" t="s">
        <v>13982</v>
      </c>
      <c r="F83857">
        <v>33</v>
      </c>
      <c r="G83857">
        <v>2724.99</v>
      </c>
      <c r="H83857">
        <v>3228.9</v>
      </c>
      <c r="I83857">
        <v>503.91000000000031</v>
      </c>
      <c r="J83857">
        <v>100</v>
      </c>
      <c r="K83857">
        <v>100</v>
      </c>
      <c r="L83857">
        <v>70</v>
      </c>
      <c r="M83857">
        <v>75.59</v>
      </c>
      <c r="N83857">
        <v>100</v>
      </c>
      <c r="O83857">
        <v>58.32</v>
      </c>
      <c r="P83857">
        <v>2824.99</v>
      </c>
      <c r="Q83857">
        <v>2924.99</v>
      </c>
      <c r="R83857">
        <v>2994.99</v>
      </c>
      <c r="S83857">
        <v>3070.58</v>
      </c>
      <c r="T83857">
        <v>3170.58</v>
      </c>
      <c r="U83857">
        <v>3228.9</v>
      </c>
    </row>
    <row r="83858" spans="1:21" x14ac:dyDescent="0.25">
      <c r="A83858" t="s">
        <v>95291</v>
      </c>
      <c r="B83858" t="s">
        <v>13501</v>
      </c>
      <c r="C83858" t="s">
        <v>4971</v>
      </c>
      <c r="D83858" t="s">
        <v>13345</v>
      </c>
      <c r="E83858" t="s">
        <v>13982</v>
      </c>
      <c r="F83858">
        <v>29</v>
      </c>
      <c r="G83858">
        <v>2422.5100000000002</v>
      </c>
      <c r="H83858">
        <v>2868.83</v>
      </c>
      <c r="I83858">
        <v>446.31999999999971</v>
      </c>
      <c r="J83858">
        <v>100</v>
      </c>
      <c r="K83858">
        <v>100</v>
      </c>
      <c r="L83858">
        <v>70</v>
      </c>
      <c r="M83858">
        <v>66.95</v>
      </c>
      <c r="N83858">
        <v>100</v>
      </c>
      <c r="O83858">
        <v>9.3699999999999992</v>
      </c>
      <c r="P83858">
        <v>2522.5100000000002</v>
      </c>
      <c r="Q83858">
        <v>2622.51</v>
      </c>
      <c r="R83858">
        <v>2692.51</v>
      </c>
      <c r="S83858">
        <v>2759.46</v>
      </c>
      <c r="T83858">
        <v>2859.46</v>
      </c>
      <c r="U83858">
        <v>2868.83</v>
      </c>
    </row>
    <row r="83859" spans="1:21" x14ac:dyDescent="0.25">
      <c r="A83859" t="s">
        <v>13549</v>
      </c>
      <c r="B83859" t="s">
        <v>13550</v>
      </c>
      <c r="C83859" t="s">
        <v>6142</v>
      </c>
      <c r="D83859" t="s">
        <v>13345</v>
      </c>
      <c r="E83859" t="s">
        <v>13982</v>
      </c>
      <c r="F83859">
        <v>37</v>
      </c>
      <c r="G83859">
        <v>3065.25</v>
      </c>
      <c r="H83859">
        <v>3634.15</v>
      </c>
      <c r="I83859">
        <v>568.90000000000009</v>
      </c>
      <c r="J83859">
        <v>100</v>
      </c>
      <c r="K83859">
        <v>100</v>
      </c>
      <c r="L83859">
        <v>70</v>
      </c>
      <c r="M83859">
        <v>85.34</v>
      </c>
      <c r="N83859">
        <v>100</v>
      </c>
      <c r="O83859">
        <v>113.56</v>
      </c>
      <c r="P83859">
        <v>3165.25</v>
      </c>
      <c r="Q83859">
        <v>3265.25</v>
      </c>
      <c r="R83859">
        <v>3335.25</v>
      </c>
      <c r="S83859">
        <v>3420.59</v>
      </c>
      <c r="T83859">
        <v>3520.59</v>
      </c>
      <c r="U83859">
        <v>3634.15</v>
      </c>
    </row>
    <row r="83860" spans="1:21" x14ac:dyDescent="0.25">
      <c r="A83860" t="s">
        <v>95292</v>
      </c>
      <c r="B83860" t="s">
        <v>13550</v>
      </c>
      <c r="C83860" t="s">
        <v>6142</v>
      </c>
      <c r="D83860" t="s">
        <v>13345</v>
      </c>
      <c r="E83860" t="s">
        <v>13982</v>
      </c>
      <c r="F83860">
        <v>33</v>
      </c>
      <c r="G83860">
        <v>2724.99</v>
      </c>
      <c r="H83860">
        <v>3228.9</v>
      </c>
      <c r="I83860">
        <v>503.91000000000031</v>
      </c>
      <c r="J83860">
        <v>100</v>
      </c>
      <c r="K83860">
        <v>100</v>
      </c>
      <c r="L83860">
        <v>70</v>
      </c>
      <c r="M83860">
        <v>75.59</v>
      </c>
      <c r="N83860">
        <v>100</v>
      </c>
      <c r="O83860">
        <v>58.32</v>
      </c>
      <c r="P83860">
        <v>2824.99</v>
      </c>
      <c r="Q83860">
        <v>2924.99</v>
      </c>
      <c r="R83860">
        <v>2994.99</v>
      </c>
      <c r="S83860">
        <v>3070.58</v>
      </c>
      <c r="T83860">
        <v>3170.58</v>
      </c>
      <c r="U83860">
        <v>3228.9</v>
      </c>
    </row>
    <row r="83861" spans="1:21" x14ac:dyDescent="0.25">
      <c r="A83861" t="s">
        <v>95293</v>
      </c>
      <c r="B83861" t="s">
        <v>13550</v>
      </c>
      <c r="C83861" t="s">
        <v>6142</v>
      </c>
      <c r="D83861" t="s">
        <v>13345</v>
      </c>
      <c r="E83861" t="s">
        <v>13982</v>
      </c>
      <c r="F83861">
        <v>29</v>
      </c>
      <c r="G83861">
        <v>2422.5100000000002</v>
      </c>
      <c r="H83861">
        <v>2868.83</v>
      </c>
      <c r="I83861">
        <v>446.31999999999971</v>
      </c>
      <c r="J83861">
        <v>100</v>
      </c>
      <c r="K83861">
        <v>100</v>
      </c>
      <c r="L83861">
        <v>70</v>
      </c>
      <c r="M83861">
        <v>66.95</v>
      </c>
      <c r="N83861">
        <v>100</v>
      </c>
      <c r="O83861">
        <v>9.3699999999999992</v>
      </c>
      <c r="P83861">
        <v>2522.5100000000002</v>
      </c>
      <c r="Q83861">
        <v>2622.51</v>
      </c>
      <c r="R83861">
        <v>2692.51</v>
      </c>
      <c r="S83861">
        <v>2759.46</v>
      </c>
      <c r="T83861">
        <v>2859.46</v>
      </c>
      <c r="U83861">
        <v>2868.83</v>
      </c>
    </row>
    <row r="83862" spans="1:21" x14ac:dyDescent="0.25">
      <c r="A83862" t="s">
        <v>13532</v>
      </c>
      <c r="B83862" t="s">
        <v>13533</v>
      </c>
      <c r="C83862" t="s">
        <v>6142</v>
      </c>
      <c r="D83862" t="s">
        <v>13345</v>
      </c>
      <c r="E83862" t="s">
        <v>13982</v>
      </c>
      <c r="F83862">
        <v>37</v>
      </c>
      <c r="G83862">
        <v>3065.25</v>
      </c>
      <c r="H83862">
        <v>3634.15</v>
      </c>
      <c r="I83862">
        <v>568.90000000000009</v>
      </c>
      <c r="J83862">
        <v>100</v>
      </c>
      <c r="K83862">
        <v>100</v>
      </c>
      <c r="L83862">
        <v>70</v>
      </c>
      <c r="M83862">
        <v>85.34</v>
      </c>
      <c r="N83862">
        <v>100</v>
      </c>
      <c r="O83862">
        <v>113.56</v>
      </c>
      <c r="P83862">
        <v>3165.25</v>
      </c>
      <c r="Q83862">
        <v>3265.25</v>
      </c>
      <c r="R83862">
        <v>3335.25</v>
      </c>
      <c r="S83862">
        <v>3420.59</v>
      </c>
      <c r="T83862">
        <v>3520.59</v>
      </c>
      <c r="U83862">
        <v>3634.15</v>
      </c>
    </row>
    <row r="83863" spans="1:21" x14ac:dyDescent="0.25">
      <c r="A83863" t="s">
        <v>95294</v>
      </c>
      <c r="B83863" t="s">
        <v>13533</v>
      </c>
      <c r="C83863" t="s">
        <v>6142</v>
      </c>
      <c r="D83863" t="s">
        <v>13345</v>
      </c>
      <c r="E83863" t="s">
        <v>13982</v>
      </c>
      <c r="F83863">
        <v>33</v>
      </c>
      <c r="G83863">
        <v>2724.99</v>
      </c>
      <c r="H83863">
        <v>3228.9</v>
      </c>
      <c r="I83863">
        <v>503.91000000000031</v>
      </c>
      <c r="J83863">
        <v>100</v>
      </c>
      <c r="K83863">
        <v>100</v>
      </c>
      <c r="L83863">
        <v>70</v>
      </c>
      <c r="M83863">
        <v>75.59</v>
      </c>
      <c r="N83863">
        <v>100</v>
      </c>
      <c r="O83863">
        <v>58.32</v>
      </c>
      <c r="P83863">
        <v>2824.99</v>
      </c>
      <c r="Q83863">
        <v>2924.99</v>
      </c>
      <c r="R83863">
        <v>2994.99</v>
      </c>
      <c r="S83863">
        <v>3070.58</v>
      </c>
      <c r="T83863">
        <v>3170.58</v>
      </c>
      <c r="U83863">
        <v>3228.9</v>
      </c>
    </row>
    <row r="83864" spans="1:21" x14ac:dyDescent="0.25">
      <c r="A83864" t="s">
        <v>95295</v>
      </c>
      <c r="B83864" t="s">
        <v>13533</v>
      </c>
      <c r="C83864" t="s">
        <v>6142</v>
      </c>
      <c r="D83864" t="s">
        <v>13345</v>
      </c>
      <c r="E83864" t="s">
        <v>13982</v>
      </c>
      <c r="F83864">
        <v>29</v>
      </c>
      <c r="G83864">
        <v>2422.5100000000002</v>
      </c>
      <c r="H83864">
        <v>2868.83</v>
      </c>
      <c r="I83864">
        <v>446.31999999999971</v>
      </c>
      <c r="J83864">
        <v>100</v>
      </c>
      <c r="K83864">
        <v>100</v>
      </c>
      <c r="L83864">
        <v>70</v>
      </c>
      <c r="M83864">
        <v>66.95</v>
      </c>
      <c r="N83864">
        <v>100</v>
      </c>
      <c r="O83864">
        <v>9.3699999999999992</v>
      </c>
      <c r="P83864">
        <v>2522.5100000000002</v>
      </c>
      <c r="Q83864">
        <v>2622.51</v>
      </c>
      <c r="R83864">
        <v>2692.51</v>
      </c>
      <c r="S83864">
        <v>2759.46</v>
      </c>
      <c r="T83864">
        <v>2859.46</v>
      </c>
      <c r="U83864">
        <v>2868.83</v>
      </c>
    </row>
    <row r="83865" spans="1:21" x14ac:dyDescent="0.25">
      <c r="A83865" t="s">
        <v>95296</v>
      </c>
      <c r="B83865" t="s">
        <v>13609</v>
      </c>
      <c r="C83865" t="s">
        <v>6756</v>
      </c>
      <c r="D83865" t="s">
        <v>13345</v>
      </c>
      <c r="E83865" t="s">
        <v>13982</v>
      </c>
      <c r="F83865">
        <v>37</v>
      </c>
      <c r="G83865">
        <v>3065.25</v>
      </c>
      <c r="H83865">
        <v>3634.15</v>
      </c>
      <c r="I83865">
        <v>568.90000000000009</v>
      </c>
      <c r="J83865">
        <v>100</v>
      </c>
      <c r="K83865">
        <v>100</v>
      </c>
      <c r="L83865">
        <v>70</v>
      </c>
      <c r="M83865">
        <v>85.34</v>
      </c>
      <c r="N83865">
        <v>100</v>
      </c>
      <c r="O83865">
        <v>113.56</v>
      </c>
      <c r="P83865">
        <v>3165.25</v>
      </c>
      <c r="Q83865">
        <v>3265.25</v>
      </c>
      <c r="R83865">
        <v>3335.25</v>
      </c>
      <c r="S83865">
        <v>3420.59</v>
      </c>
      <c r="T83865">
        <v>3520.59</v>
      </c>
      <c r="U83865">
        <v>3634.15</v>
      </c>
    </row>
    <row r="83866" spans="1:21" x14ac:dyDescent="0.25">
      <c r="A83866" t="s">
        <v>95297</v>
      </c>
      <c r="B83866" t="s">
        <v>13609</v>
      </c>
      <c r="C83866" t="s">
        <v>6756</v>
      </c>
      <c r="D83866" t="s">
        <v>13345</v>
      </c>
      <c r="E83866" t="s">
        <v>13982</v>
      </c>
      <c r="F83866">
        <v>33</v>
      </c>
      <c r="G83866">
        <v>2724.99</v>
      </c>
      <c r="H83866">
        <v>3228.9</v>
      </c>
      <c r="I83866">
        <v>503.91000000000031</v>
      </c>
      <c r="J83866">
        <v>100</v>
      </c>
      <c r="K83866">
        <v>100</v>
      </c>
      <c r="L83866">
        <v>70</v>
      </c>
      <c r="M83866">
        <v>75.59</v>
      </c>
      <c r="N83866">
        <v>100</v>
      </c>
      <c r="O83866">
        <v>58.32</v>
      </c>
      <c r="P83866">
        <v>2824.99</v>
      </c>
      <c r="Q83866">
        <v>2924.99</v>
      </c>
      <c r="R83866">
        <v>2994.99</v>
      </c>
      <c r="S83866">
        <v>3070.58</v>
      </c>
      <c r="T83866">
        <v>3170.58</v>
      </c>
      <c r="U83866">
        <v>3228.9</v>
      </c>
    </row>
    <row r="83867" spans="1:21" x14ac:dyDescent="0.25">
      <c r="A83867" t="s">
        <v>95298</v>
      </c>
      <c r="B83867" t="s">
        <v>13609</v>
      </c>
      <c r="C83867" t="s">
        <v>6756</v>
      </c>
      <c r="D83867" t="s">
        <v>13345</v>
      </c>
      <c r="E83867" t="s">
        <v>13982</v>
      </c>
      <c r="F83867">
        <v>29</v>
      </c>
      <c r="G83867">
        <v>2422.5100000000002</v>
      </c>
      <c r="H83867">
        <v>2868.83</v>
      </c>
      <c r="I83867">
        <v>446.31999999999971</v>
      </c>
      <c r="J83867">
        <v>100</v>
      </c>
      <c r="K83867">
        <v>100</v>
      </c>
      <c r="L83867">
        <v>70</v>
      </c>
      <c r="M83867">
        <v>66.95</v>
      </c>
      <c r="N83867">
        <v>100</v>
      </c>
      <c r="O83867">
        <v>9.3699999999999992</v>
      </c>
      <c r="P83867">
        <v>2522.5100000000002</v>
      </c>
      <c r="Q83867">
        <v>2622.51</v>
      </c>
      <c r="R83867">
        <v>2692.51</v>
      </c>
      <c r="S83867">
        <v>2759.46</v>
      </c>
      <c r="T83867">
        <v>2859.46</v>
      </c>
      <c r="U83867">
        <v>2868.83</v>
      </c>
    </row>
    <row r="83868" spans="1:21" x14ac:dyDescent="0.25">
      <c r="A83868" t="s">
        <v>95299</v>
      </c>
      <c r="B83868" t="s">
        <v>13599</v>
      </c>
      <c r="C83868" t="s">
        <v>6756</v>
      </c>
      <c r="D83868" t="s">
        <v>13345</v>
      </c>
      <c r="E83868" t="s">
        <v>13982</v>
      </c>
      <c r="F83868">
        <v>37</v>
      </c>
      <c r="G83868">
        <v>3065.25</v>
      </c>
      <c r="H83868">
        <v>3634.15</v>
      </c>
      <c r="I83868">
        <v>568.90000000000009</v>
      </c>
      <c r="J83868">
        <v>100</v>
      </c>
      <c r="K83868">
        <v>100</v>
      </c>
      <c r="L83868">
        <v>70</v>
      </c>
      <c r="M83868">
        <v>85.34</v>
      </c>
      <c r="N83868">
        <v>100</v>
      </c>
      <c r="O83868">
        <v>113.56</v>
      </c>
      <c r="P83868">
        <v>3165.25</v>
      </c>
      <c r="Q83868">
        <v>3265.25</v>
      </c>
      <c r="R83868">
        <v>3335.25</v>
      </c>
      <c r="S83868">
        <v>3420.59</v>
      </c>
      <c r="T83868">
        <v>3520.59</v>
      </c>
      <c r="U83868">
        <v>3634.15</v>
      </c>
    </row>
    <row r="83869" spans="1:21" x14ac:dyDescent="0.25">
      <c r="A83869" t="s">
        <v>95300</v>
      </c>
      <c r="B83869" t="s">
        <v>13599</v>
      </c>
      <c r="C83869" t="s">
        <v>6756</v>
      </c>
      <c r="D83869" t="s">
        <v>13345</v>
      </c>
      <c r="E83869" t="s">
        <v>13982</v>
      </c>
      <c r="F83869">
        <v>33</v>
      </c>
      <c r="G83869">
        <v>2724.99</v>
      </c>
      <c r="H83869">
        <v>3228.9</v>
      </c>
      <c r="I83869">
        <v>503.91000000000031</v>
      </c>
      <c r="J83869">
        <v>100</v>
      </c>
      <c r="K83869">
        <v>100</v>
      </c>
      <c r="L83869">
        <v>70</v>
      </c>
      <c r="M83869">
        <v>75.59</v>
      </c>
      <c r="N83869">
        <v>100</v>
      </c>
      <c r="O83869">
        <v>58.32</v>
      </c>
      <c r="P83869">
        <v>2824.99</v>
      </c>
      <c r="Q83869">
        <v>2924.99</v>
      </c>
      <c r="R83869">
        <v>2994.99</v>
      </c>
      <c r="S83869">
        <v>3070.58</v>
      </c>
      <c r="T83869">
        <v>3170.58</v>
      </c>
      <c r="U83869">
        <v>3228.9</v>
      </c>
    </row>
    <row r="83870" spans="1:21" x14ac:dyDescent="0.25">
      <c r="A83870" t="s">
        <v>95301</v>
      </c>
      <c r="B83870" t="s">
        <v>13599</v>
      </c>
      <c r="C83870" t="s">
        <v>6756</v>
      </c>
      <c r="D83870" t="s">
        <v>13345</v>
      </c>
      <c r="E83870" t="s">
        <v>13982</v>
      </c>
      <c r="F83870">
        <v>29</v>
      </c>
      <c r="G83870">
        <v>2422.5100000000002</v>
      </c>
      <c r="H83870">
        <v>2868.83</v>
      </c>
      <c r="I83870">
        <v>446.31999999999971</v>
      </c>
      <c r="J83870">
        <v>100</v>
      </c>
      <c r="K83870">
        <v>100</v>
      </c>
      <c r="L83870">
        <v>70</v>
      </c>
      <c r="M83870">
        <v>66.95</v>
      </c>
      <c r="N83870">
        <v>100</v>
      </c>
      <c r="O83870">
        <v>9.3699999999999992</v>
      </c>
      <c r="P83870">
        <v>2522.5100000000002</v>
      </c>
      <c r="Q83870">
        <v>2622.51</v>
      </c>
      <c r="R83870">
        <v>2692.51</v>
      </c>
      <c r="S83870">
        <v>2759.46</v>
      </c>
      <c r="T83870">
        <v>2859.46</v>
      </c>
      <c r="U83870">
        <v>2868.83</v>
      </c>
    </row>
    <row r="83871" spans="1:21" x14ac:dyDescent="0.25">
      <c r="A83871" t="s">
        <v>95302</v>
      </c>
      <c r="B83871" t="s">
        <v>13707</v>
      </c>
      <c r="C83871" t="s">
        <v>8136</v>
      </c>
      <c r="D83871" t="s">
        <v>13345</v>
      </c>
      <c r="E83871" t="s">
        <v>13982</v>
      </c>
      <c r="F83871">
        <v>41</v>
      </c>
      <c r="G83871">
        <v>3447.99</v>
      </c>
      <c r="H83871">
        <v>4090.27</v>
      </c>
      <c r="I83871">
        <v>642.2800000000002</v>
      </c>
      <c r="J83871">
        <v>100</v>
      </c>
      <c r="K83871">
        <v>100</v>
      </c>
      <c r="L83871">
        <v>77.069999999999993</v>
      </c>
      <c r="M83871">
        <v>96.34</v>
      </c>
      <c r="N83871">
        <v>100</v>
      </c>
      <c r="O83871">
        <v>168.87</v>
      </c>
      <c r="P83871">
        <v>3547.99</v>
      </c>
      <c r="Q83871">
        <v>3647.99</v>
      </c>
      <c r="R83871">
        <v>3725.06</v>
      </c>
      <c r="S83871">
        <v>3821.4</v>
      </c>
      <c r="T83871">
        <v>3921.4</v>
      </c>
      <c r="U83871">
        <v>4090.27</v>
      </c>
    </row>
    <row r="83872" spans="1:21" x14ac:dyDescent="0.25">
      <c r="A83872" t="s">
        <v>95303</v>
      </c>
      <c r="B83872" t="s">
        <v>13707</v>
      </c>
      <c r="C83872" t="s">
        <v>8136</v>
      </c>
      <c r="D83872" t="s">
        <v>13345</v>
      </c>
      <c r="E83872" t="s">
        <v>13982</v>
      </c>
      <c r="F83872">
        <v>37</v>
      </c>
      <c r="G83872">
        <v>3065.25</v>
      </c>
      <c r="H83872">
        <v>3634.15</v>
      </c>
      <c r="I83872">
        <v>568.90000000000009</v>
      </c>
      <c r="J83872">
        <v>100</v>
      </c>
      <c r="K83872">
        <v>100</v>
      </c>
      <c r="L83872">
        <v>70</v>
      </c>
      <c r="M83872">
        <v>85.34</v>
      </c>
      <c r="N83872">
        <v>100</v>
      </c>
      <c r="O83872">
        <v>113.56</v>
      </c>
      <c r="P83872">
        <v>3165.25</v>
      </c>
      <c r="Q83872">
        <v>3265.25</v>
      </c>
      <c r="R83872">
        <v>3335.25</v>
      </c>
      <c r="S83872">
        <v>3420.59</v>
      </c>
      <c r="T83872">
        <v>3520.59</v>
      </c>
      <c r="U83872">
        <v>3634.15</v>
      </c>
    </row>
    <row r="83873" spans="1:21" x14ac:dyDescent="0.25">
      <c r="A83873" t="s">
        <v>95304</v>
      </c>
      <c r="B83873" t="s">
        <v>13707</v>
      </c>
      <c r="C83873" t="s">
        <v>8136</v>
      </c>
      <c r="D83873" t="s">
        <v>13345</v>
      </c>
      <c r="E83873" t="s">
        <v>13982</v>
      </c>
      <c r="F83873">
        <v>33</v>
      </c>
      <c r="G83873">
        <v>2724.99</v>
      </c>
      <c r="H83873">
        <v>3228.9</v>
      </c>
      <c r="I83873">
        <v>503.91000000000031</v>
      </c>
      <c r="J83873">
        <v>100</v>
      </c>
      <c r="K83873">
        <v>100</v>
      </c>
      <c r="L83873">
        <v>70</v>
      </c>
      <c r="M83873">
        <v>75.59</v>
      </c>
      <c r="N83873">
        <v>100</v>
      </c>
      <c r="O83873">
        <v>58.32</v>
      </c>
      <c r="P83873">
        <v>2824.99</v>
      </c>
      <c r="Q83873">
        <v>2924.99</v>
      </c>
      <c r="R83873">
        <v>2994.99</v>
      </c>
      <c r="S83873">
        <v>3070.58</v>
      </c>
      <c r="T83873">
        <v>3170.58</v>
      </c>
      <c r="U83873">
        <v>3228.9</v>
      </c>
    </row>
    <row r="83874" spans="1:21" x14ac:dyDescent="0.25">
      <c r="A83874" t="s">
        <v>95305</v>
      </c>
      <c r="B83874" t="s">
        <v>13795</v>
      </c>
      <c r="C83874" t="s">
        <v>8995</v>
      </c>
      <c r="D83874" t="s">
        <v>13345</v>
      </c>
      <c r="E83874" t="s">
        <v>13982</v>
      </c>
      <c r="F83874">
        <v>45</v>
      </c>
      <c r="G83874">
        <v>3878.52</v>
      </c>
      <c r="H83874">
        <v>4603.63</v>
      </c>
      <c r="I83874">
        <v>725.11000000000013</v>
      </c>
      <c r="J83874">
        <v>100</v>
      </c>
      <c r="K83874">
        <v>100</v>
      </c>
      <c r="L83874">
        <v>87.01</v>
      </c>
      <c r="M83874">
        <v>108.77</v>
      </c>
      <c r="N83874">
        <v>108.77</v>
      </c>
      <c r="O83874">
        <v>220.56</v>
      </c>
      <c r="P83874">
        <v>3978.52</v>
      </c>
      <c r="Q83874">
        <v>4078.52</v>
      </c>
      <c r="R83874">
        <v>4165.53</v>
      </c>
      <c r="S83874">
        <v>4274.3</v>
      </c>
      <c r="T83874">
        <v>4383.07</v>
      </c>
      <c r="U83874">
        <v>4603.63</v>
      </c>
    </row>
    <row r="83875" spans="1:21" x14ac:dyDescent="0.25">
      <c r="A83875" t="s">
        <v>95306</v>
      </c>
      <c r="B83875" t="s">
        <v>13795</v>
      </c>
      <c r="C83875" t="s">
        <v>8995</v>
      </c>
      <c r="D83875" t="s">
        <v>13345</v>
      </c>
      <c r="E83875" t="s">
        <v>13982</v>
      </c>
      <c r="F83875">
        <v>41</v>
      </c>
      <c r="G83875">
        <v>3447.99</v>
      </c>
      <c r="H83875">
        <v>4090.27</v>
      </c>
      <c r="I83875">
        <v>642.2800000000002</v>
      </c>
      <c r="J83875">
        <v>100</v>
      </c>
      <c r="K83875">
        <v>100</v>
      </c>
      <c r="L83875">
        <v>77.069999999999993</v>
      </c>
      <c r="M83875">
        <v>96.34</v>
      </c>
      <c r="N83875">
        <v>100</v>
      </c>
      <c r="O83875">
        <v>168.87</v>
      </c>
      <c r="P83875">
        <v>3547.99</v>
      </c>
      <c r="Q83875">
        <v>3647.99</v>
      </c>
      <c r="R83875">
        <v>3725.06</v>
      </c>
      <c r="S83875">
        <v>3821.4</v>
      </c>
      <c r="T83875">
        <v>3921.4</v>
      </c>
      <c r="U83875">
        <v>4090.27</v>
      </c>
    </row>
    <row r="83876" spans="1:21" x14ac:dyDescent="0.25">
      <c r="A83876" t="s">
        <v>95307</v>
      </c>
      <c r="B83876" t="s">
        <v>13795</v>
      </c>
      <c r="C83876" t="s">
        <v>8995</v>
      </c>
      <c r="D83876" t="s">
        <v>13345</v>
      </c>
      <c r="E83876" t="s">
        <v>13982</v>
      </c>
      <c r="F83876">
        <v>37</v>
      </c>
      <c r="G83876">
        <v>3065.25</v>
      </c>
      <c r="H83876">
        <v>3634.15</v>
      </c>
      <c r="I83876">
        <v>568.90000000000009</v>
      </c>
      <c r="J83876">
        <v>100</v>
      </c>
      <c r="K83876">
        <v>100</v>
      </c>
      <c r="L83876">
        <v>70</v>
      </c>
      <c r="M83876">
        <v>85.34</v>
      </c>
      <c r="N83876">
        <v>100</v>
      </c>
      <c r="O83876">
        <v>113.56</v>
      </c>
      <c r="P83876">
        <v>3165.25</v>
      </c>
      <c r="Q83876">
        <v>3265.25</v>
      </c>
      <c r="R83876">
        <v>3335.25</v>
      </c>
      <c r="S83876">
        <v>3420.59</v>
      </c>
      <c r="T83876">
        <v>3520.59</v>
      </c>
      <c r="U83876">
        <v>3634.15</v>
      </c>
    </row>
    <row r="83877" spans="1:21" x14ac:dyDescent="0.25">
      <c r="A83877" t="s">
        <v>95308</v>
      </c>
      <c r="B83877" t="s">
        <v>13641</v>
      </c>
      <c r="C83877" t="s">
        <v>6756</v>
      </c>
      <c r="D83877" t="s">
        <v>13345</v>
      </c>
      <c r="E83877" t="s">
        <v>13982</v>
      </c>
      <c r="F83877">
        <v>37</v>
      </c>
      <c r="G83877">
        <v>3065.25</v>
      </c>
      <c r="H83877">
        <v>3634.15</v>
      </c>
      <c r="I83877">
        <v>568.90000000000009</v>
      </c>
      <c r="J83877">
        <v>100</v>
      </c>
      <c r="K83877">
        <v>100</v>
      </c>
      <c r="L83877">
        <v>70</v>
      </c>
      <c r="M83877">
        <v>85.34</v>
      </c>
      <c r="N83877">
        <v>100</v>
      </c>
      <c r="O83877">
        <v>113.56</v>
      </c>
      <c r="P83877">
        <v>3165.25</v>
      </c>
      <c r="Q83877">
        <v>3265.25</v>
      </c>
      <c r="R83877">
        <v>3335.25</v>
      </c>
      <c r="S83877">
        <v>3420.59</v>
      </c>
      <c r="T83877">
        <v>3520.59</v>
      </c>
      <c r="U83877">
        <v>3634.15</v>
      </c>
    </row>
    <row r="83878" spans="1:21" x14ac:dyDescent="0.25">
      <c r="A83878" t="s">
        <v>95309</v>
      </c>
      <c r="B83878" t="s">
        <v>13641</v>
      </c>
      <c r="C83878" t="s">
        <v>6756</v>
      </c>
      <c r="D83878" t="s">
        <v>13345</v>
      </c>
      <c r="E83878" t="s">
        <v>13982</v>
      </c>
      <c r="F83878">
        <v>33</v>
      </c>
      <c r="G83878">
        <v>2724.99</v>
      </c>
      <c r="H83878">
        <v>3228.9</v>
      </c>
      <c r="I83878">
        <v>503.91000000000031</v>
      </c>
      <c r="J83878">
        <v>100</v>
      </c>
      <c r="K83878">
        <v>100</v>
      </c>
      <c r="L83878">
        <v>70</v>
      </c>
      <c r="M83878">
        <v>75.59</v>
      </c>
      <c r="N83878">
        <v>100</v>
      </c>
      <c r="O83878">
        <v>58.32</v>
      </c>
      <c r="P83878">
        <v>2824.99</v>
      </c>
      <c r="Q83878">
        <v>2924.99</v>
      </c>
      <c r="R83878">
        <v>2994.99</v>
      </c>
      <c r="S83878">
        <v>3070.58</v>
      </c>
      <c r="T83878">
        <v>3170.58</v>
      </c>
      <c r="U83878">
        <v>3228.9</v>
      </c>
    </row>
    <row r="83879" spans="1:21" x14ac:dyDescent="0.25">
      <c r="A83879" t="s">
        <v>95310</v>
      </c>
      <c r="B83879" t="s">
        <v>13641</v>
      </c>
      <c r="C83879" t="s">
        <v>6756</v>
      </c>
      <c r="D83879" t="s">
        <v>13345</v>
      </c>
      <c r="E83879" t="s">
        <v>13982</v>
      </c>
      <c r="F83879">
        <v>29</v>
      </c>
      <c r="G83879">
        <v>2422.5100000000002</v>
      </c>
      <c r="H83879">
        <v>2868.83</v>
      </c>
      <c r="I83879">
        <v>446.31999999999971</v>
      </c>
      <c r="J83879">
        <v>100</v>
      </c>
      <c r="K83879">
        <v>100</v>
      </c>
      <c r="L83879">
        <v>70</v>
      </c>
      <c r="M83879">
        <v>66.95</v>
      </c>
      <c r="N83879">
        <v>100</v>
      </c>
      <c r="O83879">
        <v>9.3699999999999992</v>
      </c>
      <c r="P83879">
        <v>2522.5100000000002</v>
      </c>
      <c r="Q83879">
        <v>2622.51</v>
      </c>
      <c r="R83879">
        <v>2692.51</v>
      </c>
      <c r="S83879">
        <v>2759.46</v>
      </c>
      <c r="T83879">
        <v>2859.46</v>
      </c>
      <c r="U83879">
        <v>2868.83</v>
      </c>
    </row>
    <row r="83880" spans="1:21" x14ac:dyDescent="0.25">
      <c r="A83880" t="s">
        <v>13761</v>
      </c>
      <c r="B83880" t="s">
        <v>13752</v>
      </c>
      <c r="C83880" t="s">
        <v>8136</v>
      </c>
      <c r="D83880" t="s">
        <v>13345</v>
      </c>
      <c r="E83880" t="s">
        <v>13982</v>
      </c>
      <c r="F83880">
        <v>45</v>
      </c>
      <c r="G83880">
        <v>3729.35</v>
      </c>
      <c r="H83880">
        <v>4603.63</v>
      </c>
      <c r="I83880">
        <v>874.2800000000002</v>
      </c>
      <c r="J83880">
        <v>104.91</v>
      </c>
      <c r="K83880">
        <v>104.91</v>
      </c>
      <c r="L83880">
        <v>104.91</v>
      </c>
      <c r="M83880">
        <v>131.13999999999999</v>
      </c>
      <c r="N83880">
        <v>131.13999999999999</v>
      </c>
      <c r="O83880">
        <v>297.27</v>
      </c>
      <c r="P83880">
        <v>3834.26</v>
      </c>
      <c r="Q83880">
        <v>3939.17</v>
      </c>
      <c r="R83880">
        <v>4044.08</v>
      </c>
      <c r="S83880">
        <v>4175.22</v>
      </c>
      <c r="T83880">
        <v>4306.3599999999997</v>
      </c>
      <c r="U83880">
        <v>4603.63</v>
      </c>
    </row>
    <row r="83881" spans="1:21" x14ac:dyDescent="0.25">
      <c r="A83881" t="s">
        <v>95311</v>
      </c>
      <c r="B83881" t="s">
        <v>13752</v>
      </c>
      <c r="C83881" t="s">
        <v>8136</v>
      </c>
      <c r="D83881" t="s">
        <v>13345</v>
      </c>
      <c r="E83881" t="s">
        <v>13982</v>
      </c>
      <c r="F83881">
        <v>41</v>
      </c>
      <c r="G83881">
        <v>3315.37</v>
      </c>
      <c r="H83881">
        <v>4090.27</v>
      </c>
      <c r="I83881">
        <v>774.90000000000009</v>
      </c>
      <c r="J83881">
        <v>100</v>
      </c>
      <c r="K83881">
        <v>100</v>
      </c>
      <c r="L83881">
        <v>92.99</v>
      </c>
      <c r="M83881">
        <v>116.24</v>
      </c>
      <c r="N83881">
        <v>116.24</v>
      </c>
      <c r="O83881">
        <v>249.43</v>
      </c>
      <c r="P83881">
        <v>3415.37</v>
      </c>
      <c r="Q83881">
        <v>3515.37</v>
      </c>
      <c r="R83881">
        <v>3608.36</v>
      </c>
      <c r="S83881">
        <v>3724.6</v>
      </c>
      <c r="T83881">
        <v>3840.84</v>
      </c>
      <c r="U83881">
        <v>4090.27</v>
      </c>
    </row>
    <row r="83882" spans="1:21" x14ac:dyDescent="0.25">
      <c r="A83882" t="s">
        <v>95312</v>
      </c>
      <c r="B83882" t="s">
        <v>13752</v>
      </c>
      <c r="C83882" t="s">
        <v>8136</v>
      </c>
      <c r="D83882" t="s">
        <v>13345</v>
      </c>
      <c r="E83882" t="s">
        <v>13982</v>
      </c>
      <c r="F83882">
        <v>37</v>
      </c>
      <c r="G83882">
        <v>2947.36</v>
      </c>
      <c r="H83882">
        <v>3634.15</v>
      </c>
      <c r="I83882">
        <v>686.79</v>
      </c>
      <c r="J83882">
        <v>100</v>
      </c>
      <c r="K83882">
        <v>100</v>
      </c>
      <c r="L83882">
        <v>82.41</v>
      </c>
      <c r="M83882">
        <v>103.02</v>
      </c>
      <c r="N83882">
        <v>103.02</v>
      </c>
      <c r="O83882">
        <v>198.34</v>
      </c>
      <c r="P83882">
        <v>3047.36</v>
      </c>
      <c r="Q83882">
        <v>3147.36</v>
      </c>
      <c r="R83882">
        <v>3229.77</v>
      </c>
      <c r="S83882">
        <v>3332.79</v>
      </c>
      <c r="T83882">
        <v>3435.81</v>
      </c>
      <c r="U83882">
        <v>3634.15</v>
      </c>
    </row>
    <row r="83883" spans="1:21" x14ac:dyDescent="0.25">
      <c r="A83883" t="s">
        <v>95313</v>
      </c>
      <c r="B83883" t="s">
        <v>13752</v>
      </c>
      <c r="C83883" t="s">
        <v>8136</v>
      </c>
      <c r="D83883" t="s">
        <v>13345</v>
      </c>
      <c r="E83883" t="s">
        <v>13982</v>
      </c>
      <c r="F83883">
        <v>33</v>
      </c>
      <c r="G83883">
        <v>2620.19</v>
      </c>
      <c r="H83883">
        <v>3228.9</v>
      </c>
      <c r="I83883">
        <v>608.71</v>
      </c>
      <c r="J83883">
        <v>100</v>
      </c>
      <c r="K83883">
        <v>100</v>
      </c>
      <c r="L83883">
        <v>73.05</v>
      </c>
      <c r="M83883">
        <v>91.31</v>
      </c>
      <c r="N83883">
        <v>100</v>
      </c>
      <c r="O83883">
        <v>144.35</v>
      </c>
      <c r="P83883">
        <v>2720.19</v>
      </c>
      <c r="Q83883">
        <v>2820.19</v>
      </c>
      <c r="R83883">
        <v>2893.24</v>
      </c>
      <c r="S83883">
        <v>2984.55</v>
      </c>
      <c r="T83883">
        <v>3084.55</v>
      </c>
      <c r="U83883">
        <v>3228.9</v>
      </c>
    </row>
    <row r="83884" spans="1:21" x14ac:dyDescent="0.25">
      <c r="A83884" t="s">
        <v>13881</v>
      </c>
      <c r="B83884" t="s">
        <v>13854</v>
      </c>
      <c r="C83884" t="s">
        <v>8995</v>
      </c>
      <c r="D83884" t="s">
        <v>13345</v>
      </c>
      <c r="E83884" t="s">
        <v>13982</v>
      </c>
      <c r="F83884">
        <v>49</v>
      </c>
      <c r="G83884">
        <v>4033.65</v>
      </c>
      <c r="H83884">
        <v>5181.43</v>
      </c>
      <c r="I83884">
        <v>1147.78</v>
      </c>
      <c r="J83884">
        <v>137.72999999999999</v>
      </c>
      <c r="K83884">
        <v>137.72999999999999</v>
      </c>
      <c r="L83884">
        <v>137.72999999999999</v>
      </c>
      <c r="M83884">
        <v>172.17</v>
      </c>
      <c r="N83884">
        <v>172.17</v>
      </c>
      <c r="O83884">
        <v>390.25</v>
      </c>
      <c r="P83884">
        <v>4171.38</v>
      </c>
      <c r="Q83884">
        <v>4309.1099999999997</v>
      </c>
      <c r="R83884">
        <v>4446.84</v>
      </c>
      <c r="S83884">
        <v>4619.01</v>
      </c>
      <c r="T83884">
        <v>4791.18</v>
      </c>
      <c r="U83884">
        <v>5181.43</v>
      </c>
    </row>
    <row r="83885" spans="1:21" x14ac:dyDescent="0.25">
      <c r="A83885" t="s">
        <v>95314</v>
      </c>
      <c r="B83885" t="s">
        <v>13854</v>
      </c>
      <c r="C83885" t="s">
        <v>8995</v>
      </c>
      <c r="D83885" t="s">
        <v>13345</v>
      </c>
      <c r="E83885" t="s">
        <v>13982</v>
      </c>
      <c r="F83885">
        <v>45</v>
      </c>
      <c r="G83885">
        <v>3585.91</v>
      </c>
      <c r="H83885">
        <v>4603.63</v>
      </c>
      <c r="I83885">
        <v>1017.72</v>
      </c>
      <c r="J83885">
        <v>122.13</v>
      </c>
      <c r="K83885">
        <v>122.13</v>
      </c>
      <c r="L83885">
        <v>122.13</v>
      </c>
      <c r="M83885">
        <v>152.66</v>
      </c>
      <c r="N83885">
        <v>152.66</v>
      </c>
      <c r="O83885">
        <v>346.01</v>
      </c>
      <c r="P83885">
        <v>3708.04</v>
      </c>
      <c r="Q83885">
        <v>3830.17</v>
      </c>
      <c r="R83885">
        <v>3952.3</v>
      </c>
      <c r="S83885">
        <v>4104.96</v>
      </c>
      <c r="T83885">
        <v>4257.62</v>
      </c>
      <c r="U83885">
        <v>4603.63</v>
      </c>
    </row>
    <row r="83886" spans="1:21" x14ac:dyDescent="0.25">
      <c r="A83886" t="s">
        <v>95315</v>
      </c>
      <c r="B83886" t="s">
        <v>13854</v>
      </c>
      <c r="C83886" t="s">
        <v>8995</v>
      </c>
      <c r="D83886" t="s">
        <v>13345</v>
      </c>
      <c r="E83886" t="s">
        <v>13982</v>
      </c>
      <c r="F83886">
        <v>41</v>
      </c>
      <c r="G83886">
        <v>3187.86</v>
      </c>
      <c r="H83886">
        <v>4090.27</v>
      </c>
      <c r="I83886">
        <v>902.40999999999985</v>
      </c>
      <c r="J83886">
        <v>108.29</v>
      </c>
      <c r="K83886">
        <v>108.29</v>
      </c>
      <c r="L83886">
        <v>108.29</v>
      </c>
      <c r="M83886">
        <v>135.36000000000001</v>
      </c>
      <c r="N83886">
        <v>135.36000000000001</v>
      </c>
      <c r="O83886">
        <v>306.82</v>
      </c>
      <c r="P83886">
        <v>3296.15</v>
      </c>
      <c r="Q83886">
        <v>3404.44</v>
      </c>
      <c r="R83886">
        <v>3512.73</v>
      </c>
      <c r="S83886">
        <v>3648.09</v>
      </c>
      <c r="T83886">
        <v>3783.45</v>
      </c>
      <c r="U83886">
        <v>4090.27</v>
      </c>
    </row>
    <row r="83887" spans="1:21" x14ac:dyDescent="0.25">
      <c r="A83887" t="s">
        <v>95316</v>
      </c>
      <c r="B83887" t="s">
        <v>12939</v>
      </c>
      <c r="C83887" t="s">
        <v>3644</v>
      </c>
      <c r="D83887" t="s">
        <v>13345</v>
      </c>
      <c r="E83887" t="s">
        <v>13982</v>
      </c>
      <c r="F83887">
        <v>29</v>
      </c>
      <c r="G83887">
        <v>2724.99</v>
      </c>
      <c r="H83887">
        <v>2868.83</v>
      </c>
      <c r="I83887">
        <v>143.8400000000002</v>
      </c>
      <c r="J83887">
        <v>100</v>
      </c>
      <c r="K83887">
        <v>43.84</v>
      </c>
      <c r="L83887">
        <v>0</v>
      </c>
      <c r="M83887">
        <v>0</v>
      </c>
      <c r="N83887">
        <v>0</v>
      </c>
      <c r="O83887">
        <v>0</v>
      </c>
      <c r="P83887">
        <v>2824.99</v>
      </c>
      <c r="Q83887">
        <v>2868.83</v>
      </c>
      <c r="R83887">
        <v>2868.83</v>
      </c>
      <c r="S83887">
        <v>2868.83</v>
      </c>
      <c r="T83887">
        <v>2868.83</v>
      </c>
      <c r="U83887">
        <v>2868.83</v>
      </c>
    </row>
    <row r="83888" spans="1:21" x14ac:dyDescent="0.25">
      <c r="A83888" t="s">
        <v>95317</v>
      </c>
      <c r="B83888" t="s">
        <v>13174</v>
      </c>
      <c r="C83888" t="s">
        <v>8995</v>
      </c>
      <c r="D83888" t="s">
        <v>13345</v>
      </c>
      <c r="E83888" t="s">
        <v>13982</v>
      </c>
      <c r="F83888">
        <v>49</v>
      </c>
      <c r="G83888">
        <v>4718.8</v>
      </c>
      <c r="H83888">
        <v>5181.43</v>
      </c>
      <c r="I83888">
        <v>462.63000000000011</v>
      </c>
      <c r="J83888">
        <v>100</v>
      </c>
      <c r="K83888">
        <v>100</v>
      </c>
      <c r="L83888">
        <v>70</v>
      </c>
      <c r="M83888">
        <v>69.39</v>
      </c>
      <c r="N83888">
        <v>100</v>
      </c>
      <c r="O83888">
        <v>23.24</v>
      </c>
      <c r="P83888">
        <v>4818.8</v>
      </c>
      <c r="Q83888">
        <v>4918.8</v>
      </c>
      <c r="R83888">
        <v>4988.8</v>
      </c>
      <c r="S83888">
        <v>5058.1899999999996</v>
      </c>
      <c r="T83888">
        <v>5158.1899999999996</v>
      </c>
      <c r="U83888">
        <v>5181.43</v>
      </c>
    </row>
    <row r="83889" spans="1:21" x14ac:dyDescent="0.25">
      <c r="A83889" t="s">
        <v>95318</v>
      </c>
      <c r="B83889" t="s">
        <v>13174</v>
      </c>
      <c r="C83889" t="s">
        <v>8995</v>
      </c>
      <c r="D83889" t="s">
        <v>13345</v>
      </c>
      <c r="E83889" t="s">
        <v>13982</v>
      </c>
      <c r="F83889">
        <v>45</v>
      </c>
      <c r="G83889">
        <v>4195</v>
      </c>
      <c r="H83889">
        <v>4603.63</v>
      </c>
      <c r="I83889">
        <v>408.63000000000011</v>
      </c>
      <c r="J83889">
        <v>100</v>
      </c>
      <c r="K83889">
        <v>100</v>
      </c>
      <c r="L83889">
        <v>70</v>
      </c>
      <c r="M83889">
        <v>61.29</v>
      </c>
      <c r="N83889">
        <v>77.34</v>
      </c>
      <c r="O83889">
        <v>0</v>
      </c>
      <c r="P83889">
        <v>4295</v>
      </c>
      <c r="Q83889">
        <v>4395</v>
      </c>
      <c r="R83889">
        <v>4465</v>
      </c>
      <c r="S83889">
        <v>4526.29</v>
      </c>
      <c r="T83889">
        <v>4603.63</v>
      </c>
      <c r="U83889">
        <v>4603.63</v>
      </c>
    </row>
    <row r="83890" spans="1:21" x14ac:dyDescent="0.25">
      <c r="A83890" t="s">
        <v>95319</v>
      </c>
      <c r="B83890" t="s">
        <v>13174</v>
      </c>
      <c r="C83890" t="s">
        <v>8995</v>
      </c>
      <c r="D83890" t="s">
        <v>13345</v>
      </c>
      <c r="E83890" t="s">
        <v>13982</v>
      </c>
      <c r="F83890">
        <v>41</v>
      </c>
      <c r="G83890">
        <v>3729.35</v>
      </c>
      <c r="H83890">
        <v>4090.27</v>
      </c>
      <c r="I83890">
        <v>360.92000000000007</v>
      </c>
      <c r="J83890">
        <v>100</v>
      </c>
      <c r="K83890">
        <v>100</v>
      </c>
      <c r="L83890">
        <v>70</v>
      </c>
      <c r="M83890">
        <v>54.14</v>
      </c>
      <c r="N83890">
        <v>36.78</v>
      </c>
      <c r="O83890">
        <v>0</v>
      </c>
      <c r="P83890">
        <v>3829.35</v>
      </c>
      <c r="Q83890">
        <v>3929.35</v>
      </c>
      <c r="R83890">
        <v>3999.35</v>
      </c>
      <c r="S83890">
        <v>4053.49</v>
      </c>
      <c r="T83890">
        <v>4090.27</v>
      </c>
      <c r="U83890">
        <v>4090.27</v>
      </c>
    </row>
    <row r="83891" spans="1:21" x14ac:dyDescent="0.25">
      <c r="A83891" t="s">
        <v>95320</v>
      </c>
      <c r="B83891" t="s">
        <v>13174</v>
      </c>
      <c r="C83891" t="s">
        <v>8995</v>
      </c>
      <c r="D83891" t="s">
        <v>13345</v>
      </c>
      <c r="E83891" t="s">
        <v>13982</v>
      </c>
      <c r="F83891">
        <v>37</v>
      </c>
      <c r="G83891">
        <v>3315.37</v>
      </c>
      <c r="H83891">
        <v>3634.15</v>
      </c>
      <c r="I83891">
        <v>318.7800000000002</v>
      </c>
      <c r="J83891">
        <v>100</v>
      </c>
      <c r="K83891">
        <v>100</v>
      </c>
      <c r="L83891">
        <v>70</v>
      </c>
      <c r="M83891">
        <v>48.78</v>
      </c>
      <c r="N83891">
        <v>0</v>
      </c>
      <c r="O83891">
        <v>0</v>
      </c>
      <c r="P83891">
        <v>3415.37</v>
      </c>
      <c r="Q83891">
        <v>3515.37</v>
      </c>
      <c r="R83891">
        <v>3585.37</v>
      </c>
      <c r="S83891">
        <v>3634.15</v>
      </c>
      <c r="T83891">
        <v>3634.15</v>
      </c>
      <c r="U83891">
        <v>3634.15</v>
      </c>
    </row>
    <row r="83892" spans="1:21" x14ac:dyDescent="0.25">
      <c r="A83892" t="s">
        <v>95321</v>
      </c>
      <c r="B83892" t="s">
        <v>13099</v>
      </c>
      <c r="C83892" t="s">
        <v>8136</v>
      </c>
      <c r="D83892" t="s">
        <v>13345</v>
      </c>
      <c r="E83892" t="s">
        <v>13982</v>
      </c>
      <c r="F83892">
        <v>41</v>
      </c>
      <c r="G83892">
        <v>3729.35</v>
      </c>
      <c r="H83892">
        <v>4090.27</v>
      </c>
      <c r="I83892">
        <v>360.92000000000007</v>
      </c>
      <c r="J83892">
        <v>100</v>
      </c>
      <c r="K83892">
        <v>100</v>
      </c>
      <c r="L83892">
        <v>70</v>
      </c>
      <c r="M83892">
        <v>54.14</v>
      </c>
      <c r="N83892">
        <v>36.78</v>
      </c>
      <c r="O83892">
        <v>0</v>
      </c>
      <c r="P83892">
        <v>3829.35</v>
      </c>
      <c r="Q83892">
        <v>3929.35</v>
      </c>
      <c r="R83892">
        <v>3999.35</v>
      </c>
      <c r="S83892">
        <v>4053.49</v>
      </c>
      <c r="T83892">
        <v>4090.27</v>
      </c>
      <c r="U83892">
        <v>4090.27</v>
      </c>
    </row>
    <row r="83893" spans="1:21" x14ac:dyDescent="0.25">
      <c r="A83893" t="s">
        <v>95322</v>
      </c>
      <c r="B83893" t="s">
        <v>13099</v>
      </c>
      <c r="C83893" t="s">
        <v>8136</v>
      </c>
      <c r="D83893" t="s">
        <v>13345</v>
      </c>
      <c r="E83893" t="s">
        <v>13982</v>
      </c>
      <c r="F83893">
        <v>37</v>
      </c>
      <c r="G83893">
        <v>3315.37</v>
      </c>
      <c r="H83893">
        <v>3634.15</v>
      </c>
      <c r="I83893">
        <v>318.7800000000002</v>
      </c>
      <c r="J83893">
        <v>100</v>
      </c>
      <c r="K83893">
        <v>100</v>
      </c>
      <c r="L83893">
        <v>70</v>
      </c>
      <c r="M83893">
        <v>48.78</v>
      </c>
      <c r="N83893">
        <v>0</v>
      </c>
      <c r="O83893">
        <v>0</v>
      </c>
      <c r="P83893">
        <v>3415.37</v>
      </c>
      <c r="Q83893">
        <v>3515.37</v>
      </c>
      <c r="R83893">
        <v>3585.37</v>
      </c>
      <c r="S83893">
        <v>3634.15</v>
      </c>
      <c r="T83893">
        <v>3634.15</v>
      </c>
      <c r="U83893">
        <v>3634.15</v>
      </c>
    </row>
    <row r="83894" spans="1:21" x14ac:dyDescent="0.25">
      <c r="A83894" t="s">
        <v>95323</v>
      </c>
      <c r="B83894" t="s">
        <v>13099</v>
      </c>
      <c r="C83894" t="s">
        <v>8136</v>
      </c>
      <c r="D83894" t="s">
        <v>13345</v>
      </c>
      <c r="E83894" t="s">
        <v>13982</v>
      </c>
      <c r="F83894">
        <v>33</v>
      </c>
      <c r="G83894">
        <v>2947.36</v>
      </c>
      <c r="H83894">
        <v>3228.9</v>
      </c>
      <c r="I83894">
        <v>281.54000000000002</v>
      </c>
      <c r="J83894">
        <v>100</v>
      </c>
      <c r="K83894">
        <v>100</v>
      </c>
      <c r="L83894">
        <v>70</v>
      </c>
      <c r="M83894">
        <v>11.54</v>
      </c>
      <c r="N83894">
        <v>0</v>
      </c>
      <c r="O83894">
        <v>0</v>
      </c>
      <c r="P83894">
        <v>3047.36</v>
      </c>
      <c r="Q83894">
        <v>3147.36</v>
      </c>
      <c r="R83894">
        <v>3217.36</v>
      </c>
      <c r="S83894">
        <v>3228.9</v>
      </c>
      <c r="T83894">
        <v>3228.9</v>
      </c>
      <c r="U83894">
        <v>3228.9</v>
      </c>
    </row>
    <row r="83895" spans="1:21" x14ac:dyDescent="0.25">
      <c r="A83895" t="s">
        <v>95324</v>
      </c>
      <c r="B83895" t="s">
        <v>13054</v>
      </c>
      <c r="C83895" t="s">
        <v>6756</v>
      </c>
      <c r="D83895" t="s">
        <v>13345</v>
      </c>
      <c r="E83895" t="s">
        <v>13982</v>
      </c>
      <c r="F83895">
        <v>37</v>
      </c>
      <c r="G83895">
        <v>3315.37</v>
      </c>
      <c r="H83895">
        <v>3634.15</v>
      </c>
      <c r="I83895">
        <v>318.7800000000002</v>
      </c>
      <c r="J83895">
        <v>100</v>
      </c>
      <c r="K83895">
        <v>100</v>
      </c>
      <c r="L83895">
        <v>70</v>
      </c>
      <c r="M83895">
        <v>48.78</v>
      </c>
      <c r="N83895">
        <v>0</v>
      </c>
      <c r="O83895">
        <v>0</v>
      </c>
      <c r="P83895">
        <v>3415.37</v>
      </c>
      <c r="Q83895">
        <v>3515.37</v>
      </c>
      <c r="R83895">
        <v>3585.37</v>
      </c>
      <c r="S83895">
        <v>3634.15</v>
      </c>
      <c r="T83895">
        <v>3634.15</v>
      </c>
      <c r="U83895">
        <v>3634.15</v>
      </c>
    </row>
    <row r="83896" spans="1:21" x14ac:dyDescent="0.25">
      <c r="A83896" t="s">
        <v>95325</v>
      </c>
      <c r="B83896" t="s">
        <v>13054</v>
      </c>
      <c r="C83896" t="s">
        <v>6756</v>
      </c>
      <c r="D83896" t="s">
        <v>13345</v>
      </c>
      <c r="E83896" t="s">
        <v>13982</v>
      </c>
      <c r="F83896">
        <v>33</v>
      </c>
      <c r="G83896">
        <v>2947.36</v>
      </c>
      <c r="H83896">
        <v>3228.9</v>
      </c>
      <c r="I83896">
        <v>281.54000000000002</v>
      </c>
      <c r="J83896">
        <v>100</v>
      </c>
      <c r="K83896">
        <v>100</v>
      </c>
      <c r="L83896">
        <v>70</v>
      </c>
      <c r="M83896">
        <v>11.54</v>
      </c>
      <c r="N83896">
        <v>0</v>
      </c>
      <c r="O83896">
        <v>0</v>
      </c>
      <c r="P83896">
        <v>3047.36</v>
      </c>
      <c r="Q83896">
        <v>3147.36</v>
      </c>
      <c r="R83896">
        <v>3217.36</v>
      </c>
      <c r="S83896">
        <v>3228.9</v>
      </c>
      <c r="T83896">
        <v>3228.9</v>
      </c>
      <c r="U83896">
        <v>3228.9</v>
      </c>
    </row>
    <row r="83897" spans="1:21" x14ac:dyDescent="0.25">
      <c r="A83897" t="s">
        <v>95326</v>
      </c>
      <c r="B83897" t="s">
        <v>13054</v>
      </c>
      <c r="C83897" t="s">
        <v>6756</v>
      </c>
      <c r="D83897" t="s">
        <v>13345</v>
      </c>
      <c r="E83897" t="s">
        <v>13982</v>
      </c>
      <c r="F83897">
        <v>29</v>
      </c>
      <c r="G83897">
        <v>2620.19</v>
      </c>
      <c r="H83897">
        <v>2868.83</v>
      </c>
      <c r="I83897">
        <v>248.6399999999999</v>
      </c>
      <c r="J83897">
        <v>100</v>
      </c>
      <c r="K83897">
        <v>100</v>
      </c>
      <c r="L83897">
        <v>48.64</v>
      </c>
      <c r="M83897">
        <v>0</v>
      </c>
      <c r="N83897">
        <v>0</v>
      </c>
      <c r="O83897">
        <v>0</v>
      </c>
      <c r="P83897">
        <v>2720.19</v>
      </c>
      <c r="Q83897">
        <v>2820.19</v>
      </c>
      <c r="R83897">
        <v>2868.83</v>
      </c>
      <c r="S83897">
        <v>2868.83</v>
      </c>
      <c r="T83897">
        <v>2868.83</v>
      </c>
      <c r="U83897">
        <v>2868.83</v>
      </c>
    </row>
    <row r="83898" spans="1:21" x14ac:dyDescent="0.25">
      <c r="A83898" t="s">
        <v>95327</v>
      </c>
      <c r="B83898" t="s">
        <v>13045</v>
      </c>
      <c r="C83898" t="s">
        <v>6756</v>
      </c>
      <c r="D83898" t="s">
        <v>13345</v>
      </c>
      <c r="E83898" t="s">
        <v>13982</v>
      </c>
      <c r="F83898">
        <v>37</v>
      </c>
      <c r="G83898">
        <v>3315.37</v>
      </c>
      <c r="H83898">
        <v>3634.15</v>
      </c>
      <c r="I83898">
        <v>318.7800000000002</v>
      </c>
      <c r="J83898">
        <v>100</v>
      </c>
      <c r="K83898">
        <v>100</v>
      </c>
      <c r="L83898">
        <v>70</v>
      </c>
      <c r="M83898">
        <v>48.78</v>
      </c>
      <c r="N83898">
        <v>0</v>
      </c>
      <c r="O83898">
        <v>0</v>
      </c>
      <c r="P83898">
        <v>3415.37</v>
      </c>
      <c r="Q83898">
        <v>3515.37</v>
      </c>
      <c r="R83898">
        <v>3585.37</v>
      </c>
      <c r="S83898">
        <v>3634.15</v>
      </c>
      <c r="T83898">
        <v>3634.15</v>
      </c>
      <c r="U83898">
        <v>3634.15</v>
      </c>
    </row>
    <row r="83899" spans="1:21" x14ac:dyDescent="0.25">
      <c r="A83899" t="s">
        <v>95328</v>
      </c>
      <c r="B83899" t="s">
        <v>13045</v>
      </c>
      <c r="C83899" t="s">
        <v>6756</v>
      </c>
      <c r="D83899" t="s">
        <v>13345</v>
      </c>
      <c r="E83899" t="s">
        <v>13982</v>
      </c>
      <c r="F83899">
        <v>33</v>
      </c>
      <c r="G83899">
        <v>2947.36</v>
      </c>
      <c r="H83899">
        <v>3228.9</v>
      </c>
      <c r="I83899">
        <v>281.54000000000002</v>
      </c>
      <c r="J83899">
        <v>100</v>
      </c>
      <c r="K83899">
        <v>100</v>
      </c>
      <c r="L83899">
        <v>70</v>
      </c>
      <c r="M83899">
        <v>11.54</v>
      </c>
      <c r="N83899">
        <v>0</v>
      </c>
      <c r="O83899">
        <v>0</v>
      </c>
      <c r="P83899">
        <v>3047.36</v>
      </c>
      <c r="Q83899">
        <v>3147.36</v>
      </c>
      <c r="R83899">
        <v>3217.36</v>
      </c>
      <c r="S83899">
        <v>3228.9</v>
      </c>
      <c r="T83899">
        <v>3228.9</v>
      </c>
      <c r="U83899">
        <v>3228.9</v>
      </c>
    </row>
    <row r="83900" spans="1:21" x14ac:dyDescent="0.25">
      <c r="A83900" t="s">
        <v>95329</v>
      </c>
      <c r="B83900" t="s">
        <v>13045</v>
      </c>
      <c r="C83900" t="s">
        <v>6756</v>
      </c>
      <c r="D83900" t="s">
        <v>13345</v>
      </c>
      <c r="E83900" t="s">
        <v>13982</v>
      </c>
      <c r="F83900">
        <v>29</v>
      </c>
      <c r="G83900">
        <v>2620.19</v>
      </c>
      <c r="H83900">
        <v>2868.83</v>
      </c>
      <c r="I83900">
        <v>248.6399999999999</v>
      </c>
      <c r="J83900">
        <v>100</v>
      </c>
      <c r="K83900">
        <v>100</v>
      </c>
      <c r="L83900">
        <v>48.64</v>
      </c>
      <c r="M83900">
        <v>0</v>
      </c>
      <c r="N83900">
        <v>0</v>
      </c>
      <c r="O83900">
        <v>0</v>
      </c>
      <c r="P83900">
        <v>2720.19</v>
      </c>
      <c r="Q83900">
        <v>2820.19</v>
      </c>
      <c r="R83900">
        <v>2868.83</v>
      </c>
      <c r="S83900">
        <v>2868.83</v>
      </c>
      <c r="T83900">
        <v>2868.83</v>
      </c>
      <c r="U83900">
        <v>2868.83</v>
      </c>
    </row>
    <row r="83901" spans="1:21" x14ac:dyDescent="0.25">
      <c r="A83901" t="s">
        <v>95330</v>
      </c>
      <c r="B83901" t="s">
        <v>13008</v>
      </c>
      <c r="C83901" t="s">
        <v>6142</v>
      </c>
      <c r="D83901" t="s">
        <v>13345</v>
      </c>
      <c r="E83901" t="s">
        <v>13982</v>
      </c>
      <c r="F83901">
        <v>37</v>
      </c>
      <c r="G83901">
        <v>3315.37</v>
      </c>
      <c r="H83901">
        <v>3634.15</v>
      </c>
      <c r="I83901">
        <v>318.7800000000002</v>
      </c>
      <c r="J83901">
        <v>100</v>
      </c>
      <c r="K83901">
        <v>100</v>
      </c>
      <c r="L83901">
        <v>70</v>
      </c>
      <c r="M83901">
        <v>48.78</v>
      </c>
      <c r="N83901">
        <v>0</v>
      </c>
      <c r="O83901">
        <v>0</v>
      </c>
      <c r="P83901">
        <v>3415.37</v>
      </c>
      <c r="Q83901">
        <v>3515.37</v>
      </c>
      <c r="R83901">
        <v>3585.37</v>
      </c>
      <c r="S83901">
        <v>3634.15</v>
      </c>
      <c r="T83901">
        <v>3634.15</v>
      </c>
      <c r="U83901">
        <v>3634.15</v>
      </c>
    </row>
    <row r="83902" spans="1:21" x14ac:dyDescent="0.25">
      <c r="A83902" t="s">
        <v>95331</v>
      </c>
      <c r="B83902" t="s">
        <v>13008</v>
      </c>
      <c r="C83902" t="s">
        <v>6142</v>
      </c>
      <c r="D83902" t="s">
        <v>13345</v>
      </c>
      <c r="E83902" t="s">
        <v>13982</v>
      </c>
      <c r="F83902">
        <v>33</v>
      </c>
      <c r="G83902">
        <v>2947.36</v>
      </c>
      <c r="H83902">
        <v>3228.9</v>
      </c>
      <c r="I83902">
        <v>281.54000000000002</v>
      </c>
      <c r="J83902">
        <v>100</v>
      </c>
      <c r="K83902">
        <v>100</v>
      </c>
      <c r="L83902">
        <v>70</v>
      </c>
      <c r="M83902">
        <v>11.54</v>
      </c>
      <c r="N83902">
        <v>0</v>
      </c>
      <c r="O83902">
        <v>0</v>
      </c>
      <c r="P83902">
        <v>3047.36</v>
      </c>
      <c r="Q83902">
        <v>3147.36</v>
      </c>
      <c r="R83902">
        <v>3217.36</v>
      </c>
      <c r="S83902">
        <v>3228.9</v>
      </c>
      <c r="T83902">
        <v>3228.9</v>
      </c>
      <c r="U83902">
        <v>3228.9</v>
      </c>
    </row>
    <row r="83903" spans="1:21" x14ac:dyDescent="0.25">
      <c r="A83903" t="s">
        <v>95332</v>
      </c>
      <c r="B83903" t="s">
        <v>13008</v>
      </c>
      <c r="C83903" t="s">
        <v>6142</v>
      </c>
      <c r="D83903" t="s">
        <v>13345</v>
      </c>
      <c r="E83903" t="s">
        <v>13982</v>
      </c>
      <c r="F83903">
        <v>29</v>
      </c>
      <c r="G83903">
        <v>2620.19</v>
      </c>
      <c r="H83903">
        <v>2868.83</v>
      </c>
      <c r="I83903">
        <v>248.6399999999999</v>
      </c>
      <c r="J83903">
        <v>100</v>
      </c>
      <c r="K83903">
        <v>100</v>
      </c>
      <c r="L83903">
        <v>48.64</v>
      </c>
      <c r="M83903">
        <v>0</v>
      </c>
      <c r="N83903">
        <v>0</v>
      </c>
      <c r="O83903">
        <v>0</v>
      </c>
      <c r="P83903">
        <v>2720.19</v>
      </c>
      <c r="Q83903">
        <v>2820.19</v>
      </c>
      <c r="R83903">
        <v>2868.83</v>
      </c>
      <c r="S83903">
        <v>2868.83</v>
      </c>
      <c r="T83903">
        <v>2868.83</v>
      </c>
      <c r="U83903">
        <v>2868.83</v>
      </c>
    </row>
    <row r="83904" spans="1:21" x14ac:dyDescent="0.25">
      <c r="A83904" t="s">
        <v>13266</v>
      </c>
      <c r="B83904" t="s">
        <v>13231</v>
      </c>
      <c r="C83904" t="s">
        <v>8995</v>
      </c>
      <c r="D83904" t="s">
        <v>13345</v>
      </c>
      <c r="E83904" t="s">
        <v>13982</v>
      </c>
      <c r="F83904">
        <v>53</v>
      </c>
      <c r="G83904">
        <v>4907.55</v>
      </c>
      <c r="H83904">
        <v>5831.75</v>
      </c>
      <c r="I83904">
        <v>924.19999999999982</v>
      </c>
      <c r="J83904">
        <v>110.9</v>
      </c>
      <c r="K83904">
        <v>110.9</v>
      </c>
      <c r="L83904">
        <v>110.9</v>
      </c>
      <c r="M83904">
        <v>138.63</v>
      </c>
      <c r="N83904">
        <v>138.63</v>
      </c>
      <c r="O83904">
        <v>314.24</v>
      </c>
      <c r="P83904">
        <v>5018.45</v>
      </c>
      <c r="Q83904">
        <v>5129.3500000000004</v>
      </c>
      <c r="R83904">
        <v>5240.25</v>
      </c>
      <c r="S83904">
        <v>5378.88</v>
      </c>
      <c r="T83904">
        <v>5517.51</v>
      </c>
      <c r="U83904">
        <v>5831.75</v>
      </c>
    </row>
    <row r="83905" spans="1:21" x14ac:dyDescent="0.25">
      <c r="A83905" t="s">
        <v>95333</v>
      </c>
      <c r="B83905" t="s">
        <v>13231</v>
      </c>
      <c r="C83905" t="s">
        <v>8995</v>
      </c>
      <c r="D83905" t="s">
        <v>13345</v>
      </c>
      <c r="E83905" t="s">
        <v>13982</v>
      </c>
      <c r="F83905">
        <v>49</v>
      </c>
      <c r="G83905">
        <v>4362.8100000000004</v>
      </c>
      <c r="H83905">
        <v>5181.43</v>
      </c>
      <c r="I83905">
        <v>818.61999999999989</v>
      </c>
      <c r="J83905">
        <v>100</v>
      </c>
      <c r="K83905">
        <v>100</v>
      </c>
      <c r="L83905">
        <v>98.23</v>
      </c>
      <c r="M83905">
        <v>122.79</v>
      </c>
      <c r="N83905">
        <v>122.79</v>
      </c>
      <c r="O83905">
        <v>274.81</v>
      </c>
      <c r="P83905">
        <v>4462.8100000000004</v>
      </c>
      <c r="Q83905">
        <v>4562.8100000000004</v>
      </c>
      <c r="R83905">
        <v>4661.04</v>
      </c>
      <c r="S83905">
        <v>4783.83</v>
      </c>
      <c r="T83905">
        <v>4906.62</v>
      </c>
      <c r="U83905">
        <v>5181.43</v>
      </c>
    </row>
    <row r="83906" spans="1:21" x14ac:dyDescent="0.25">
      <c r="A83906" t="s">
        <v>95334</v>
      </c>
      <c r="B83906" t="s">
        <v>13231</v>
      </c>
      <c r="C83906" t="s">
        <v>8995</v>
      </c>
      <c r="D83906" t="s">
        <v>13345</v>
      </c>
      <c r="E83906" t="s">
        <v>13982</v>
      </c>
      <c r="F83906">
        <v>45</v>
      </c>
      <c r="G83906">
        <v>3878.52</v>
      </c>
      <c r="H83906">
        <v>4603.63</v>
      </c>
      <c r="I83906">
        <v>725.11000000000013</v>
      </c>
      <c r="J83906">
        <v>100</v>
      </c>
      <c r="K83906">
        <v>100</v>
      </c>
      <c r="L83906">
        <v>87.01</v>
      </c>
      <c r="M83906">
        <v>108.77</v>
      </c>
      <c r="N83906">
        <v>108.77</v>
      </c>
      <c r="O83906">
        <v>220.56</v>
      </c>
      <c r="P83906">
        <v>3978.52</v>
      </c>
      <c r="Q83906">
        <v>4078.52</v>
      </c>
      <c r="R83906">
        <v>4165.53</v>
      </c>
      <c r="S83906">
        <v>4274.3</v>
      </c>
      <c r="T83906">
        <v>4383.07</v>
      </c>
      <c r="U83906">
        <v>4603.63</v>
      </c>
    </row>
    <row r="83907" spans="1:21" x14ac:dyDescent="0.25">
      <c r="A83907" t="s">
        <v>95335</v>
      </c>
      <c r="B83907" t="s">
        <v>13231</v>
      </c>
      <c r="C83907" t="s">
        <v>8995</v>
      </c>
      <c r="D83907" t="s">
        <v>13345</v>
      </c>
      <c r="E83907" t="s">
        <v>13982</v>
      </c>
      <c r="F83907">
        <v>41</v>
      </c>
      <c r="G83907">
        <v>3447.99</v>
      </c>
      <c r="H83907">
        <v>4090.27</v>
      </c>
      <c r="I83907">
        <v>642.2800000000002</v>
      </c>
      <c r="J83907">
        <v>100</v>
      </c>
      <c r="K83907">
        <v>100</v>
      </c>
      <c r="L83907">
        <v>77.069999999999993</v>
      </c>
      <c r="M83907">
        <v>96.34</v>
      </c>
      <c r="N83907">
        <v>100</v>
      </c>
      <c r="O83907">
        <v>168.87</v>
      </c>
      <c r="P83907">
        <v>3547.99</v>
      </c>
      <c r="Q83907">
        <v>3647.99</v>
      </c>
      <c r="R83907">
        <v>3725.06</v>
      </c>
      <c r="S83907">
        <v>3821.4</v>
      </c>
      <c r="T83907">
        <v>3921.4</v>
      </c>
      <c r="U83907">
        <v>4090.27</v>
      </c>
    </row>
    <row r="83908" spans="1:21" x14ac:dyDescent="0.25">
      <c r="A83908" t="s">
        <v>95336</v>
      </c>
      <c r="B83908" t="s">
        <v>13127</v>
      </c>
      <c r="C83908" t="s">
        <v>8136</v>
      </c>
      <c r="D83908" t="s">
        <v>13345</v>
      </c>
      <c r="E83908" t="s">
        <v>13982</v>
      </c>
      <c r="F83908">
        <v>45</v>
      </c>
      <c r="G83908">
        <v>4033.65</v>
      </c>
      <c r="H83908">
        <v>4603.63</v>
      </c>
      <c r="I83908">
        <v>569.98</v>
      </c>
      <c r="J83908">
        <v>100</v>
      </c>
      <c r="K83908">
        <v>100</v>
      </c>
      <c r="L83908">
        <v>70</v>
      </c>
      <c r="M83908">
        <v>85.5</v>
      </c>
      <c r="N83908">
        <v>100</v>
      </c>
      <c r="O83908">
        <v>114.48</v>
      </c>
      <c r="P83908">
        <v>4133.6499999999996</v>
      </c>
      <c r="Q83908">
        <v>4233.6499999999996</v>
      </c>
      <c r="R83908">
        <v>4303.6499999999996</v>
      </c>
      <c r="S83908">
        <v>4389.1499999999996</v>
      </c>
      <c r="T83908">
        <v>4489.1499999999996</v>
      </c>
      <c r="U83908">
        <v>4603.63</v>
      </c>
    </row>
    <row r="83909" spans="1:21" x14ac:dyDescent="0.25">
      <c r="A83909" t="s">
        <v>95337</v>
      </c>
      <c r="B83909" t="s">
        <v>13127</v>
      </c>
      <c r="C83909" t="s">
        <v>8136</v>
      </c>
      <c r="D83909" t="s">
        <v>13345</v>
      </c>
      <c r="E83909" t="s">
        <v>13982</v>
      </c>
      <c r="F83909">
        <v>41</v>
      </c>
      <c r="G83909">
        <v>3585.91</v>
      </c>
      <c r="H83909">
        <v>4090.27</v>
      </c>
      <c r="I83909">
        <v>504.36000000000013</v>
      </c>
      <c r="J83909">
        <v>100</v>
      </c>
      <c r="K83909">
        <v>100</v>
      </c>
      <c r="L83909">
        <v>70</v>
      </c>
      <c r="M83909">
        <v>75.650000000000006</v>
      </c>
      <c r="N83909">
        <v>100</v>
      </c>
      <c r="O83909">
        <v>58.71</v>
      </c>
      <c r="P83909">
        <v>3685.91</v>
      </c>
      <c r="Q83909">
        <v>3785.91</v>
      </c>
      <c r="R83909">
        <v>3855.91</v>
      </c>
      <c r="S83909">
        <v>3931.56</v>
      </c>
      <c r="T83909">
        <v>4031.56</v>
      </c>
      <c r="U83909">
        <v>4090.27</v>
      </c>
    </row>
    <row r="83910" spans="1:21" x14ac:dyDescent="0.25">
      <c r="A83910" t="s">
        <v>95338</v>
      </c>
      <c r="B83910" t="s">
        <v>13127</v>
      </c>
      <c r="C83910" t="s">
        <v>8136</v>
      </c>
      <c r="D83910" t="s">
        <v>13345</v>
      </c>
      <c r="E83910" t="s">
        <v>13982</v>
      </c>
      <c r="F83910">
        <v>37</v>
      </c>
      <c r="G83910">
        <v>3187.86</v>
      </c>
      <c r="H83910">
        <v>3634.15</v>
      </c>
      <c r="I83910">
        <v>446.29</v>
      </c>
      <c r="J83910">
        <v>100</v>
      </c>
      <c r="K83910">
        <v>100</v>
      </c>
      <c r="L83910">
        <v>70</v>
      </c>
      <c r="M83910">
        <v>66.94</v>
      </c>
      <c r="N83910">
        <v>100</v>
      </c>
      <c r="O83910">
        <v>9.35</v>
      </c>
      <c r="P83910">
        <v>3287.86</v>
      </c>
      <c r="Q83910">
        <v>3387.86</v>
      </c>
      <c r="R83910">
        <v>3457.86</v>
      </c>
      <c r="S83910">
        <v>3524.8</v>
      </c>
      <c r="T83910">
        <v>3624.8</v>
      </c>
      <c r="U83910">
        <v>3634.15</v>
      </c>
    </row>
    <row r="83911" spans="1:21" x14ac:dyDescent="0.25">
      <c r="A83911" t="s">
        <v>95339</v>
      </c>
      <c r="B83911" t="s">
        <v>13056</v>
      </c>
      <c r="C83911" t="s">
        <v>6756</v>
      </c>
      <c r="D83911" t="s">
        <v>13345</v>
      </c>
      <c r="E83911" t="s">
        <v>13982</v>
      </c>
      <c r="F83911">
        <v>41</v>
      </c>
      <c r="G83911">
        <v>3729.35</v>
      </c>
      <c r="H83911">
        <v>4090.27</v>
      </c>
      <c r="I83911">
        <v>360.92000000000007</v>
      </c>
      <c r="J83911">
        <v>100</v>
      </c>
      <c r="K83911">
        <v>100</v>
      </c>
      <c r="L83911">
        <v>70</v>
      </c>
      <c r="M83911">
        <v>54.14</v>
      </c>
      <c r="N83911">
        <v>36.78</v>
      </c>
      <c r="O83911">
        <v>0</v>
      </c>
      <c r="P83911">
        <v>3829.35</v>
      </c>
      <c r="Q83911">
        <v>3929.35</v>
      </c>
      <c r="R83911">
        <v>3999.35</v>
      </c>
      <c r="S83911">
        <v>4053.49</v>
      </c>
      <c r="T83911">
        <v>4090.27</v>
      </c>
      <c r="U83911">
        <v>4090.27</v>
      </c>
    </row>
    <row r="83912" spans="1:21" x14ac:dyDescent="0.25">
      <c r="A83912" t="s">
        <v>95340</v>
      </c>
      <c r="B83912" t="s">
        <v>13056</v>
      </c>
      <c r="C83912" t="s">
        <v>6756</v>
      </c>
      <c r="D83912" t="s">
        <v>13345</v>
      </c>
      <c r="E83912" t="s">
        <v>13982</v>
      </c>
      <c r="F83912">
        <v>37</v>
      </c>
      <c r="G83912">
        <v>3315.37</v>
      </c>
      <c r="H83912">
        <v>3634.15</v>
      </c>
      <c r="I83912">
        <v>318.7800000000002</v>
      </c>
      <c r="J83912">
        <v>100</v>
      </c>
      <c r="K83912">
        <v>100</v>
      </c>
      <c r="L83912">
        <v>70</v>
      </c>
      <c r="M83912">
        <v>48.78</v>
      </c>
      <c r="N83912">
        <v>0</v>
      </c>
      <c r="O83912">
        <v>0</v>
      </c>
      <c r="P83912">
        <v>3415.37</v>
      </c>
      <c r="Q83912">
        <v>3515.37</v>
      </c>
      <c r="R83912">
        <v>3585.37</v>
      </c>
      <c r="S83912">
        <v>3634.15</v>
      </c>
      <c r="T83912">
        <v>3634.15</v>
      </c>
      <c r="U83912">
        <v>3634.15</v>
      </c>
    </row>
    <row r="83913" spans="1:21" x14ac:dyDescent="0.25">
      <c r="A83913" t="s">
        <v>95341</v>
      </c>
      <c r="B83913" t="s">
        <v>13056</v>
      </c>
      <c r="C83913" t="s">
        <v>6756</v>
      </c>
      <c r="D83913" t="s">
        <v>13345</v>
      </c>
      <c r="E83913" t="s">
        <v>13982</v>
      </c>
      <c r="F83913">
        <v>33</v>
      </c>
      <c r="G83913">
        <v>2947.36</v>
      </c>
      <c r="H83913">
        <v>3228.9</v>
      </c>
      <c r="I83913">
        <v>281.54000000000002</v>
      </c>
      <c r="J83913">
        <v>100</v>
      </c>
      <c r="K83913">
        <v>100</v>
      </c>
      <c r="L83913">
        <v>70</v>
      </c>
      <c r="M83913">
        <v>11.54</v>
      </c>
      <c r="N83913">
        <v>0</v>
      </c>
      <c r="O83913">
        <v>0</v>
      </c>
      <c r="P83913">
        <v>3047.36</v>
      </c>
      <c r="Q83913">
        <v>3147.36</v>
      </c>
      <c r="R83913">
        <v>3217.36</v>
      </c>
      <c r="S83913">
        <v>3228.9</v>
      </c>
      <c r="T83913">
        <v>3228.9</v>
      </c>
      <c r="U83913">
        <v>3228.9</v>
      </c>
    </row>
    <row r="83914" spans="1:21" x14ac:dyDescent="0.25">
      <c r="A83914" t="s">
        <v>95342</v>
      </c>
      <c r="B83914" t="s">
        <v>13056</v>
      </c>
      <c r="C83914" t="s">
        <v>6756</v>
      </c>
      <c r="D83914" t="s">
        <v>13345</v>
      </c>
      <c r="E83914" t="s">
        <v>13982</v>
      </c>
      <c r="F83914">
        <v>29</v>
      </c>
      <c r="G83914">
        <v>2620.19</v>
      </c>
      <c r="H83914">
        <v>2868.83</v>
      </c>
      <c r="I83914">
        <v>248.6399999999999</v>
      </c>
      <c r="J83914">
        <v>100</v>
      </c>
      <c r="K83914">
        <v>100</v>
      </c>
      <c r="L83914">
        <v>48.64</v>
      </c>
      <c r="M83914">
        <v>0</v>
      </c>
      <c r="N83914">
        <v>0</v>
      </c>
      <c r="O83914">
        <v>0</v>
      </c>
      <c r="P83914">
        <v>2720.19</v>
      </c>
      <c r="Q83914">
        <v>2820.19</v>
      </c>
      <c r="R83914">
        <v>2868.83</v>
      </c>
      <c r="S83914">
        <v>2868.83</v>
      </c>
      <c r="T83914">
        <v>2868.83</v>
      </c>
      <c r="U83914">
        <v>2868.83</v>
      </c>
    </row>
    <row r="83915" spans="1:21" x14ac:dyDescent="0.25">
      <c r="A83915" t="s">
        <v>13287</v>
      </c>
      <c r="B83915" t="s">
        <v>13254</v>
      </c>
      <c r="C83915" t="s">
        <v>8995</v>
      </c>
      <c r="D83915" t="s">
        <v>13345</v>
      </c>
      <c r="E83915" t="s">
        <v>13982</v>
      </c>
      <c r="F83915">
        <v>53</v>
      </c>
      <c r="G83915">
        <v>4537.3100000000004</v>
      </c>
      <c r="H83915">
        <v>5831.75</v>
      </c>
      <c r="I83915">
        <v>1294.44</v>
      </c>
      <c r="J83915">
        <v>155.33000000000001</v>
      </c>
      <c r="K83915">
        <v>155.33000000000001</v>
      </c>
      <c r="L83915">
        <v>155.33000000000001</v>
      </c>
      <c r="M83915">
        <v>194.17</v>
      </c>
      <c r="N83915">
        <v>194.17</v>
      </c>
      <c r="O83915">
        <v>440.11</v>
      </c>
      <c r="P83915">
        <v>4692.6400000000003</v>
      </c>
      <c r="Q83915">
        <v>4847.97</v>
      </c>
      <c r="R83915">
        <v>5003.3</v>
      </c>
      <c r="S83915">
        <v>5197.47</v>
      </c>
      <c r="T83915">
        <v>5391.64</v>
      </c>
      <c r="U83915">
        <v>5831.75</v>
      </c>
    </row>
    <row r="83916" spans="1:21" x14ac:dyDescent="0.25">
      <c r="A83916" t="s">
        <v>95343</v>
      </c>
      <c r="B83916" t="s">
        <v>13254</v>
      </c>
      <c r="C83916" t="s">
        <v>8995</v>
      </c>
      <c r="D83916" t="s">
        <v>13345</v>
      </c>
      <c r="E83916" t="s">
        <v>13982</v>
      </c>
      <c r="F83916">
        <v>49</v>
      </c>
      <c r="G83916">
        <v>4033.65</v>
      </c>
      <c r="H83916">
        <v>5181.43</v>
      </c>
      <c r="I83916">
        <v>1147.78</v>
      </c>
      <c r="J83916">
        <v>137.72999999999999</v>
      </c>
      <c r="K83916">
        <v>137.72999999999999</v>
      </c>
      <c r="L83916">
        <v>137.72999999999999</v>
      </c>
      <c r="M83916">
        <v>172.17</v>
      </c>
      <c r="N83916">
        <v>172.17</v>
      </c>
      <c r="O83916">
        <v>390.25</v>
      </c>
      <c r="P83916">
        <v>4171.38</v>
      </c>
      <c r="Q83916">
        <v>4309.1099999999997</v>
      </c>
      <c r="R83916">
        <v>4446.84</v>
      </c>
      <c r="S83916">
        <v>4619.01</v>
      </c>
      <c r="T83916">
        <v>4791.18</v>
      </c>
      <c r="U83916">
        <v>5181.43</v>
      </c>
    </row>
    <row r="83917" spans="1:21" x14ac:dyDescent="0.25">
      <c r="A83917" t="s">
        <v>95344</v>
      </c>
      <c r="B83917" t="s">
        <v>13254</v>
      </c>
      <c r="C83917" t="s">
        <v>8995</v>
      </c>
      <c r="D83917" t="s">
        <v>13345</v>
      </c>
      <c r="E83917" t="s">
        <v>13982</v>
      </c>
      <c r="F83917">
        <v>45</v>
      </c>
      <c r="G83917">
        <v>3585.91</v>
      </c>
      <c r="H83917">
        <v>4603.63</v>
      </c>
      <c r="I83917">
        <v>1017.72</v>
      </c>
      <c r="J83917">
        <v>122.13</v>
      </c>
      <c r="K83917">
        <v>122.13</v>
      </c>
      <c r="L83917">
        <v>122.13</v>
      </c>
      <c r="M83917">
        <v>152.66</v>
      </c>
      <c r="N83917">
        <v>152.66</v>
      </c>
      <c r="O83917">
        <v>346.01</v>
      </c>
      <c r="P83917">
        <v>3708.04</v>
      </c>
      <c r="Q83917">
        <v>3830.17</v>
      </c>
      <c r="R83917">
        <v>3952.3</v>
      </c>
      <c r="S83917">
        <v>4104.96</v>
      </c>
      <c r="T83917">
        <v>4257.62</v>
      </c>
      <c r="U83917">
        <v>4603.63</v>
      </c>
    </row>
    <row r="83918" spans="1:21" x14ac:dyDescent="0.25">
      <c r="A83918" t="s">
        <v>13204</v>
      </c>
      <c r="B83918" t="s">
        <v>13160</v>
      </c>
      <c r="C83918" t="s">
        <v>8136</v>
      </c>
      <c r="D83918" t="s">
        <v>13345</v>
      </c>
      <c r="E83918" t="s">
        <v>13982</v>
      </c>
      <c r="F83918">
        <v>49</v>
      </c>
      <c r="G83918">
        <v>4195</v>
      </c>
      <c r="H83918">
        <v>5181.43</v>
      </c>
      <c r="I83918">
        <v>986.43000000000029</v>
      </c>
      <c r="J83918">
        <v>118.37</v>
      </c>
      <c r="K83918">
        <v>118.37</v>
      </c>
      <c r="L83918">
        <v>118.37</v>
      </c>
      <c r="M83918">
        <v>147.96</v>
      </c>
      <c r="N83918">
        <v>147.96</v>
      </c>
      <c r="O83918">
        <v>335.4</v>
      </c>
      <c r="P83918">
        <v>4313.37</v>
      </c>
      <c r="Q83918">
        <v>4431.74</v>
      </c>
      <c r="R83918">
        <v>4550.1099999999997</v>
      </c>
      <c r="S83918">
        <v>4698.07</v>
      </c>
      <c r="T83918">
        <v>4846.03</v>
      </c>
      <c r="U83918">
        <v>5181.43</v>
      </c>
    </row>
    <row r="83919" spans="1:21" x14ac:dyDescent="0.25">
      <c r="A83919" t="s">
        <v>95345</v>
      </c>
      <c r="B83919" t="s">
        <v>13160</v>
      </c>
      <c r="C83919" t="s">
        <v>8136</v>
      </c>
      <c r="D83919" t="s">
        <v>13345</v>
      </c>
      <c r="E83919" t="s">
        <v>13982</v>
      </c>
      <c r="F83919">
        <v>45</v>
      </c>
      <c r="G83919">
        <v>3729.35</v>
      </c>
      <c r="H83919">
        <v>4603.63</v>
      </c>
      <c r="I83919">
        <v>874.2800000000002</v>
      </c>
      <c r="J83919">
        <v>104.91</v>
      </c>
      <c r="K83919">
        <v>104.91</v>
      </c>
      <c r="L83919">
        <v>104.91</v>
      </c>
      <c r="M83919">
        <v>131.13999999999999</v>
      </c>
      <c r="N83919">
        <v>131.13999999999999</v>
      </c>
      <c r="O83919">
        <v>297.27</v>
      </c>
      <c r="P83919">
        <v>3834.26</v>
      </c>
      <c r="Q83919">
        <v>3939.17</v>
      </c>
      <c r="R83919">
        <v>4044.08</v>
      </c>
      <c r="S83919">
        <v>4175.22</v>
      </c>
      <c r="T83919">
        <v>4306.3599999999997</v>
      </c>
      <c r="U83919">
        <v>4603.63</v>
      </c>
    </row>
    <row r="83920" spans="1:21" x14ac:dyDescent="0.25">
      <c r="A83920" t="s">
        <v>95346</v>
      </c>
      <c r="B83920" t="s">
        <v>13160</v>
      </c>
      <c r="C83920" t="s">
        <v>8136</v>
      </c>
      <c r="D83920" t="s">
        <v>13345</v>
      </c>
      <c r="E83920" t="s">
        <v>13982</v>
      </c>
      <c r="F83920">
        <v>41</v>
      </c>
      <c r="G83920">
        <v>3315.37</v>
      </c>
      <c r="H83920">
        <v>4090.27</v>
      </c>
      <c r="I83920">
        <v>774.90000000000009</v>
      </c>
      <c r="J83920">
        <v>100</v>
      </c>
      <c r="K83920">
        <v>100</v>
      </c>
      <c r="L83920">
        <v>92.99</v>
      </c>
      <c r="M83920">
        <v>116.24</v>
      </c>
      <c r="N83920">
        <v>116.24</v>
      </c>
      <c r="O83920">
        <v>249.43</v>
      </c>
      <c r="P83920">
        <v>3415.37</v>
      </c>
      <c r="Q83920">
        <v>3515.37</v>
      </c>
      <c r="R83920">
        <v>3608.36</v>
      </c>
      <c r="S83920">
        <v>3724.6</v>
      </c>
      <c r="T83920">
        <v>3840.84</v>
      </c>
      <c r="U83920">
        <v>4090.27</v>
      </c>
    </row>
    <row r="83921" spans="1:21" x14ac:dyDescent="0.25">
      <c r="A83921" t="s">
        <v>95347</v>
      </c>
      <c r="B83921" t="s">
        <v>13160</v>
      </c>
      <c r="C83921" t="s">
        <v>8136</v>
      </c>
      <c r="D83921" t="s">
        <v>13345</v>
      </c>
      <c r="E83921" t="s">
        <v>13982</v>
      </c>
      <c r="F83921">
        <v>37</v>
      </c>
      <c r="G83921">
        <v>2947.36</v>
      </c>
      <c r="H83921">
        <v>3634.15</v>
      </c>
      <c r="I83921">
        <v>686.79</v>
      </c>
      <c r="J83921">
        <v>100</v>
      </c>
      <c r="K83921">
        <v>100</v>
      </c>
      <c r="L83921">
        <v>82.41</v>
      </c>
      <c r="M83921">
        <v>103.02</v>
      </c>
      <c r="N83921">
        <v>103.02</v>
      </c>
      <c r="O83921">
        <v>198.34</v>
      </c>
      <c r="P83921">
        <v>3047.36</v>
      </c>
      <c r="Q83921">
        <v>3147.36</v>
      </c>
      <c r="R83921">
        <v>3229.77</v>
      </c>
      <c r="S83921">
        <v>3332.79</v>
      </c>
      <c r="T83921">
        <v>3435.81</v>
      </c>
      <c r="U83921">
        <v>3634.15</v>
      </c>
    </row>
    <row r="83922" spans="1:21" x14ac:dyDescent="0.25">
      <c r="A83922" t="s">
        <v>95348</v>
      </c>
      <c r="B83922" t="s">
        <v>12937</v>
      </c>
      <c r="C83922" t="s">
        <v>3644</v>
      </c>
      <c r="D83922" t="s">
        <v>13345</v>
      </c>
      <c r="E83922" t="s">
        <v>13982</v>
      </c>
      <c r="F83922">
        <v>29</v>
      </c>
      <c r="G83922">
        <v>2724.99</v>
      </c>
      <c r="H83922">
        <v>2868.83</v>
      </c>
      <c r="I83922">
        <v>143.8400000000002</v>
      </c>
      <c r="J83922">
        <v>100</v>
      </c>
      <c r="K83922">
        <v>43.84</v>
      </c>
      <c r="L83922">
        <v>0</v>
      </c>
      <c r="M83922">
        <v>0</v>
      </c>
      <c r="N83922">
        <v>0</v>
      </c>
      <c r="O83922">
        <v>0</v>
      </c>
      <c r="P83922">
        <v>2824.99</v>
      </c>
      <c r="Q83922">
        <v>2868.83</v>
      </c>
      <c r="R83922">
        <v>2868.83</v>
      </c>
      <c r="S83922">
        <v>2868.83</v>
      </c>
      <c r="T83922">
        <v>2868.83</v>
      </c>
      <c r="U83922">
        <v>2868.83</v>
      </c>
    </row>
    <row r="83923" spans="1:21" x14ac:dyDescent="0.25">
      <c r="A83923" t="s">
        <v>95349</v>
      </c>
      <c r="B83923" t="s">
        <v>12928</v>
      </c>
      <c r="C83923" t="s">
        <v>3573</v>
      </c>
      <c r="D83923" t="s">
        <v>13345</v>
      </c>
      <c r="E83923" t="s">
        <v>13982</v>
      </c>
      <c r="F83923">
        <v>29</v>
      </c>
      <c r="G83923">
        <v>2724.99</v>
      </c>
      <c r="H83923">
        <v>2868.83</v>
      </c>
      <c r="I83923">
        <v>143.8400000000002</v>
      </c>
      <c r="J83923">
        <v>100</v>
      </c>
      <c r="K83923">
        <v>43.84</v>
      </c>
      <c r="L83923">
        <v>0</v>
      </c>
      <c r="M83923">
        <v>0</v>
      </c>
      <c r="N83923">
        <v>0</v>
      </c>
      <c r="O83923">
        <v>0</v>
      </c>
      <c r="P83923">
        <v>2824.99</v>
      </c>
      <c r="Q83923">
        <v>2868.83</v>
      </c>
      <c r="R83923">
        <v>2868.83</v>
      </c>
      <c r="S83923">
        <v>2868.83</v>
      </c>
      <c r="T83923">
        <v>2868.83</v>
      </c>
      <c r="U83923">
        <v>2868.83</v>
      </c>
    </row>
    <row r="83924" spans="1:21" x14ac:dyDescent="0.25">
      <c r="A83924" t="s">
        <v>95350</v>
      </c>
      <c r="B83924" t="s">
        <v>12971</v>
      </c>
      <c r="C83924" t="s">
        <v>4971</v>
      </c>
      <c r="D83924" t="s">
        <v>13345</v>
      </c>
      <c r="E83924" t="s">
        <v>13982</v>
      </c>
      <c r="F83924">
        <v>33</v>
      </c>
      <c r="G83924">
        <v>3065.25</v>
      </c>
      <c r="H83924">
        <v>3228.9</v>
      </c>
      <c r="I83924">
        <v>163.65000000000009</v>
      </c>
      <c r="J83924">
        <v>100</v>
      </c>
      <c r="K83924">
        <v>63.65</v>
      </c>
      <c r="L83924">
        <v>0</v>
      </c>
      <c r="M83924">
        <v>0</v>
      </c>
      <c r="N83924">
        <v>0</v>
      </c>
      <c r="O83924">
        <v>0</v>
      </c>
      <c r="P83924">
        <v>3165.25</v>
      </c>
      <c r="Q83924">
        <v>3228.9</v>
      </c>
      <c r="R83924">
        <v>3228.9</v>
      </c>
      <c r="S83924">
        <v>3228.9</v>
      </c>
      <c r="T83924">
        <v>3228.9</v>
      </c>
      <c r="U83924">
        <v>3228.9</v>
      </c>
    </row>
    <row r="83925" spans="1:21" x14ac:dyDescent="0.25">
      <c r="A83925" t="s">
        <v>95351</v>
      </c>
      <c r="B83925" t="s">
        <v>12971</v>
      </c>
      <c r="C83925" t="s">
        <v>4971</v>
      </c>
      <c r="D83925" t="s">
        <v>13345</v>
      </c>
      <c r="E83925" t="s">
        <v>13982</v>
      </c>
      <c r="F83925">
        <v>29</v>
      </c>
      <c r="G83925">
        <v>2724.99</v>
      </c>
      <c r="H83925">
        <v>2868.83</v>
      </c>
      <c r="I83925">
        <v>143.8400000000002</v>
      </c>
      <c r="J83925">
        <v>100</v>
      </c>
      <c r="K83925">
        <v>43.84</v>
      </c>
      <c r="L83925">
        <v>0</v>
      </c>
      <c r="M83925">
        <v>0</v>
      </c>
      <c r="N83925">
        <v>0</v>
      </c>
      <c r="O83925">
        <v>0</v>
      </c>
      <c r="P83925">
        <v>2824.99</v>
      </c>
      <c r="Q83925">
        <v>2868.83</v>
      </c>
      <c r="R83925">
        <v>2868.83</v>
      </c>
      <c r="S83925">
        <v>2868.83</v>
      </c>
      <c r="T83925">
        <v>2868.83</v>
      </c>
      <c r="U83925">
        <v>2868.83</v>
      </c>
    </row>
    <row r="83926" spans="1:21" x14ac:dyDescent="0.25">
      <c r="A83926" t="s">
        <v>95352</v>
      </c>
      <c r="B83926" t="s">
        <v>12934</v>
      </c>
      <c r="C83926" t="s">
        <v>3644</v>
      </c>
      <c r="D83926" t="s">
        <v>13345</v>
      </c>
      <c r="E83926" t="s">
        <v>13982</v>
      </c>
      <c r="F83926">
        <v>29</v>
      </c>
      <c r="G83926">
        <v>2724.99</v>
      </c>
      <c r="H83926">
        <v>2868.83</v>
      </c>
      <c r="I83926">
        <v>143.8400000000002</v>
      </c>
      <c r="J83926">
        <v>100</v>
      </c>
      <c r="K83926">
        <v>43.84</v>
      </c>
      <c r="L83926">
        <v>0</v>
      </c>
      <c r="M83926">
        <v>0</v>
      </c>
      <c r="N83926">
        <v>0</v>
      </c>
      <c r="O83926">
        <v>0</v>
      </c>
      <c r="P83926">
        <v>2824.99</v>
      </c>
      <c r="Q83926">
        <v>2868.83</v>
      </c>
      <c r="R83926">
        <v>2868.83</v>
      </c>
      <c r="S83926">
        <v>2868.83</v>
      </c>
      <c r="T83926">
        <v>2868.83</v>
      </c>
      <c r="U83926">
        <v>2868.83</v>
      </c>
    </row>
    <row r="83927" spans="1:21" x14ac:dyDescent="0.25">
      <c r="A83927" t="s">
        <v>95353</v>
      </c>
      <c r="B83927" t="s">
        <v>13176</v>
      </c>
      <c r="C83927" t="s">
        <v>8995</v>
      </c>
      <c r="D83927" t="s">
        <v>13345</v>
      </c>
      <c r="E83927" t="s">
        <v>13982</v>
      </c>
      <c r="F83927">
        <v>49</v>
      </c>
      <c r="G83927">
        <v>4718.8</v>
      </c>
      <c r="H83927">
        <v>5181.43</v>
      </c>
      <c r="I83927">
        <v>462.63000000000011</v>
      </c>
      <c r="J83927">
        <v>100</v>
      </c>
      <c r="K83927">
        <v>100</v>
      </c>
      <c r="L83927">
        <v>70</v>
      </c>
      <c r="M83927">
        <v>69.39</v>
      </c>
      <c r="N83927">
        <v>100</v>
      </c>
      <c r="O83927">
        <v>23.24</v>
      </c>
      <c r="P83927">
        <v>4818.8</v>
      </c>
      <c r="Q83927">
        <v>4918.8</v>
      </c>
      <c r="R83927">
        <v>4988.8</v>
      </c>
      <c r="S83927">
        <v>5058.1899999999996</v>
      </c>
      <c r="T83927">
        <v>5158.1899999999996</v>
      </c>
      <c r="U83927">
        <v>5181.43</v>
      </c>
    </row>
    <row r="83928" spans="1:21" x14ac:dyDescent="0.25">
      <c r="A83928" t="s">
        <v>95354</v>
      </c>
      <c r="B83928" t="s">
        <v>13176</v>
      </c>
      <c r="C83928" t="s">
        <v>8995</v>
      </c>
      <c r="D83928" t="s">
        <v>13345</v>
      </c>
      <c r="E83928" t="s">
        <v>13982</v>
      </c>
      <c r="F83928">
        <v>45</v>
      </c>
      <c r="G83928">
        <v>4195</v>
      </c>
      <c r="H83928">
        <v>4603.63</v>
      </c>
      <c r="I83928">
        <v>408.63000000000011</v>
      </c>
      <c r="J83928">
        <v>100</v>
      </c>
      <c r="K83928">
        <v>100</v>
      </c>
      <c r="L83928">
        <v>70</v>
      </c>
      <c r="M83928">
        <v>61.29</v>
      </c>
      <c r="N83928">
        <v>77.34</v>
      </c>
      <c r="O83928">
        <v>0</v>
      </c>
      <c r="P83928">
        <v>4295</v>
      </c>
      <c r="Q83928">
        <v>4395</v>
      </c>
      <c r="R83928">
        <v>4465</v>
      </c>
      <c r="S83928">
        <v>4526.29</v>
      </c>
      <c r="T83928">
        <v>4603.63</v>
      </c>
      <c r="U83928">
        <v>4603.63</v>
      </c>
    </row>
    <row r="83929" spans="1:21" x14ac:dyDescent="0.25">
      <c r="A83929" t="s">
        <v>95355</v>
      </c>
      <c r="B83929" t="s">
        <v>13176</v>
      </c>
      <c r="C83929" t="s">
        <v>8995</v>
      </c>
      <c r="D83929" t="s">
        <v>13345</v>
      </c>
      <c r="E83929" t="s">
        <v>13982</v>
      </c>
      <c r="F83929">
        <v>41</v>
      </c>
      <c r="G83929">
        <v>3729.35</v>
      </c>
      <c r="H83929">
        <v>4090.27</v>
      </c>
      <c r="I83929">
        <v>360.92000000000007</v>
      </c>
      <c r="J83929">
        <v>100</v>
      </c>
      <c r="K83929">
        <v>100</v>
      </c>
      <c r="L83929">
        <v>70</v>
      </c>
      <c r="M83929">
        <v>54.14</v>
      </c>
      <c r="N83929">
        <v>36.78</v>
      </c>
      <c r="O83929">
        <v>0</v>
      </c>
      <c r="P83929">
        <v>3829.35</v>
      </c>
      <c r="Q83929">
        <v>3929.35</v>
      </c>
      <c r="R83929">
        <v>3999.35</v>
      </c>
      <c r="S83929">
        <v>4053.49</v>
      </c>
      <c r="T83929">
        <v>4090.27</v>
      </c>
      <c r="U83929">
        <v>4090.27</v>
      </c>
    </row>
    <row r="83930" spans="1:21" x14ac:dyDescent="0.25">
      <c r="A83930" t="s">
        <v>95356</v>
      </c>
      <c r="B83930" t="s">
        <v>13176</v>
      </c>
      <c r="C83930" t="s">
        <v>8995</v>
      </c>
      <c r="D83930" t="s">
        <v>13345</v>
      </c>
      <c r="E83930" t="s">
        <v>13982</v>
      </c>
      <c r="F83930">
        <v>37</v>
      </c>
      <c r="G83930">
        <v>3315.37</v>
      </c>
      <c r="H83930">
        <v>3634.15</v>
      </c>
      <c r="I83930">
        <v>318.7800000000002</v>
      </c>
      <c r="J83930">
        <v>100</v>
      </c>
      <c r="K83930">
        <v>100</v>
      </c>
      <c r="L83930">
        <v>70</v>
      </c>
      <c r="M83930">
        <v>48.78</v>
      </c>
      <c r="N83930">
        <v>0</v>
      </c>
      <c r="O83930">
        <v>0</v>
      </c>
      <c r="P83930">
        <v>3415.37</v>
      </c>
      <c r="Q83930">
        <v>3515.37</v>
      </c>
      <c r="R83930">
        <v>3585.37</v>
      </c>
      <c r="S83930">
        <v>3634.15</v>
      </c>
      <c r="T83930">
        <v>3634.15</v>
      </c>
      <c r="U83930">
        <v>3634.15</v>
      </c>
    </row>
    <row r="83931" spans="1:21" x14ac:dyDescent="0.25">
      <c r="A83931" t="s">
        <v>95357</v>
      </c>
      <c r="B83931" t="s">
        <v>13097</v>
      </c>
      <c r="C83931" t="s">
        <v>8136</v>
      </c>
      <c r="D83931" t="s">
        <v>13345</v>
      </c>
      <c r="E83931" t="s">
        <v>13982</v>
      </c>
      <c r="F83931">
        <v>41</v>
      </c>
      <c r="G83931">
        <v>3729.35</v>
      </c>
      <c r="H83931">
        <v>4090.27</v>
      </c>
      <c r="I83931">
        <v>360.92000000000007</v>
      </c>
      <c r="J83931">
        <v>100</v>
      </c>
      <c r="K83931">
        <v>100</v>
      </c>
      <c r="L83931">
        <v>70</v>
      </c>
      <c r="M83931">
        <v>54.14</v>
      </c>
      <c r="N83931">
        <v>36.78</v>
      </c>
      <c r="O83931">
        <v>0</v>
      </c>
      <c r="P83931">
        <v>3829.35</v>
      </c>
      <c r="Q83931">
        <v>3929.35</v>
      </c>
      <c r="R83931">
        <v>3999.35</v>
      </c>
      <c r="S83931">
        <v>4053.49</v>
      </c>
      <c r="T83931">
        <v>4090.27</v>
      </c>
      <c r="U83931">
        <v>4090.27</v>
      </c>
    </row>
    <row r="83932" spans="1:21" x14ac:dyDescent="0.25">
      <c r="A83932" t="s">
        <v>95358</v>
      </c>
      <c r="B83932" t="s">
        <v>13097</v>
      </c>
      <c r="C83932" t="s">
        <v>8136</v>
      </c>
      <c r="D83932" t="s">
        <v>13345</v>
      </c>
      <c r="E83932" t="s">
        <v>13982</v>
      </c>
      <c r="F83932">
        <v>37</v>
      </c>
      <c r="G83932">
        <v>3315.37</v>
      </c>
      <c r="H83932">
        <v>3634.15</v>
      </c>
      <c r="I83932">
        <v>318.7800000000002</v>
      </c>
      <c r="J83932">
        <v>100</v>
      </c>
      <c r="K83932">
        <v>100</v>
      </c>
      <c r="L83932">
        <v>70</v>
      </c>
      <c r="M83932">
        <v>48.78</v>
      </c>
      <c r="N83932">
        <v>0</v>
      </c>
      <c r="O83932">
        <v>0</v>
      </c>
      <c r="P83932">
        <v>3415.37</v>
      </c>
      <c r="Q83932">
        <v>3515.37</v>
      </c>
      <c r="R83932">
        <v>3585.37</v>
      </c>
      <c r="S83932">
        <v>3634.15</v>
      </c>
      <c r="T83932">
        <v>3634.15</v>
      </c>
      <c r="U83932">
        <v>3634.15</v>
      </c>
    </row>
    <row r="83933" spans="1:21" x14ac:dyDescent="0.25">
      <c r="A83933" t="s">
        <v>95359</v>
      </c>
      <c r="B83933" t="s">
        <v>13097</v>
      </c>
      <c r="C83933" t="s">
        <v>8136</v>
      </c>
      <c r="D83933" t="s">
        <v>13345</v>
      </c>
      <c r="E83933" t="s">
        <v>13982</v>
      </c>
      <c r="F83933">
        <v>33</v>
      </c>
      <c r="G83933">
        <v>2947.36</v>
      </c>
      <c r="H83933">
        <v>3228.9</v>
      </c>
      <c r="I83933">
        <v>281.54000000000002</v>
      </c>
      <c r="J83933">
        <v>100</v>
      </c>
      <c r="K83933">
        <v>100</v>
      </c>
      <c r="L83933">
        <v>70</v>
      </c>
      <c r="M83933">
        <v>11.54</v>
      </c>
      <c r="N83933">
        <v>0</v>
      </c>
      <c r="O83933">
        <v>0</v>
      </c>
      <c r="P83933">
        <v>3047.36</v>
      </c>
      <c r="Q83933">
        <v>3147.36</v>
      </c>
      <c r="R83933">
        <v>3217.36</v>
      </c>
      <c r="S83933">
        <v>3228.9</v>
      </c>
      <c r="T83933">
        <v>3228.9</v>
      </c>
      <c r="U83933">
        <v>3228.9</v>
      </c>
    </row>
    <row r="83934" spans="1:21" x14ac:dyDescent="0.25">
      <c r="A83934" t="s">
        <v>95360</v>
      </c>
      <c r="B83934" t="s">
        <v>13055</v>
      </c>
      <c r="C83934" t="s">
        <v>6756</v>
      </c>
      <c r="D83934" t="s">
        <v>13345</v>
      </c>
      <c r="E83934" t="s">
        <v>13982</v>
      </c>
      <c r="F83934">
        <v>37</v>
      </c>
      <c r="G83934">
        <v>3315.37</v>
      </c>
      <c r="H83934">
        <v>3634.15</v>
      </c>
      <c r="I83934">
        <v>318.7800000000002</v>
      </c>
      <c r="J83934">
        <v>100</v>
      </c>
      <c r="K83934">
        <v>100</v>
      </c>
      <c r="L83934">
        <v>70</v>
      </c>
      <c r="M83934">
        <v>48.78</v>
      </c>
      <c r="N83934">
        <v>0</v>
      </c>
      <c r="O83934">
        <v>0</v>
      </c>
      <c r="P83934">
        <v>3415.37</v>
      </c>
      <c r="Q83934">
        <v>3515.37</v>
      </c>
      <c r="R83934">
        <v>3585.37</v>
      </c>
      <c r="S83934">
        <v>3634.15</v>
      </c>
      <c r="T83934">
        <v>3634.15</v>
      </c>
      <c r="U83934">
        <v>3634.15</v>
      </c>
    </row>
    <row r="83935" spans="1:21" x14ac:dyDescent="0.25">
      <c r="A83935" t="s">
        <v>95361</v>
      </c>
      <c r="B83935" t="s">
        <v>13055</v>
      </c>
      <c r="C83935" t="s">
        <v>6756</v>
      </c>
      <c r="D83935" t="s">
        <v>13345</v>
      </c>
      <c r="E83935" t="s">
        <v>13982</v>
      </c>
      <c r="F83935">
        <v>33</v>
      </c>
      <c r="G83935">
        <v>2947.36</v>
      </c>
      <c r="H83935">
        <v>3228.9</v>
      </c>
      <c r="I83935">
        <v>281.54000000000002</v>
      </c>
      <c r="J83935">
        <v>100</v>
      </c>
      <c r="K83935">
        <v>100</v>
      </c>
      <c r="L83935">
        <v>70</v>
      </c>
      <c r="M83935">
        <v>11.54</v>
      </c>
      <c r="N83935">
        <v>0</v>
      </c>
      <c r="O83935">
        <v>0</v>
      </c>
      <c r="P83935">
        <v>3047.36</v>
      </c>
      <c r="Q83935">
        <v>3147.36</v>
      </c>
      <c r="R83935">
        <v>3217.36</v>
      </c>
      <c r="S83935">
        <v>3228.9</v>
      </c>
      <c r="T83935">
        <v>3228.9</v>
      </c>
      <c r="U83935">
        <v>3228.9</v>
      </c>
    </row>
    <row r="83936" spans="1:21" x14ac:dyDescent="0.25">
      <c r="A83936" t="s">
        <v>95362</v>
      </c>
      <c r="B83936" t="s">
        <v>13055</v>
      </c>
      <c r="C83936" t="s">
        <v>6756</v>
      </c>
      <c r="D83936" t="s">
        <v>13345</v>
      </c>
      <c r="E83936" t="s">
        <v>13982</v>
      </c>
      <c r="F83936">
        <v>29</v>
      </c>
      <c r="G83936">
        <v>2620.19</v>
      </c>
      <c r="H83936">
        <v>2868.83</v>
      </c>
      <c r="I83936">
        <v>248.6399999999999</v>
      </c>
      <c r="J83936">
        <v>100</v>
      </c>
      <c r="K83936">
        <v>100</v>
      </c>
      <c r="L83936">
        <v>48.64</v>
      </c>
      <c r="M83936">
        <v>0</v>
      </c>
      <c r="N83936">
        <v>0</v>
      </c>
      <c r="O83936">
        <v>0</v>
      </c>
      <c r="P83936">
        <v>2720.19</v>
      </c>
      <c r="Q83936">
        <v>2820.19</v>
      </c>
      <c r="R83936">
        <v>2868.83</v>
      </c>
      <c r="S83936">
        <v>2868.83</v>
      </c>
      <c r="T83936">
        <v>2868.83</v>
      </c>
      <c r="U83936">
        <v>2868.83</v>
      </c>
    </row>
    <row r="83937" spans="1:21" x14ac:dyDescent="0.25">
      <c r="A83937" t="s">
        <v>95363</v>
      </c>
      <c r="B83937" t="s">
        <v>13047</v>
      </c>
      <c r="C83937" t="s">
        <v>6756</v>
      </c>
      <c r="D83937" t="s">
        <v>13345</v>
      </c>
      <c r="E83937" t="s">
        <v>13982</v>
      </c>
      <c r="F83937">
        <v>37</v>
      </c>
      <c r="G83937">
        <v>3315.37</v>
      </c>
      <c r="H83937">
        <v>3634.15</v>
      </c>
      <c r="I83937">
        <v>318.7800000000002</v>
      </c>
      <c r="J83937">
        <v>100</v>
      </c>
      <c r="K83937">
        <v>100</v>
      </c>
      <c r="L83937">
        <v>70</v>
      </c>
      <c r="M83937">
        <v>48.78</v>
      </c>
      <c r="N83937">
        <v>0</v>
      </c>
      <c r="O83937">
        <v>0</v>
      </c>
      <c r="P83937">
        <v>3415.37</v>
      </c>
      <c r="Q83937">
        <v>3515.37</v>
      </c>
      <c r="R83937">
        <v>3585.37</v>
      </c>
      <c r="S83937">
        <v>3634.15</v>
      </c>
      <c r="T83937">
        <v>3634.15</v>
      </c>
      <c r="U83937">
        <v>3634.15</v>
      </c>
    </row>
    <row r="83938" spans="1:21" x14ac:dyDescent="0.25">
      <c r="A83938" t="s">
        <v>95364</v>
      </c>
      <c r="B83938" t="s">
        <v>13047</v>
      </c>
      <c r="C83938" t="s">
        <v>6756</v>
      </c>
      <c r="D83938" t="s">
        <v>13345</v>
      </c>
      <c r="E83938" t="s">
        <v>13982</v>
      </c>
      <c r="F83938">
        <v>33</v>
      </c>
      <c r="G83938">
        <v>2947.36</v>
      </c>
      <c r="H83938">
        <v>3228.9</v>
      </c>
      <c r="I83938">
        <v>281.54000000000002</v>
      </c>
      <c r="J83938">
        <v>100</v>
      </c>
      <c r="K83938">
        <v>100</v>
      </c>
      <c r="L83938">
        <v>70</v>
      </c>
      <c r="M83938">
        <v>11.54</v>
      </c>
      <c r="N83938">
        <v>0</v>
      </c>
      <c r="O83938">
        <v>0</v>
      </c>
      <c r="P83938">
        <v>3047.36</v>
      </c>
      <c r="Q83938">
        <v>3147.36</v>
      </c>
      <c r="R83938">
        <v>3217.36</v>
      </c>
      <c r="S83938">
        <v>3228.9</v>
      </c>
      <c r="T83938">
        <v>3228.9</v>
      </c>
      <c r="U83938">
        <v>3228.9</v>
      </c>
    </row>
    <row r="83939" spans="1:21" x14ac:dyDescent="0.25">
      <c r="A83939" t="s">
        <v>95365</v>
      </c>
      <c r="B83939" t="s">
        <v>13047</v>
      </c>
      <c r="C83939" t="s">
        <v>6756</v>
      </c>
      <c r="D83939" t="s">
        <v>13345</v>
      </c>
      <c r="E83939" t="s">
        <v>13982</v>
      </c>
      <c r="F83939">
        <v>29</v>
      </c>
      <c r="G83939">
        <v>2620.19</v>
      </c>
      <c r="H83939">
        <v>2868.83</v>
      </c>
      <c r="I83939">
        <v>248.6399999999999</v>
      </c>
      <c r="J83939">
        <v>100</v>
      </c>
      <c r="K83939">
        <v>100</v>
      </c>
      <c r="L83939">
        <v>48.64</v>
      </c>
      <c r="M83939">
        <v>0</v>
      </c>
      <c r="N83939">
        <v>0</v>
      </c>
      <c r="O83939">
        <v>0</v>
      </c>
      <c r="P83939">
        <v>2720.19</v>
      </c>
      <c r="Q83939">
        <v>2820.19</v>
      </c>
      <c r="R83939">
        <v>2868.83</v>
      </c>
      <c r="S83939">
        <v>2868.83</v>
      </c>
      <c r="T83939">
        <v>2868.83</v>
      </c>
      <c r="U83939">
        <v>2868.83</v>
      </c>
    </row>
    <row r="83940" spans="1:21" x14ac:dyDescent="0.25">
      <c r="A83940" t="s">
        <v>95366</v>
      </c>
      <c r="B83940" t="s">
        <v>13021</v>
      </c>
      <c r="C83940" t="s">
        <v>6142</v>
      </c>
      <c r="D83940" t="s">
        <v>13345</v>
      </c>
      <c r="E83940" t="s">
        <v>13982</v>
      </c>
      <c r="F83940">
        <v>37</v>
      </c>
      <c r="G83940">
        <v>3315.37</v>
      </c>
      <c r="H83940">
        <v>3634.15</v>
      </c>
      <c r="I83940">
        <v>318.7800000000002</v>
      </c>
      <c r="J83940">
        <v>100</v>
      </c>
      <c r="K83940">
        <v>100</v>
      </c>
      <c r="L83940">
        <v>70</v>
      </c>
      <c r="M83940">
        <v>48.78</v>
      </c>
      <c r="N83940">
        <v>0</v>
      </c>
      <c r="O83940">
        <v>0</v>
      </c>
      <c r="P83940">
        <v>3415.37</v>
      </c>
      <c r="Q83940">
        <v>3515.37</v>
      </c>
      <c r="R83940">
        <v>3585.37</v>
      </c>
      <c r="S83940">
        <v>3634.15</v>
      </c>
      <c r="T83940">
        <v>3634.15</v>
      </c>
      <c r="U83940">
        <v>3634.15</v>
      </c>
    </row>
    <row r="83941" spans="1:21" x14ac:dyDescent="0.25">
      <c r="A83941" t="s">
        <v>95367</v>
      </c>
      <c r="B83941" t="s">
        <v>13021</v>
      </c>
      <c r="C83941" t="s">
        <v>6142</v>
      </c>
      <c r="D83941" t="s">
        <v>13345</v>
      </c>
      <c r="E83941" t="s">
        <v>13982</v>
      </c>
      <c r="F83941">
        <v>33</v>
      </c>
      <c r="G83941">
        <v>2947.36</v>
      </c>
      <c r="H83941">
        <v>3228.9</v>
      </c>
      <c r="I83941">
        <v>281.54000000000002</v>
      </c>
      <c r="J83941">
        <v>100</v>
      </c>
      <c r="K83941">
        <v>100</v>
      </c>
      <c r="L83941">
        <v>70</v>
      </c>
      <c r="M83941">
        <v>11.54</v>
      </c>
      <c r="N83941">
        <v>0</v>
      </c>
      <c r="O83941">
        <v>0</v>
      </c>
      <c r="P83941">
        <v>3047.36</v>
      </c>
      <c r="Q83941">
        <v>3147.36</v>
      </c>
      <c r="R83941">
        <v>3217.36</v>
      </c>
      <c r="S83941">
        <v>3228.9</v>
      </c>
      <c r="T83941">
        <v>3228.9</v>
      </c>
      <c r="U83941">
        <v>3228.9</v>
      </c>
    </row>
    <row r="83942" spans="1:21" x14ac:dyDescent="0.25">
      <c r="A83942" t="s">
        <v>95368</v>
      </c>
      <c r="B83942" t="s">
        <v>13021</v>
      </c>
      <c r="C83942" t="s">
        <v>6142</v>
      </c>
      <c r="D83942" t="s">
        <v>13345</v>
      </c>
      <c r="E83942" t="s">
        <v>13982</v>
      </c>
      <c r="F83942">
        <v>29</v>
      </c>
      <c r="G83942">
        <v>2620.19</v>
      </c>
      <c r="H83942">
        <v>2868.83</v>
      </c>
      <c r="I83942">
        <v>248.6399999999999</v>
      </c>
      <c r="J83942">
        <v>100</v>
      </c>
      <c r="K83942">
        <v>100</v>
      </c>
      <c r="L83942">
        <v>48.64</v>
      </c>
      <c r="M83942">
        <v>0</v>
      </c>
      <c r="N83942">
        <v>0</v>
      </c>
      <c r="O83942">
        <v>0</v>
      </c>
      <c r="P83942">
        <v>2720.19</v>
      </c>
      <c r="Q83942">
        <v>2820.19</v>
      </c>
      <c r="R83942">
        <v>2868.83</v>
      </c>
      <c r="S83942">
        <v>2868.83</v>
      </c>
      <c r="T83942">
        <v>2868.83</v>
      </c>
      <c r="U83942">
        <v>2868.83</v>
      </c>
    </row>
    <row r="83943" spans="1:21" x14ac:dyDescent="0.25">
      <c r="A83943" t="s">
        <v>95369</v>
      </c>
      <c r="B83943" t="s">
        <v>13023</v>
      </c>
      <c r="C83943" t="s">
        <v>6142</v>
      </c>
      <c r="D83943" t="s">
        <v>13345</v>
      </c>
      <c r="E83943" t="s">
        <v>13982</v>
      </c>
      <c r="F83943">
        <v>37</v>
      </c>
      <c r="G83943">
        <v>3315.37</v>
      </c>
      <c r="H83943">
        <v>3634.15</v>
      </c>
      <c r="I83943">
        <v>318.7800000000002</v>
      </c>
      <c r="J83943">
        <v>100</v>
      </c>
      <c r="K83943">
        <v>100</v>
      </c>
      <c r="L83943">
        <v>70</v>
      </c>
      <c r="M83943">
        <v>48.78</v>
      </c>
      <c r="N83943">
        <v>0</v>
      </c>
      <c r="O83943">
        <v>0</v>
      </c>
      <c r="P83943">
        <v>3415.37</v>
      </c>
      <c r="Q83943">
        <v>3515.37</v>
      </c>
      <c r="R83943">
        <v>3585.37</v>
      </c>
      <c r="S83943">
        <v>3634.15</v>
      </c>
      <c r="T83943">
        <v>3634.15</v>
      </c>
      <c r="U83943">
        <v>3634.15</v>
      </c>
    </row>
    <row r="83944" spans="1:21" x14ac:dyDescent="0.25">
      <c r="A83944" t="s">
        <v>95370</v>
      </c>
      <c r="B83944" t="s">
        <v>13023</v>
      </c>
      <c r="C83944" t="s">
        <v>6142</v>
      </c>
      <c r="D83944" t="s">
        <v>13345</v>
      </c>
      <c r="E83944" t="s">
        <v>13982</v>
      </c>
      <c r="F83944">
        <v>33</v>
      </c>
      <c r="G83944">
        <v>2947.36</v>
      </c>
      <c r="H83944">
        <v>3228.9</v>
      </c>
      <c r="I83944">
        <v>281.54000000000002</v>
      </c>
      <c r="J83944">
        <v>100</v>
      </c>
      <c r="K83944">
        <v>100</v>
      </c>
      <c r="L83944">
        <v>70</v>
      </c>
      <c r="M83944">
        <v>11.54</v>
      </c>
      <c r="N83944">
        <v>0</v>
      </c>
      <c r="O83944">
        <v>0</v>
      </c>
      <c r="P83944">
        <v>3047.36</v>
      </c>
      <c r="Q83944">
        <v>3147.36</v>
      </c>
      <c r="R83944">
        <v>3217.36</v>
      </c>
      <c r="S83944">
        <v>3228.9</v>
      </c>
      <c r="T83944">
        <v>3228.9</v>
      </c>
      <c r="U83944">
        <v>3228.9</v>
      </c>
    </row>
    <row r="83945" spans="1:21" x14ac:dyDescent="0.25">
      <c r="A83945" t="s">
        <v>95371</v>
      </c>
      <c r="B83945" t="s">
        <v>13023</v>
      </c>
      <c r="C83945" t="s">
        <v>6142</v>
      </c>
      <c r="D83945" t="s">
        <v>13345</v>
      </c>
      <c r="E83945" t="s">
        <v>13982</v>
      </c>
      <c r="F83945">
        <v>29</v>
      </c>
      <c r="G83945">
        <v>2620.19</v>
      </c>
      <c r="H83945">
        <v>2868.83</v>
      </c>
      <c r="I83945">
        <v>248.6399999999999</v>
      </c>
      <c r="J83945">
        <v>100</v>
      </c>
      <c r="K83945">
        <v>100</v>
      </c>
      <c r="L83945">
        <v>48.64</v>
      </c>
      <c r="M83945">
        <v>0</v>
      </c>
      <c r="N83945">
        <v>0</v>
      </c>
      <c r="O83945">
        <v>0</v>
      </c>
      <c r="P83945">
        <v>2720.19</v>
      </c>
      <c r="Q83945">
        <v>2820.19</v>
      </c>
      <c r="R83945">
        <v>2868.83</v>
      </c>
      <c r="S83945">
        <v>2868.83</v>
      </c>
      <c r="T83945">
        <v>2868.83</v>
      </c>
      <c r="U83945">
        <v>2868.83</v>
      </c>
    </row>
    <row r="83946" spans="1:21" x14ac:dyDescent="0.25">
      <c r="A83946" t="s">
        <v>95372</v>
      </c>
      <c r="B83946" t="s">
        <v>12981</v>
      </c>
      <c r="C83946" t="s">
        <v>4971</v>
      </c>
      <c r="D83946" t="s">
        <v>13345</v>
      </c>
      <c r="E83946" t="s">
        <v>13982</v>
      </c>
      <c r="F83946">
        <v>33</v>
      </c>
      <c r="G83946">
        <v>2947.36</v>
      </c>
      <c r="H83946">
        <v>3228.9</v>
      </c>
      <c r="I83946">
        <v>281.54000000000002</v>
      </c>
      <c r="J83946">
        <v>100</v>
      </c>
      <c r="K83946">
        <v>100</v>
      </c>
      <c r="L83946">
        <v>70</v>
      </c>
      <c r="M83946">
        <v>11.54</v>
      </c>
      <c r="N83946">
        <v>0</v>
      </c>
      <c r="O83946">
        <v>0</v>
      </c>
      <c r="P83946">
        <v>3047.36</v>
      </c>
      <c r="Q83946">
        <v>3147.36</v>
      </c>
      <c r="R83946">
        <v>3217.36</v>
      </c>
      <c r="S83946">
        <v>3228.9</v>
      </c>
      <c r="T83946">
        <v>3228.9</v>
      </c>
      <c r="U83946">
        <v>3228.9</v>
      </c>
    </row>
    <row r="83947" spans="1:21" x14ac:dyDescent="0.25">
      <c r="A83947" t="s">
        <v>95373</v>
      </c>
      <c r="B83947" t="s">
        <v>12981</v>
      </c>
      <c r="C83947" t="s">
        <v>4971</v>
      </c>
      <c r="D83947" t="s">
        <v>13345</v>
      </c>
      <c r="E83947" t="s">
        <v>13982</v>
      </c>
      <c r="F83947">
        <v>29</v>
      </c>
      <c r="G83947">
        <v>2620.19</v>
      </c>
      <c r="H83947">
        <v>2868.83</v>
      </c>
      <c r="I83947">
        <v>248.6399999999999</v>
      </c>
      <c r="J83947">
        <v>100</v>
      </c>
      <c r="K83947">
        <v>100</v>
      </c>
      <c r="L83947">
        <v>48.64</v>
      </c>
      <c r="M83947">
        <v>0</v>
      </c>
      <c r="N83947">
        <v>0</v>
      </c>
      <c r="O83947">
        <v>0</v>
      </c>
      <c r="P83947">
        <v>2720.19</v>
      </c>
      <c r="Q83947">
        <v>2820.19</v>
      </c>
      <c r="R83947">
        <v>2868.83</v>
      </c>
      <c r="S83947">
        <v>2868.83</v>
      </c>
      <c r="T83947">
        <v>2868.83</v>
      </c>
      <c r="U83947">
        <v>2868.83</v>
      </c>
    </row>
    <row r="83948" spans="1:21" x14ac:dyDescent="0.25">
      <c r="A83948" t="s">
        <v>13261</v>
      </c>
      <c r="B83948" t="s">
        <v>13226</v>
      </c>
      <c r="C83948" t="s">
        <v>8995</v>
      </c>
      <c r="D83948" t="s">
        <v>13345</v>
      </c>
      <c r="E83948" t="s">
        <v>13982</v>
      </c>
      <c r="F83948">
        <v>53</v>
      </c>
      <c r="G83948">
        <v>4907.55</v>
      </c>
      <c r="H83948">
        <v>5831.75</v>
      </c>
      <c r="I83948">
        <v>924.19999999999982</v>
      </c>
      <c r="J83948">
        <v>110.9</v>
      </c>
      <c r="K83948">
        <v>110.9</v>
      </c>
      <c r="L83948">
        <v>110.9</v>
      </c>
      <c r="M83948">
        <v>138.63</v>
      </c>
      <c r="N83948">
        <v>138.63</v>
      </c>
      <c r="O83948">
        <v>314.24</v>
      </c>
      <c r="P83948">
        <v>5018.45</v>
      </c>
      <c r="Q83948">
        <v>5129.3500000000004</v>
      </c>
      <c r="R83948">
        <v>5240.25</v>
      </c>
      <c r="S83948">
        <v>5378.88</v>
      </c>
      <c r="T83948">
        <v>5517.51</v>
      </c>
      <c r="U83948">
        <v>5831.75</v>
      </c>
    </row>
    <row r="83949" spans="1:21" x14ac:dyDescent="0.25">
      <c r="A83949" t="s">
        <v>95374</v>
      </c>
      <c r="B83949" t="s">
        <v>13226</v>
      </c>
      <c r="C83949" t="s">
        <v>8995</v>
      </c>
      <c r="D83949" t="s">
        <v>13345</v>
      </c>
      <c r="E83949" t="s">
        <v>13982</v>
      </c>
      <c r="F83949">
        <v>49</v>
      </c>
      <c r="G83949">
        <v>4362.8100000000004</v>
      </c>
      <c r="H83949">
        <v>5181.43</v>
      </c>
      <c r="I83949">
        <v>818.61999999999989</v>
      </c>
      <c r="J83949">
        <v>100</v>
      </c>
      <c r="K83949">
        <v>100</v>
      </c>
      <c r="L83949">
        <v>98.23</v>
      </c>
      <c r="M83949">
        <v>122.79</v>
      </c>
      <c r="N83949">
        <v>122.79</v>
      </c>
      <c r="O83949">
        <v>274.81</v>
      </c>
      <c r="P83949">
        <v>4462.8100000000004</v>
      </c>
      <c r="Q83949">
        <v>4562.8100000000004</v>
      </c>
      <c r="R83949">
        <v>4661.04</v>
      </c>
      <c r="S83949">
        <v>4783.83</v>
      </c>
      <c r="T83949">
        <v>4906.62</v>
      </c>
      <c r="U83949">
        <v>5181.43</v>
      </c>
    </row>
    <row r="83950" spans="1:21" x14ac:dyDescent="0.25">
      <c r="A83950" t="s">
        <v>95375</v>
      </c>
      <c r="B83950" t="s">
        <v>13226</v>
      </c>
      <c r="C83950" t="s">
        <v>8995</v>
      </c>
      <c r="D83950" t="s">
        <v>13345</v>
      </c>
      <c r="E83950" t="s">
        <v>13982</v>
      </c>
      <c r="F83950">
        <v>45</v>
      </c>
      <c r="G83950">
        <v>3878.52</v>
      </c>
      <c r="H83950">
        <v>4603.63</v>
      </c>
      <c r="I83950">
        <v>725.11000000000013</v>
      </c>
      <c r="J83950">
        <v>100</v>
      </c>
      <c r="K83950">
        <v>100</v>
      </c>
      <c r="L83950">
        <v>87.01</v>
      </c>
      <c r="M83950">
        <v>108.77</v>
      </c>
      <c r="N83950">
        <v>108.77</v>
      </c>
      <c r="O83950">
        <v>220.56</v>
      </c>
      <c r="P83950">
        <v>3978.52</v>
      </c>
      <c r="Q83950">
        <v>4078.52</v>
      </c>
      <c r="R83950">
        <v>4165.53</v>
      </c>
      <c r="S83950">
        <v>4274.3</v>
      </c>
      <c r="T83950">
        <v>4383.07</v>
      </c>
      <c r="U83950">
        <v>4603.63</v>
      </c>
    </row>
    <row r="83951" spans="1:21" x14ac:dyDescent="0.25">
      <c r="A83951" t="s">
        <v>95376</v>
      </c>
      <c r="B83951" t="s">
        <v>13226</v>
      </c>
      <c r="C83951" t="s">
        <v>8995</v>
      </c>
      <c r="D83951" t="s">
        <v>13345</v>
      </c>
      <c r="E83951" t="s">
        <v>13982</v>
      </c>
      <c r="F83951">
        <v>41</v>
      </c>
      <c r="G83951">
        <v>3447.99</v>
      </c>
      <c r="H83951">
        <v>4090.27</v>
      </c>
      <c r="I83951">
        <v>642.2800000000002</v>
      </c>
      <c r="J83951">
        <v>100</v>
      </c>
      <c r="K83951">
        <v>100</v>
      </c>
      <c r="L83951">
        <v>77.069999999999993</v>
      </c>
      <c r="M83951">
        <v>96.34</v>
      </c>
      <c r="N83951">
        <v>100</v>
      </c>
      <c r="O83951">
        <v>168.87</v>
      </c>
      <c r="P83951">
        <v>3547.99</v>
      </c>
      <c r="Q83951">
        <v>3647.99</v>
      </c>
      <c r="R83951">
        <v>3725.06</v>
      </c>
      <c r="S83951">
        <v>3821.4</v>
      </c>
      <c r="T83951">
        <v>3921.4</v>
      </c>
      <c r="U83951">
        <v>4090.27</v>
      </c>
    </row>
    <row r="83952" spans="1:21" x14ac:dyDescent="0.25">
      <c r="A83952" t="s">
        <v>95377</v>
      </c>
      <c r="B83952" t="s">
        <v>13132</v>
      </c>
      <c r="C83952" t="s">
        <v>8136</v>
      </c>
      <c r="D83952" t="s">
        <v>13345</v>
      </c>
      <c r="E83952" t="s">
        <v>13982</v>
      </c>
      <c r="F83952">
        <v>45</v>
      </c>
      <c r="G83952">
        <v>4033.65</v>
      </c>
      <c r="H83952">
        <v>4603.63</v>
      </c>
      <c r="I83952">
        <v>569.98</v>
      </c>
      <c r="J83952">
        <v>100</v>
      </c>
      <c r="K83952">
        <v>100</v>
      </c>
      <c r="L83952">
        <v>70</v>
      </c>
      <c r="M83952">
        <v>85.5</v>
      </c>
      <c r="N83952">
        <v>100</v>
      </c>
      <c r="O83952">
        <v>114.48</v>
      </c>
      <c r="P83952">
        <v>4133.6499999999996</v>
      </c>
      <c r="Q83952">
        <v>4233.6499999999996</v>
      </c>
      <c r="R83952">
        <v>4303.6499999999996</v>
      </c>
      <c r="S83952">
        <v>4389.1499999999996</v>
      </c>
      <c r="T83952">
        <v>4489.1499999999996</v>
      </c>
      <c r="U83952">
        <v>4603.63</v>
      </c>
    </row>
    <row r="83953" spans="1:21" x14ac:dyDescent="0.25">
      <c r="A83953" t="s">
        <v>95378</v>
      </c>
      <c r="B83953" t="s">
        <v>13132</v>
      </c>
      <c r="C83953" t="s">
        <v>8136</v>
      </c>
      <c r="D83953" t="s">
        <v>13345</v>
      </c>
      <c r="E83953" t="s">
        <v>13982</v>
      </c>
      <c r="F83953">
        <v>41</v>
      </c>
      <c r="G83953">
        <v>3585.91</v>
      </c>
      <c r="H83953">
        <v>4090.27</v>
      </c>
      <c r="I83953">
        <v>504.36000000000013</v>
      </c>
      <c r="J83953">
        <v>100</v>
      </c>
      <c r="K83953">
        <v>100</v>
      </c>
      <c r="L83953">
        <v>70</v>
      </c>
      <c r="M83953">
        <v>75.650000000000006</v>
      </c>
      <c r="N83953">
        <v>100</v>
      </c>
      <c r="O83953">
        <v>58.71</v>
      </c>
      <c r="P83953">
        <v>3685.91</v>
      </c>
      <c r="Q83953">
        <v>3785.91</v>
      </c>
      <c r="R83953">
        <v>3855.91</v>
      </c>
      <c r="S83953">
        <v>3931.56</v>
      </c>
      <c r="T83953">
        <v>4031.56</v>
      </c>
      <c r="U83953">
        <v>4090.27</v>
      </c>
    </row>
    <row r="83954" spans="1:21" x14ac:dyDescent="0.25">
      <c r="A83954" t="s">
        <v>95379</v>
      </c>
      <c r="B83954" t="s">
        <v>13132</v>
      </c>
      <c r="C83954" t="s">
        <v>8136</v>
      </c>
      <c r="D83954" t="s">
        <v>13345</v>
      </c>
      <c r="E83954" t="s">
        <v>13982</v>
      </c>
      <c r="F83954">
        <v>37</v>
      </c>
      <c r="G83954">
        <v>3187.86</v>
      </c>
      <c r="H83954">
        <v>3634.15</v>
      </c>
      <c r="I83954">
        <v>446.29</v>
      </c>
      <c r="J83954">
        <v>100</v>
      </c>
      <c r="K83954">
        <v>100</v>
      </c>
      <c r="L83954">
        <v>70</v>
      </c>
      <c r="M83954">
        <v>66.94</v>
      </c>
      <c r="N83954">
        <v>100</v>
      </c>
      <c r="O83954">
        <v>9.35</v>
      </c>
      <c r="P83954">
        <v>3287.86</v>
      </c>
      <c r="Q83954">
        <v>3387.86</v>
      </c>
      <c r="R83954">
        <v>3457.86</v>
      </c>
      <c r="S83954">
        <v>3524.8</v>
      </c>
      <c r="T83954">
        <v>3624.8</v>
      </c>
      <c r="U83954">
        <v>3634.15</v>
      </c>
    </row>
    <row r="83955" spans="1:21" x14ac:dyDescent="0.25">
      <c r="A83955" t="s">
        <v>95380</v>
      </c>
      <c r="B83955" t="s">
        <v>13064</v>
      </c>
      <c r="C83955" t="s">
        <v>6756</v>
      </c>
      <c r="D83955" t="s">
        <v>13345</v>
      </c>
      <c r="E83955" t="s">
        <v>13982</v>
      </c>
      <c r="F83955">
        <v>41</v>
      </c>
      <c r="G83955">
        <v>3729.35</v>
      </c>
      <c r="H83955">
        <v>4090.27</v>
      </c>
      <c r="I83955">
        <v>360.92000000000007</v>
      </c>
      <c r="J83955">
        <v>100</v>
      </c>
      <c r="K83955">
        <v>100</v>
      </c>
      <c r="L83955">
        <v>70</v>
      </c>
      <c r="M83955">
        <v>54.14</v>
      </c>
      <c r="N83955">
        <v>36.78</v>
      </c>
      <c r="O83955">
        <v>0</v>
      </c>
      <c r="P83955">
        <v>3829.35</v>
      </c>
      <c r="Q83955">
        <v>3929.35</v>
      </c>
      <c r="R83955">
        <v>3999.35</v>
      </c>
      <c r="S83955">
        <v>4053.49</v>
      </c>
      <c r="T83955">
        <v>4090.27</v>
      </c>
      <c r="U83955">
        <v>4090.27</v>
      </c>
    </row>
    <row r="83956" spans="1:21" x14ac:dyDescent="0.25">
      <c r="A83956" t="s">
        <v>95381</v>
      </c>
      <c r="B83956" t="s">
        <v>13064</v>
      </c>
      <c r="C83956" t="s">
        <v>6756</v>
      </c>
      <c r="D83956" t="s">
        <v>13345</v>
      </c>
      <c r="E83956" t="s">
        <v>13982</v>
      </c>
      <c r="F83956">
        <v>37</v>
      </c>
      <c r="G83956">
        <v>3315.37</v>
      </c>
      <c r="H83956">
        <v>3634.15</v>
      </c>
      <c r="I83956">
        <v>318.7800000000002</v>
      </c>
      <c r="J83956">
        <v>100</v>
      </c>
      <c r="K83956">
        <v>100</v>
      </c>
      <c r="L83956">
        <v>70</v>
      </c>
      <c r="M83956">
        <v>48.78</v>
      </c>
      <c r="N83956">
        <v>0</v>
      </c>
      <c r="O83956">
        <v>0</v>
      </c>
      <c r="P83956">
        <v>3415.37</v>
      </c>
      <c r="Q83956">
        <v>3515.37</v>
      </c>
      <c r="R83956">
        <v>3585.37</v>
      </c>
      <c r="S83956">
        <v>3634.15</v>
      </c>
      <c r="T83956">
        <v>3634.15</v>
      </c>
      <c r="U83956">
        <v>3634.15</v>
      </c>
    </row>
    <row r="83957" spans="1:21" x14ac:dyDescent="0.25">
      <c r="A83957" t="s">
        <v>95382</v>
      </c>
      <c r="B83957" t="s">
        <v>13064</v>
      </c>
      <c r="C83957" t="s">
        <v>6756</v>
      </c>
      <c r="D83957" t="s">
        <v>13345</v>
      </c>
      <c r="E83957" t="s">
        <v>13982</v>
      </c>
      <c r="F83957">
        <v>33</v>
      </c>
      <c r="G83957">
        <v>2947.36</v>
      </c>
      <c r="H83957">
        <v>3228.9</v>
      </c>
      <c r="I83957">
        <v>281.54000000000002</v>
      </c>
      <c r="J83957">
        <v>100</v>
      </c>
      <c r="K83957">
        <v>100</v>
      </c>
      <c r="L83957">
        <v>70</v>
      </c>
      <c r="M83957">
        <v>11.54</v>
      </c>
      <c r="N83957">
        <v>0</v>
      </c>
      <c r="O83957">
        <v>0</v>
      </c>
      <c r="P83957">
        <v>3047.36</v>
      </c>
      <c r="Q83957">
        <v>3147.36</v>
      </c>
      <c r="R83957">
        <v>3217.36</v>
      </c>
      <c r="S83957">
        <v>3228.9</v>
      </c>
      <c r="T83957">
        <v>3228.9</v>
      </c>
      <c r="U83957">
        <v>3228.9</v>
      </c>
    </row>
    <row r="83958" spans="1:21" x14ac:dyDescent="0.25">
      <c r="A83958" t="s">
        <v>95383</v>
      </c>
      <c r="B83958" t="s">
        <v>13064</v>
      </c>
      <c r="C83958" t="s">
        <v>6756</v>
      </c>
      <c r="D83958" t="s">
        <v>13345</v>
      </c>
      <c r="E83958" t="s">
        <v>13982</v>
      </c>
      <c r="F83958">
        <v>29</v>
      </c>
      <c r="G83958">
        <v>2620.19</v>
      </c>
      <c r="H83958">
        <v>2868.83</v>
      </c>
      <c r="I83958">
        <v>248.6399999999999</v>
      </c>
      <c r="J83958">
        <v>100</v>
      </c>
      <c r="K83958">
        <v>100</v>
      </c>
      <c r="L83958">
        <v>48.64</v>
      </c>
      <c r="M83958">
        <v>0</v>
      </c>
      <c r="N83958">
        <v>0</v>
      </c>
      <c r="O83958">
        <v>0</v>
      </c>
      <c r="P83958">
        <v>2720.19</v>
      </c>
      <c r="Q83958">
        <v>2820.19</v>
      </c>
      <c r="R83958">
        <v>2868.83</v>
      </c>
      <c r="S83958">
        <v>2868.83</v>
      </c>
      <c r="T83958">
        <v>2868.83</v>
      </c>
      <c r="U83958">
        <v>2868.83</v>
      </c>
    </row>
    <row r="83959" spans="1:21" x14ac:dyDescent="0.25">
      <c r="A83959" t="s">
        <v>13283</v>
      </c>
      <c r="B83959" t="s">
        <v>13256</v>
      </c>
      <c r="C83959" t="s">
        <v>8995</v>
      </c>
      <c r="D83959" t="s">
        <v>13345</v>
      </c>
      <c r="E83959" t="s">
        <v>13982</v>
      </c>
      <c r="F83959">
        <v>53</v>
      </c>
      <c r="G83959">
        <v>4537.3100000000004</v>
      </c>
      <c r="H83959">
        <v>5831.75</v>
      </c>
      <c r="I83959">
        <v>1294.44</v>
      </c>
      <c r="J83959">
        <v>155.33000000000001</v>
      </c>
      <c r="K83959">
        <v>155.33000000000001</v>
      </c>
      <c r="L83959">
        <v>155.33000000000001</v>
      </c>
      <c r="M83959">
        <v>194.17</v>
      </c>
      <c r="N83959">
        <v>194.17</v>
      </c>
      <c r="O83959">
        <v>440.11</v>
      </c>
      <c r="P83959">
        <v>4692.6400000000003</v>
      </c>
      <c r="Q83959">
        <v>4847.97</v>
      </c>
      <c r="R83959">
        <v>5003.3</v>
      </c>
      <c r="S83959">
        <v>5197.47</v>
      </c>
      <c r="T83959">
        <v>5391.64</v>
      </c>
      <c r="U83959">
        <v>5831.75</v>
      </c>
    </row>
    <row r="83960" spans="1:21" x14ac:dyDescent="0.25">
      <c r="A83960" t="s">
        <v>95384</v>
      </c>
      <c r="B83960" t="s">
        <v>13256</v>
      </c>
      <c r="C83960" t="s">
        <v>8995</v>
      </c>
      <c r="D83960" t="s">
        <v>13345</v>
      </c>
      <c r="E83960" t="s">
        <v>13982</v>
      </c>
      <c r="F83960">
        <v>49</v>
      </c>
      <c r="G83960">
        <v>4033.65</v>
      </c>
      <c r="H83960">
        <v>5181.43</v>
      </c>
      <c r="I83960">
        <v>1147.78</v>
      </c>
      <c r="J83960">
        <v>137.72999999999999</v>
      </c>
      <c r="K83960">
        <v>137.72999999999999</v>
      </c>
      <c r="L83960">
        <v>137.72999999999999</v>
      </c>
      <c r="M83960">
        <v>172.17</v>
      </c>
      <c r="N83960">
        <v>172.17</v>
      </c>
      <c r="O83960">
        <v>390.25</v>
      </c>
      <c r="P83960">
        <v>4171.38</v>
      </c>
      <c r="Q83960">
        <v>4309.1099999999997</v>
      </c>
      <c r="R83960">
        <v>4446.84</v>
      </c>
      <c r="S83960">
        <v>4619.01</v>
      </c>
      <c r="T83960">
        <v>4791.18</v>
      </c>
      <c r="U83960">
        <v>5181.43</v>
      </c>
    </row>
    <row r="83961" spans="1:21" x14ac:dyDescent="0.25">
      <c r="A83961" t="s">
        <v>95385</v>
      </c>
      <c r="B83961" t="s">
        <v>13256</v>
      </c>
      <c r="C83961" t="s">
        <v>8995</v>
      </c>
      <c r="D83961" t="s">
        <v>13345</v>
      </c>
      <c r="E83961" t="s">
        <v>13982</v>
      </c>
      <c r="F83961">
        <v>45</v>
      </c>
      <c r="G83961">
        <v>3585.91</v>
      </c>
      <c r="H83961">
        <v>4603.63</v>
      </c>
      <c r="I83961">
        <v>1017.72</v>
      </c>
      <c r="J83961">
        <v>122.13</v>
      </c>
      <c r="K83961">
        <v>122.13</v>
      </c>
      <c r="L83961">
        <v>122.13</v>
      </c>
      <c r="M83961">
        <v>152.66</v>
      </c>
      <c r="N83961">
        <v>152.66</v>
      </c>
      <c r="O83961">
        <v>346.01</v>
      </c>
      <c r="P83961">
        <v>3708.04</v>
      </c>
      <c r="Q83961">
        <v>3830.17</v>
      </c>
      <c r="R83961">
        <v>3952.3</v>
      </c>
      <c r="S83961">
        <v>4104.96</v>
      </c>
      <c r="T83961">
        <v>4257.62</v>
      </c>
      <c r="U83961">
        <v>4603.63</v>
      </c>
    </row>
    <row r="83962" spans="1:21" x14ac:dyDescent="0.25">
      <c r="A83962" t="s">
        <v>13205</v>
      </c>
      <c r="B83962" t="s">
        <v>13163</v>
      </c>
      <c r="C83962" t="s">
        <v>8136</v>
      </c>
      <c r="D83962" t="s">
        <v>13345</v>
      </c>
      <c r="E83962" t="s">
        <v>13982</v>
      </c>
      <c r="F83962">
        <v>49</v>
      </c>
      <c r="G83962">
        <v>4195</v>
      </c>
      <c r="H83962">
        <v>5181.43</v>
      </c>
      <c r="I83962">
        <v>986.43000000000029</v>
      </c>
      <c r="J83962">
        <v>118.37</v>
      </c>
      <c r="K83962">
        <v>118.37</v>
      </c>
      <c r="L83962">
        <v>118.37</v>
      </c>
      <c r="M83962">
        <v>147.96</v>
      </c>
      <c r="N83962">
        <v>147.96</v>
      </c>
      <c r="O83962">
        <v>335.4</v>
      </c>
      <c r="P83962">
        <v>4313.37</v>
      </c>
      <c r="Q83962">
        <v>4431.74</v>
      </c>
      <c r="R83962">
        <v>4550.1099999999997</v>
      </c>
      <c r="S83962">
        <v>4698.07</v>
      </c>
      <c r="T83962">
        <v>4846.03</v>
      </c>
      <c r="U83962">
        <v>5181.43</v>
      </c>
    </row>
    <row r="83963" spans="1:21" x14ac:dyDescent="0.25">
      <c r="A83963" t="s">
        <v>95386</v>
      </c>
      <c r="B83963" t="s">
        <v>13163</v>
      </c>
      <c r="C83963" t="s">
        <v>8136</v>
      </c>
      <c r="D83963" t="s">
        <v>13345</v>
      </c>
      <c r="E83963" t="s">
        <v>13982</v>
      </c>
      <c r="F83963">
        <v>45</v>
      </c>
      <c r="G83963">
        <v>3729.35</v>
      </c>
      <c r="H83963">
        <v>4603.63</v>
      </c>
      <c r="I83963">
        <v>874.2800000000002</v>
      </c>
      <c r="J83963">
        <v>104.91</v>
      </c>
      <c r="K83963">
        <v>104.91</v>
      </c>
      <c r="L83963">
        <v>104.91</v>
      </c>
      <c r="M83963">
        <v>131.13999999999999</v>
      </c>
      <c r="N83963">
        <v>131.13999999999999</v>
      </c>
      <c r="O83963">
        <v>297.27</v>
      </c>
      <c r="P83963">
        <v>3834.26</v>
      </c>
      <c r="Q83963">
        <v>3939.17</v>
      </c>
      <c r="R83963">
        <v>4044.08</v>
      </c>
      <c r="S83963">
        <v>4175.22</v>
      </c>
      <c r="T83963">
        <v>4306.3599999999997</v>
      </c>
      <c r="U83963">
        <v>4603.63</v>
      </c>
    </row>
    <row r="83964" spans="1:21" x14ac:dyDescent="0.25">
      <c r="A83964" t="s">
        <v>95387</v>
      </c>
      <c r="B83964" t="s">
        <v>13163</v>
      </c>
      <c r="C83964" t="s">
        <v>8136</v>
      </c>
      <c r="D83964" t="s">
        <v>13345</v>
      </c>
      <c r="E83964" t="s">
        <v>13982</v>
      </c>
      <c r="F83964">
        <v>41</v>
      </c>
      <c r="G83964">
        <v>3315.37</v>
      </c>
      <c r="H83964">
        <v>4090.27</v>
      </c>
      <c r="I83964">
        <v>774.90000000000009</v>
      </c>
      <c r="J83964">
        <v>100</v>
      </c>
      <c r="K83964">
        <v>100</v>
      </c>
      <c r="L83964">
        <v>92.99</v>
      </c>
      <c r="M83964">
        <v>116.24</v>
      </c>
      <c r="N83964">
        <v>116.24</v>
      </c>
      <c r="O83964">
        <v>249.43</v>
      </c>
      <c r="P83964">
        <v>3415.37</v>
      </c>
      <c r="Q83964">
        <v>3515.37</v>
      </c>
      <c r="R83964">
        <v>3608.36</v>
      </c>
      <c r="S83964">
        <v>3724.6</v>
      </c>
      <c r="T83964">
        <v>3840.84</v>
      </c>
      <c r="U83964">
        <v>4090.27</v>
      </c>
    </row>
    <row r="83965" spans="1:21" x14ac:dyDescent="0.25">
      <c r="A83965" t="s">
        <v>95388</v>
      </c>
      <c r="B83965" t="s">
        <v>13163</v>
      </c>
      <c r="C83965" t="s">
        <v>8136</v>
      </c>
      <c r="D83965" t="s">
        <v>13345</v>
      </c>
      <c r="E83965" t="s">
        <v>13982</v>
      </c>
      <c r="F83965">
        <v>37</v>
      </c>
      <c r="G83965">
        <v>2947.36</v>
      </c>
      <c r="H83965">
        <v>3634.15</v>
      </c>
      <c r="I83965">
        <v>686.79</v>
      </c>
      <c r="J83965">
        <v>100</v>
      </c>
      <c r="K83965">
        <v>100</v>
      </c>
      <c r="L83965">
        <v>82.41</v>
      </c>
      <c r="M83965">
        <v>103.02</v>
      </c>
      <c r="N83965">
        <v>103.02</v>
      </c>
      <c r="O83965">
        <v>198.34</v>
      </c>
      <c r="P83965">
        <v>3047.36</v>
      </c>
      <c r="Q83965">
        <v>3147.36</v>
      </c>
      <c r="R83965">
        <v>3229.77</v>
      </c>
      <c r="S83965">
        <v>3332.79</v>
      </c>
      <c r="T83965">
        <v>3435.81</v>
      </c>
      <c r="U83965">
        <v>3634.15</v>
      </c>
    </row>
    <row r="83966" spans="1:21" x14ac:dyDescent="0.25">
      <c r="A83966" t="s">
        <v>95389</v>
      </c>
      <c r="B83966" t="s">
        <v>13419</v>
      </c>
      <c r="C83966" t="s">
        <v>3573</v>
      </c>
      <c r="D83966" t="s">
        <v>13345</v>
      </c>
      <c r="E83966" t="s">
        <v>13982</v>
      </c>
      <c r="F83966">
        <v>29</v>
      </c>
      <c r="G83966">
        <v>2519.41</v>
      </c>
      <c r="H83966">
        <v>2868.83</v>
      </c>
      <c r="I83966">
        <v>349.42000000000007</v>
      </c>
      <c r="J83966">
        <v>100</v>
      </c>
      <c r="K83966">
        <v>100</v>
      </c>
      <c r="L83966">
        <v>70</v>
      </c>
      <c r="M83966">
        <v>52.41</v>
      </c>
      <c r="N83966">
        <v>27.01</v>
      </c>
      <c r="O83966">
        <v>0</v>
      </c>
      <c r="P83966">
        <v>2619.41</v>
      </c>
      <c r="Q83966">
        <v>2719.41</v>
      </c>
      <c r="R83966">
        <v>2789.41</v>
      </c>
      <c r="S83966">
        <v>2841.82</v>
      </c>
      <c r="T83966">
        <v>2868.83</v>
      </c>
      <c r="U83966">
        <v>2868.83</v>
      </c>
    </row>
    <row r="83967" spans="1:21" x14ac:dyDescent="0.25">
      <c r="A83967" t="s">
        <v>95390</v>
      </c>
      <c r="B83967" t="s">
        <v>13441</v>
      </c>
      <c r="C83967" t="s">
        <v>3644</v>
      </c>
      <c r="D83967" t="s">
        <v>13345</v>
      </c>
      <c r="E83967" t="s">
        <v>13982</v>
      </c>
      <c r="F83967">
        <v>29</v>
      </c>
      <c r="G83967">
        <v>2519.41</v>
      </c>
      <c r="H83967">
        <v>2868.83</v>
      </c>
      <c r="I83967">
        <v>349.42000000000007</v>
      </c>
      <c r="J83967">
        <v>100</v>
      </c>
      <c r="K83967">
        <v>100</v>
      </c>
      <c r="L83967">
        <v>70</v>
      </c>
      <c r="M83967">
        <v>52.41</v>
      </c>
      <c r="N83967">
        <v>27.01</v>
      </c>
      <c r="O83967">
        <v>0</v>
      </c>
      <c r="P83967">
        <v>2619.41</v>
      </c>
      <c r="Q83967">
        <v>2719.41</v>
      </c>
      <c r="R83967">
        <v>2789.41</v>
      </c>
      <c r="S83967">
        <v>2841.82</v>
      </c>
      <c r="T83967">
        <v>2868.83</v>
      </c>
      <c r="U83967">
        <v>2868.83</v>
      </c>
    </row>
    <row r="83968" spans="1:21" x14ac:dyDescent="0.25">
      <c r="A83968" t="s">
        <v>95391</v>
      </c>
      <c r="B83968" t="s">
        <v>13433</v>
      </c>
      <c r="C83968" t="s">
        <v>3644</v>
      </c>
      <c r="D83968" t="s">
        <v>13345</v>
      </c>
      <c r="E83968" t="s">
        <v>13982</v>
      </c>
      <c r="F83968">
        <v>29</v>
      </c>
      <c r="G83968">
        <v>2519.41</v>
      </c>
      <c r="H83968">
        <v>2868.83</v>
      </c>
      <c r="I83968">
        <v>349.42000000000007</v>
      </c>
      <c r="J83968">
        <v>100</v>
      </c>
      <c r="K83968">
        <v>100</v>
      </c>
      <c r="L83968">
        <v>70</v>
      </c>
      <c r="M83968">
        <v>52.41</v>
      </c>
      <c r="N83968">
        <v>27.01</v>
      </c>
      <c r="O83968">
        <v>0</v>
      </c>
      <c r="P83968">
        <v>2619.41</v>
      </c>
      <c r="Q83968">
        <v>2719.41</v>
      </c>
      <c r="R83968">
        <v>2789.41</v>
      </c>
      <c r="S83968">
        <v>2841.82</v>
      </c>
      <c r="T83968">
        <v>2868.83</v>
      </c>
      <c r="U83968">
        <v>2868.83</v>
      </c>
    </row>
    <row r="83969" spans="1:21" x14ac:dyDescent="0.25">
      <c r="A83969" t="s">
        <v>95392</v>
      </c>
      <c r="B83969" t="s">
        <v>13499</v>
      </c>
      <c r="C83969" t="s">
        <v>4971</v>
      </c>
      <c r="D83969" t="s">
        <v>13345</v>
      </c>
      <c r="E83969" t="s">
        <v>13982</v>
      </c>
      <c r="F83969">
        <v>33</v>
      </c>
      <c r="G83969">
        <v>2834</v>
      </c>
      <c r="H83969">
        <v>3228.9</v>
      </c>
      <c r="I83969">
        <v>394.90000000000009</v>
      </c>
      <c r="J83969">
        <v>100</v>
      </c>
      <c r="K83969">
        <v>100</v>
      </c>
      <c r="L83969">
        <v>70</v>
      </c>
      <c r="M83969">
        <v>59.24</v>
      </c>
      <c r="N83969">
        <v>65.66</v>
      </c>
      <c r="O83969">
        <v>0</v>
      </c>
      <c r="P83969">
        <v>2934</v>
      </c>
      <c r="Q83969">
        <v>3034</v>
      </c>
      <c r="R83969">
        <v>3104</v>
      </c>
      <c r="S83969">
        <v>3163.24</v>
      </c>
      <c r="T83969">
        <v>3228.9</v>
      </c>
      <c r="U83969">
        <v>3228.9</v>
      </c>
    </row>
    <row r="83970" spans="1:21" x14ac:dyDescent="0.25">
      <c r="A83970" t="s">
        <v>95393</v>
      </c>
      <c r="B83970" t="s">
        <v>13499</v>
      </c>
      <c r="C83970" t="s">
        <v>4971</v>
      </c>
      <c r="D83970" t="s">
        <v>13345</v>
      </c>
      <c r="E83970" t="s">
        <v>13982</v>
      </c>
      <c r="F83970">
        <v>29</v>
      </c>
      <c r="G83970">
        <v>2519.41</v>
      </c>
      <c r="H83970">
        <v>2868.83</v>
      </c>
      <c r="I83970">
        <v>349.42000000000007</v>
      </c>
      <c r="J83970">
        <v>100</v>
      </c>
      <c r="K83970">
        <v>100</v>
      </c>
      <c r="L83970">
        <v>70</v>
      </c>
      <c r="M83970">
        <v>52.41</v>
      </c>
      <c r="N83970">
        <v>27.01</v>
      </c>
      <c r="O83970">
        <v>0</v>
      </c>
      <c r="P83970">
        <v>2619.41</v>
      </c>
      <c r="Q83970">
        <v>2719.41</v>
      </c>
      <c r="R83970">
        <v>2789.41</v>
      </c>
      <c r="S83970">
        <v>2841.82</v>
      </c>
      <c r="T83970">
        <v>2868.83</v>
      </c>
      <c r="U83970">
        <v>2868.83</v>
      </c>
    </row>
    <row r="83971" spans="1:21" x14ac:dyDescent="0.25">
      <c r="A83971" t="s">
        <v>95394</v>
      </c>
      <c r="B83971" t="s">
        <v>13512</v>
      </c>
      <c r="C83971" t="s">
        <v>4971</v>
      </c>
      <c r="D83971" t="s">
        <v>13345</v>
      </c>
      <c r="E83971" t="s">
        <v>13982</v>
      </c>
      <c r="F83971">
        <v>33</v>
      </c>
      <c r="G83971">
        <v>2724.99</v>
      </c>
      <c r="H83971">
        <v>3228.9</v>
      </c>
      <c r="I83971">
        <v>503.91000000000031</v>
      </c>
      <c r="J83971">
        <v>100</v>
      </c>
      <c r="K83971">
        <v>100</v>
      </c>
      <c r="L83971">
        <v>70</v>
      </c>
      <c r="M83971">
        <v>75.59</v>
      </c>
      <c r="N83971">
        <v>100</v>
      </c>
      <c r="O83971">
        <v>58.32</v>
      </c>
      <c r="P83971">
        <v>2824.99</v>
      </c>
      <c r="Q83971">
        <v>2924.99</v>
      </c>
      <c r="R83971">
        <v>2994.99</v>
      </c>
      <c r="S83971">
        <v>3070.58</v>
      </c>
      <c r="T83971">
        <v>3170.58</v>
      </c>
      <c r="U83971">
        <v>3228.9</v>
      </c>
    </row>
    <row r="83972" spans="1:21" x14ac:dyDescent="0.25">
      <c r="A83972" t="s">
        <v>95395</v>
      </c>
      <c r="B83972" t="s">
        <v>13512</v>
      </c>
      <c r="C83972" t="s">
        <v>4971</v>
      </c>
      <c r="D83972" t="s">
        <v>13345</v>
      </c>
      <c r="E83972" t="s">
        <v>13982</v>
      </c>
      <c r="F83972">
        <v>29</v>
      </c>
      <c r="G83972">
        <v>2422.5100000000002</v>
      </c>
      <c r="H83972">
        <v>2868.83</v>
      </c>
      <c r="I83972">
        <v>446.31999999999971</v>
      </c>
      <c r="J83972">
        <v>100</v>
      </c>
      <c r="K83972">
        <v>100</v>
      </c>
      <c r="L83972">
        <v>70</v>
      </c>
      <c r="M83972">
        <v>66.95</v>
      </c>
      <c r="N83972">
        <v>100</v>
      </c>
      <c r="O83972">
        <v>9.3699999999999992</v>
      </c>
      <c r="P83972">
        <v>2522.5100000000002</v>
      </c>
      <c r="Q83972">
        <v>2622.51</v>
      </c>
      <c r="R83972">
        <v>2692.51</v>
      </c>
      <c r="S83972">
        <v>2759.46</v>
      </c>
      <c r="T83972">
        <v>2859.46</v>
      </c>
      <c r="U83972">
        <v>2868.83</v>
      </c>
    </row>
    <row r="83973" spans="1:21" x14ac:dyDescent="0.25">
      <c r="A83973" t="s">
        <v>95396</v>
      </c>
      <c r="B83973" t="s">
        <v>13579</v>
      </c>
      <c r="C83973" t="s">
        <v>6142</v>
      </c>
      <c r="D83973" t="s">
        <v>13345</v>
      </c>
      <c r="E83973" t="s">
        <v>13982</v>
      </c>
      <c r="F83973">
        <v>37</v>
      </c>
      <c r="G83973">
        <v>3065.25</v>
      </c>
      <c r="H83973">
        <v>3634.15</v>
      </c>
      <c r="I83973">
        <v>568.90000000000009</v>
      </c>
      <c r="J83973">
        <v>100</v>
      </c>
      <c r="K83973">
        <v>100</v>
      </c>
      <c r="L83973">
        <v>70</v>
      </c>
      <c r="M83973">
        <v>85.34</v>
      </c>
      <c r="N83973">
        <v>100</v>
      </c>
      <c r="O83973">
        <v>113.56</v>
      </c>
      <c r="P83973">
        <v>3165.25</v>
      </c>
      <c r="Q83973">
        <v>3265.25</v>
      </c>
      <c r="R83973">
        <v>3335.25</v>
      </c>
      <c r="S83973">
        <v>3420.59</v>
      </c>
      <c r="T83973">
        <v>3520.59</v>
      </c>
      <c r="U83973">
        <v>3634.15</v>
      </c>
    </row>
    <row r="83974" spans="1:21" x14ac:dyDescent="0.25">
      <c r="A83974" t="s">
        <v>95397</v>
      </c>
      <c r="B83974" t="s">
        <v>13579</v>
      </c>
      <c r="C83974" t="s">
        <v>6142</v>
      </c>
      <c r="D83974" t="s">
        <v>13345</v>
      </c>
      <c r="E83974" t="s">
        <v>13982</v>
      </c>
      <c r="F83974">
        <v>33</v>
      </c>
      <c r="G83974">
        <v>2724.99</v>
      </c>
      <c r="H83974">
        <v>3228.9</v>
      </c>
      <c r="I83974">
        <v>503.91000000000031</v>
      </c>
      <c r="J83974">
        <v>100</v>
      </c>
      <c r="K83974">
        <v>100</v>
      </c>
      <c r="L83974">
        <v>70</v>
      </c>
      <c r="M83974">
        <v>75.59</v>
      </c>
      <c r="N83974">
        <v>100</v>
      </c>
      <c r="O83974">
        <v>58.32</v>
      </c>
      <c r="P83974">
        <v>2824.99</v>
      </c>
      <c r="Q83974">
        <v>2924.99</v>
      </c>
      <c r="R83974">
        <v>2994.99</v>
      </c>
      <c r="S83974">
        <v>3070.58</v>
      </c>
      <c r="T83974">
        <v>3170.58</v>
      </c>
      <c r="U83974">
        <v>3228.9</v>
      </c>
    </row>
    <row r="83975" spans="1:21" x14ac:dyDescent="0.25">
      <c r="A83975" t="s">
        <v>95398</v>
      </c>
      <c r="B83975" t="s">
        <v>13579</v>
      </c>
      <c r="C83975" t="s">
        <v>6142</v>
      </c>
      <c r="D83975" t="s">
        <v>13345</v>
      </c>
      <c r="E83975" t="s">
        <v>13982</v>
      </c>
      <c r="F83975">
        <v>29</v>
      </c>
      <c r="G83975">
        <v>2422.5100000000002</v>
      </c>
      <c r="H83975">
        <v>2868.83</v>
      </c>
      <c r="I83975">
        <v>446.31999999999971</v>
      </c>
      <c r="J83975">
        <v>100</v>
      </c>
      <c r="K83975">
        <v>100</v>
      </c>
      <c r="L83975">
        <v>70</v>
      </c>
      <c r="M83975">
        <v>66.95</v>
      </c>
      <c r="N83975">
        <v>100</v>
      </c>
      <c r="O83975">
        <v>9.3699999999999992</v>
      </c>
      <c r="P83975">
        <v>2522.5100000000002</v>
      </c>
      <c r="Q83975">
        <v>2622.51</v>
      </c>
      <c r="R83975">
        <v>2692.51</v>
      </c>
      <c r="S83975">
        <v>2759.46</v>
      </c>
      <c r="T83975">
        <v>2859.46</v>
      </c>
      <c r="U83975">
        <v>2868.83</v>
      </c>
    </row>
    <row r="83976" spans="1:21" x14ac:dyDescent="0.25">
      <c r="A83976" t="s">
        <v>95399</v>
      </c>
      <c r="B83976" t="s">
        <v>13558</v>
      </c>
      <c r="C83976" t="s">
        <v>6142</v>
      </c>
      <c r="D83976" t="s">
        <v>13345</v>
      </c>
      <c r="E83976" t="s">
        <v>13982</v>
      </c>
      <c r="F83976">
        <v>37</v>
      </c>
      <c r="G83976">
        <v>3065.25</v>
      </c>
      <c r="H83976">
        <v>3634.15</v>
      </c>
      <c r="I83976">
        <v>568.90000000000009</v>
      </c>
      <c r="J83976">
        <v>100</v>
      </c>
      <c r="K83976">
        <v>100</v>
      </c>
      <c r="L83976">
        <v>70</v>
      </c>
      <c r="M83976">
        <v>85.34</v>
      </c>
      <c r="N83976">
        <v>100</v>
      </c>
      <c r="O83976">
        <v>113.56</v>
      </c>
      <c r="P83976">
        <v>3165.25</v>
      </c>
      <c r="Q83976">
        <v>3265.25</v>
      </c>
      <c r="R83976">
        <v>3335.25</v>
      </c>
      <c r="S83976">
        <v>3420.59</v>
      </c>
      <c r="T83976">
        <v>3520.59</v>
      </c>
      <c r="U83976">
        <v>3634.15</v>
      </c>
    </row>
    <row r="83977" spans="1:21" x14ac:dyDescent="0.25">
      <c r="A83977" t="s">
        <v>95400</v>
      </c>
      <c r="B83977" t="s">
        <v>13558</v>
      </c>
      <c r="C83977" t="s">
        <v>6142</v>
      </c>
      <c r="D83977" t="s">
        <v>13345</v>
      </c>
      <c r="E83977" t="s">
        <v>13982</v>
      </c>
      <c r="F83977">
        <v>33</v>
      </c>
      <c r="G83977">
        <v>2724.99</v>
      </c>
      <c r="H83977">
        <v>3228.9</v>
      </c>
      <c r="I83977">
        <v>503.91000000000031</v>
      </c>
      <c r="J83977">
        <v>100</v>
      </c>
      <c r="K83977">
        <v>100</v>
      </c>
      <c r="L83977">
        <v>70</v>
      </c>
      <c r="M83977">
        <v>75.59</v>
      </c>
      <c r="N83977">
        <v>100</v>
      </c>
      <c r="O83977">
        <v>58.32</v>
      </c>
      <c r="P83977">
        <v>2824.99</v>
      </c>
      <c r="Q83977">
        <v>2924.99</v>
      </c>
      <c r="R83977">
        <v>2994.99</v>
      </c>
      <c r="S83977">
        <v>3070.58</v>
      </c>
      <c r="T83977">
        <v>3170.58</v>
      </c>
      <c r="U83977">
        <v>3228.9</v>
      </c>
    </row>
    <row r="83978" spans="1:21" x14ac:dyDescent="0.25">
      <c r="A83978" t="s">
        <v>95401</v>
      </c>
      <c r="B83978" t="s">
        <v>13558</v>
      </c>
      <c r="C83978" t="s">
        <v>6142</v>
      </c>
      <c r="D83978" t="s">
        <v>13345</v>
      </c>
      <c r="E83978" t="s">
        <v>13982</v>
      </c>
      <c r="F83978">
        <v>29</v>
      </c>
      <c r="G83978">
        <v>2422.5100000000002</v>
      </c>
      <c r="H83978">
        <v>2868.83</v>
      </c>
      <c r="I83978">
        <v>446.31999999999971</v>
      </c>
      <c r="J83978">
        <v>100</v>
      </c>
      <c r="K83978">
        <v>100</v>
      </c>
      <c r="L83978">
        <v>70</v>
      </c>
      <c r="M83978">
        <v>66.95</v>
      </c>
      <c r="N83978">
        <v>100</v>
      </c>
      <c r="O83978">
        <v>9.3699999999999992</v>
      </c>
      <c r="P83978">
        <v>2522.5100000000002</v>
      </c>
      <c r="Q83978">
        <v>2622.51</v>
      </c>
      <c r="R83978">
        <v>2692.51</v>
      </c>
      <c r="S83978">
        <v>2759.46</v>
      </c>
      <c r="T83978">
        <v>2859.46</v>
      </c>
      <c r="U83978">
        <v>2868.83</v>
      </c>
    </row>
    <row r="83979" spans="1:21" x14ac:dyDescent="0.25">
      <c r="A83979" t="s">
        <v>95402</v>
      </c>
      <c r="B83979" t="s">
        <v>13629</v>
      </c>
      <c r="C83979" t="s">
        <v>6756</v>
      </c>
      <c r="D83979" t="s">
        <v>13345</v>
      </c>
      <c r="E83979" t="s">
        <v>13982</v>
      </c>
      <c r="F83979">
        <v>37</v>
      </c>
      <c r="G83979">
        <v>3065.25</v>
      </c>
      <c r="H83979">
        <v>3634.15</v>
      </c>
      <c r="I83979">
        <v>568.90000000000009</v>
      </c>
      <c r="J83979">
        <v>100</v>
      </c>
      <c r="K83979">
        <v>100</v>
      </c>
      <c r="L83979">
        <v>70</v>
      </c>
      <c r="M83979">
        <v>85.34</v>
      </c>
      <c r="N83979">
        <v>100</v>
      </c>
      <c r="O83979">
        <v>113.56</v>
      </c>
      <c r="P83979">
        <v>3165.25</v>
      </c>
      <c r="Q83979">
        <v>3265.25</v>
      </c>
      <c r="R83979">
        <v>3335.25</v>
      </c>
      <c r="S83979">
        <v>3420.59</v>
      </c>
      <c r="T83979">
        <v>3520.59</v>
      </c>
      <c r="U83979">
        <v>3634.15</v>
      </c>
    </row>
    <row r="83980" spans="1:21" x14ac:dyDescent="0.25">
      <c r="A83980" t="s">
        <v>95403</v>
      </c>
      <c r="B83980" t="s">
        <v>13629</v>
      </c>
      <c r="C83980" t="s">
        <v>6756</v>
      </c>
      <c r="D83980" t="s">
        <v>13345</v>
      </c>
      <c r="E83980" t="s">
        <v>13982</v>
      </c>
      <c r="F83980">
        <v>33</v>
      </c>
      <c r="G83980">
        <v>2724.99</v>
      </c>
      <c r="H83980">
        <v>3228.9</v>
      </c>
      <c r="I83980">
        <v>503.91000000000031</v>
      </c>
      <c r="J83980">
        <v>100</v>
      </c>
      <c r="K83980">
        <v>100</v>
      </c>
      <c r="L83980">
        <v>70</v>
      </c>
      <c r="M83980">
        <v>75.59</v>
      </c>
      <c r="N83980">
        <v>100</v>
      </c>
      <c r="O83980">
        <v>58.32</v>
      </c>
      <c r="P83980">
        <v>2824.99</v>
      </c>
      <c r="Q83980">
        <v>2924.99</v>
      </c>
      <c r="R83980">
        <v>2994.99</v>
      </c>
      <c r="S83980">
        <v>3070.58</v>
      </c>
      <c r="T83980">
        <v>3170.58</v>
      </c>
      <c r="U83980">
        <v>3228.9</v>
      </c>
    </row>
    <row r="83981" spans="1:21" x14ac:dyDescent="0.25">
      <c r="A83981" t="s">
        <v>95404</v>
      </c>
      <c r="B83981" t="s">
        <v>13629</v>
      </c>
      <c r="C83981" t="s">
        <v>6756</v>
      </c>
      <c r="D83981" t="s">
        <v>13345</v>
      </c>
      <c r="E83981" t="s">
        <v>13982</v>
      </c>
      <c r="F83981">
        <v>29</v>
      </c>
      <c r="G83981">
        <v>2422.5100000000002</v>
      </c>
      <c r="H83981">
        <v>2868.83</v>
      </c>
      <c r="I83981">
        <v>446.31999999999971</v>
      </c>
      <c r="J83981">
        <v>100</v>
      </c>
      <c r="K83981">
        <v>100</v>
      </c>
      <c r="L83981">
        <v>70</v>
      </c>
      <c r="M83981">
        <v>66.95</v>
      </c>
      <c r="N83981">
        <v>100</v>
      </c>
      <c r="O83981">
        <v>9.3699999999999992</v>
      </c>
      <c r="P83981">
        <v>2522.5100000000002</v>
      </c>
      <c r="Q83981">
        <v>2622.51</v>
      </c>
      <c r="R83981">
        <v>2692.51</v>
      </c>
      <c r="S83981">
        <v>2759.46</v>
      </c>
      <c r="T83981">
        <v>2859.46</v>
      </c>
      <c r="U83981">
        <v>2868.83</v>
      </c>
    </row>
    <row r="83982" spans="1:21" x14ac:dyDescent="0.25">
      <c r="A83982" t="s">
        <v>95405</v>
      </c>
      <c r="B83982" t="s">
        <v>13638</v>
      </c>
      <c r="C83982" t="s">
        <v>6756</v>
      </c>
      <c r="D83982" t="s">
        <v>13345</v>
      </c>
      <c r="E83982" t="s">
        <v>13982</v>
      </c>
      <c r="F83982">
        <v>37</v>
      </c>
      <c r="G83982">
        <v>3065.25</v>
      </c>
      <c r="H83982">
        <v>3634.15</v>
      </c>
      <c r="I83982">
        <v>568.90000000000009</v>
      </c>
      <c r="J83982">
        <v>100</v>
      </c>
      <c r="K83982">
        <v>100</v>
      </c>
      <c r="L83982">
        <v>70</v>
      </c>
      <c r="M83982">
        <v>85.34</v>
      </c>
      <c r="N83982">
        <v>100</v>
      </c>
      <c r="O83982">
        <v>113.56</v>
      </c>
      <c r="P83982">
        <v>3165.25</v>
      </c>
      <c r="Q83982">
        <v>3265.25</v>
      </c>
      <c r="R83982">
        <v>3335.25</v>
      </c>
      <c r="S83982">
        <v>3420.59</v>
      </c>
      <c r="T83982">
        <v>3520.59</v>
      </c>
      <c r="U83982">
        <v>3634.15</v>
      </c>
    </row>
    <row r="83983" spans="1:21" x14ac:dyDescent="0.25">
      <c r="A83983" t="s">
        <v>95406</v>
      </c>
      <c r="B83983" t="s">
        <v>13638</v>
      </c>
      <c r="C83983" t="s">
        <v>6756</v>
      </c>
      <c r="D83983" t="s">
        <v>13345</v>
      </c>
      <c r="E83983" t="s">
        <v>13982</v>
      </c>
      <c r="F83983">
        <v>33</v>
      </c>
      <c r="G83983">
        <v>2724.99</v>
      </c>
      <c r="H83983">
        <v>3228.9</v>
      </c>
      <c r="I83983">
        <v>503.91000000000031</v>
      </c>
      <c r="J83983">
        <v>100</v>
      </c>
      <c r="K83983">
        <v>100</v>
      </c>
      <c r="L83983">
        <v>70</v>
      </c>
      <c r="M83983">
        <v>75.59</v>
      </c>
      <c r="N83983">
        <v>100</v>
      </c>
      <c r="O83983">
        <v>58.32</v>
      </c>
      <c r="P83983">
        <v>2824.99</v>
      </c>
      <c r="Q83983">
        <v>2924.99</v>
      </c>
      <c r="R83983">
        <v>2994.99</v>
      </c>
      <c r="S83983">
        <v>3070.58</v>
      </c>
      <c r="T83983">
        <v>3170.58</v>
      </c>
      <c r="U83983">
        <v>3228.9</v>
      </c>
    </row>
    <row r="83984" spans="1:21" x14ac:dyDescent="0.25">
      <c r="A83984" t="s">
        <v>95407</v>
      </c>
      <c r="B83984" t="s">
        <v>13638</v>
      </c>
      <c r="C83984" t="s">
        <v>6756</v>
      </c>
      <c r="D83984" t="s">
        <v>13345</v>
      </c>
      <c r="E83984" t="s">
        <v>13982</v>
      </c>
      <c r="F83984">
        <v>29</v>
      </c>
      <c r="G83984">
        <v>2422.5100000000002</v>
      </c>
      <c r="H83984">
        <v>2868.83</v>
      </c>
      <c r="I83984">
        <v>446.31999999999971</v>
      </c>
      <c r="J83984">
        <v>100</v>
      </c>
      <c r="K83984">
        <v>100</v>
      </c>
      <c r="L83984">
        <v>70</v>
      </c>
      <c r="M83984">
        <v>66.95</v>
      </c>
      <c r="N83984">
        <v>100</v>
      </c>
      <c r="O83984">
        <v>9.3699999999999992</v>
      </c>
      <c r="P83984">
        <v>2522.5100000000002</v>
      </c>
      <c r="Q83984">
        <v>2622.51</v>
      </c>
      <c r="R83984">
        <v>2692.51</v>
      </c>
      <c r="S83984">
        <v>2759.46</v>
      </c>
      <c r="T83984">
        <v>2859.46</v>
      </c>
      <c r="U83984">
        <v>2868.83</v>
      </c>
    </row>
    <row r="83985" spans="1:21" x14ac:dyDescent="0.25">
      <c r="A83985" t="s">
        <v>95408</v>
      </c>
      <c r="B83985" t="s">
        <v>13742</v>
      </c>
      <c r="C83985" t="s">
        <v>8136</v>
      </c>
      <c r="D83985" t="s">
        <v>13345</v>
      </c>
      <c r="E83985" t="s">
        <v>13982</v>
      </c>
      <c r="F83985">
        <v>41</v>
      </c>
      <c r="G83985">
        <v>3447.99</v>
      </c>
      <c r="H83985">
        <v>4090.27</v>
      </c>
      <c r="I83985">
        <v>642.2800000000002</v>
      </c>
      <c r="J83985">
        <v>100</v>
      </c>
      <c r="K83985">
        <v>100</v>
      </c>
      <c r="L83985">
        <v>77.069999999999993</v>
      </c>
      <c r="M83985">
        <v>96.34</v>
      </c>
      <c r="N83985">
        <v>100</v>
      </c>
      <c r="O83985">
        <v>168.87</v>
      </c>
      <c r="P83985">
        <v>3547.99</v>
      </c>
      <c r="Q83985">
        <v>3647.99</v>
      </c>
      <c r="R83985">
        <v>3725.06</v>
      </c>
      <c r="S83985">
        <v>3821.4</v>
      </c>
      <c r="T83985">
        <v>3921.4</v>
      </c>
      <c r="U83985">
        <v>4090.27</v>
      </c>
    </row>
    <row r="83986" spans="1:21" x14ac:dyDescent="0.25">
      <c r="A83986" t="s">
        <v>95409</v>
      </c>
      <c r="B83986" t="s">
        <v>13742</v>
      </c>
      <c r="C83986" t="s">
        <v>8136</v>
      </c>
      <c r="D83986" t="s">
        <v>13345</v>
      </c>
      <c r="E83986" t="s">
        <v>13982</v>
      </c>
      <c r="F83986">
        <v>37</v>
      </c>
      <c r="G83986">
        <v>3065.25</v>
      </c>
      <c r="H83986">
        <v>3634.15</v>
      </c>
      <c r="I83986">
        <v>568.90000000000009</v>
      </c>
      <c r="J83986">
        <v>100</v>
      </c>
      <c r="K83986">
        <v>100</v>
      </c>
      <c r="L83986">
        <v>70</v>
      </c>
      <c r="M83986">
        <v>85.34</v>
      </c>
      <c r="N83986">
        <v>100</v>
      </c>
      <c r="O83986">
        <v>113.56</v>
      </c>
      <c r="P83986">
        <v>3165.25</v>
      </c>
      <c r="Q83986">
        <v>3265.25</v>
      </c>
      <c r="R83986">
        <v>3335.25</v>
      </c>
      <c r="S83986">
        <v>3420.59</v>
      </c>
      <c r="T83986">
        <v>3520.59</v>
      </c>
      <c r="U83986">
        <v>3634.15</v>
      </c>
    </row>
    <row r="83987" spans="1:21" x14ac:dyDescent="0.25">
      <c r="A83987" t="s">
        <v>95410</v>
      </c>
      <c r="B83987" t="s">
        <v>13742</v>
      </c>
      <c r="C83987" t="s">
        <v>8136</v>
      </c>
      <c r="D83987" t="s">
        <v>13345</v>
      </c>
      <c r="E83987" t="s">
        <v>13982</v>
      </c>
      <c r="F83987">
        <v>33</v>
      </c>
      <c r="G83987">
        <v>2724.99</v>
      </c>
      <c r="H83987">
        <v>3228.9</v>
      </c>
      <c r="I83987">
        <v>503.91000000000031</v>
      </c>
      <c r="J83987">
        <v>100</v>
      </c>
      <c r="K83987">
        <v>100</v>
      </c>
      <c r="L83987">
        <v>70</v>
      </c>
      <c r="M83987">
        <v>75.59</v>
      </c>
      <c r="N83987">
        <v>100</v>
      </c>
      <c r="O83987">
        <v>58.32</v>
      </c>
      <c r="P83987">
        <v>2824.99</v>
      </c>
      <c r="Q83987">
        <v>2924.99</v>
      </c>
      <c r="R83987">
        <v>2994.99</v>
      </c>
      <c r="S83987">
        <v>3070.58</v>
      </c>
      <c r="T83987">
        <v>3170.58</v>
      </c>
      <c r="U83987">
        <v>3228.9</v>
      </c>
    </row>
    <row r="83988" spans="1:21" x14ac:dyDescent="0.25">
      <c r="A83988" t="s">
        <v>13836</v>
      </c>
      <c r="B83988" t="s">
        <v>13828</v>
      </c>
      <c r="C83988" t="s">
        <v>8995</v>
      </c>
      <c r="D83988" t="s">
        <v>13345</v>
      </c>
      <c r="E83988" t="s">
        <v>13982</v>
      </c>
      <c r="F83988">
        <v>49</v>
      </c>
      <c r="G83988">
        <v>4362.8100000000004</v>
      </c>
      <c r="H83988">
        <v>5181.43</v>
      </c>
      <c r="I83988">
        <v>818.61999999999989</v>
      </c>
      <c r="J83988">
        <v>100</v>
      </c>
      <c r="K83988">
        <v>100</v>
      </c>
      <c r="L83988">
        <v>98.23</v>
      </c>
      <c r="M83988">
        <v>122.79</v>
      </c>
      <c r="N83988">
        <v>122.79</v>
      </c>
      <c r="O83988">
        <v>274.81</v>
      </c>
      <c r="P83988">
        <v>4462.8100000000004</v>
      </c>
      <c r="Q83988">
        <v>4562.8100000000004</v>
      </c>
      <c r="R83988">
        <v>4661.04</v>
      </c>
      <c r="S83988">
        <v>4783.83</v>
      </c>
      <c r="T83988">
        <v>4906.62</v>
      </c>
      <c r="U83988">
        <v>5181.43</v>
      </c>
    </row>
    <row r="83989" spans="1:21" x14ac:dyDescent="0.25">
      <c r="A83989" t="s">
        <v>95411</v>
      </c>
      <c r="B83989" t="s">
        <v>13828</v>
      </c>
      <c r="C83989" t="s">
        <v>8995</v>
      </c>
      <c r="D83989" t="s">
        <v>13345</v>
      </c>
      <c r="E83989" t="s">
        <v>13982</v>
      </c>
      <c r="F83989">
        <v>45</v>
      </c>
      <c r="G83989">
        <v>3878.52</v>
      </c>
      <c r="H83989">
        <v>4603.63</v>
      </c>
      <c r="I83989">
        <v>725.11000000000013</v>
      </c>
      <c r="J83989">
        <v>100</v>
      </c>
      <c r="K83989">
        <v>100</v>
      </c>
      <c r="L83989">
        <v>87.01</v>
      </c>
      <c r="M83989">
        <v>108.77</v>
      </c>
      <c r="N83989">
        <v>108.77</v>
      </c>
      <c r="O83989">
        <v>220.56</v>
      </c>
      <c r="P83989">
        <v>3978.52</v>
      </c>
      <c r="Q83989">
        <v>4078.52</v>
      </c>
      <c r="R83989">
        <v>4165.53</v>
      </c>
      <c r="S83989">
        <v>4274.3</v>
      </c>
      <c r="T83989">
        <v>4383.07</v>
      </c>
      <c r="U83989">
        <v>4603.63</v>
      </c>
    </row>
    <row r="83990" spans="1:21" x14ac:dyDescent="0.25">
      <c r="A83990" t="s">
        <v>95412</v>
      </c>
      <c r="B83990" t="s">
        <v>13828</v>
      </c>
      <c r="C83990" t="s">
        <v>8995</v>
      </c>
      <c r="D83990" t="s">
        <v>13345</v>
      </c>
      <c r="E83990" t="s">
        <v>13982</v>
      </c>
      <c r="F83990">
        <v>41</v>
      </c>
      <c r="G83990">
        <v>3447.99</v>
      </c>
      <c r="H83990">
        <v>4090.27</v>
      </c>
      <c r="I83990">
        <v>642.2800000000002</v>
      </c>
      <c r="J83990">
        <v>100</v>
      </c>
      <c r="K83990">
        <v>100</v>
      </c>
      <c r="L83990">
        <v>77.069999999999993</v>
      </c>
      <c r="M83990">
        <v>96.34</v>
      </c>
      <c r="N83990">
        <v>100</v>
      </c>
      <c r="O83990">
        <v>168.87</v>
      </c>
      <c r="P83990">
        <v>3547.99</v>
      </c>
      <c r="Q83990">
        <v>3647.99</v>
      </c>
      <c r="R83990">
        <v>3725.06</v>
      </c>
      <c r="S83990">
        <v>3821.4</v>
      </c>
      <c r="T83990">
        <v>3921.4</v>
      </c>
      <c r="U83990">
        <v>4090.27</v>
      </c>
    </row>
    <row r="83991" spans="1:21" x14ac:dyDescent="0.25">
      <c r="A83991" t="s">
        <v>95413</v>
      </c>
      <c r="B83991" t="s">
        <v>13828</v>
      </c>
      <c r="C83991" t="s">
        <v>8995</v>
      </c>
      <c r="D83991" t="s">
        <v>13345</v>
      </c>
      <c r="E83991" t="s">
        <v>13982</v>
      </c>
      <c r="F83991">
        <v>37</v>
      </c>
      <c r="G83991">
        <v>3065.25</v>
      </c>
      <c r="H83991">
        <v>3634.15</v>
      </c>
      <c r="I83991">
        <v>568.90000000000009</v>
      </c>
      <c r="J83991">
        <v>100</v>
      </c>
      <c r="K83991">
        <v>100</v>
      </c>
      <c r="L83991">
        <v>70</v>
      </c>
      <c r="M83991">
        <v>85.34</v>
      </c>
      <c r="N83991">
        <v>100</v>
      </c>
      <c r="O83991">
        <v>113.56</v>
      </c>
      <c r="P83991">
        <v>3165.25</v>
      </c>
      <c r="Q83991">
        <v>3265.25</v>
      </c>
      <c r="R83991">
        <v>3335.25</v>
      </c>
      <c r="S83991">
        <v>3420.59</v>
      </c>
      <c r="T83991">
        <v>3520.59</v>
      </c>
      <c r="U83991">
        <v>3634.15</v>
      </c>
    </row>
    <row r="83992" spans="1:21" x14ac:dyDescent="0.25">
      <c r="A83992" t="s">
        <v>13659</v>
      </c>
      <c r="B83992" t="s">
        <v>13660</v>
      </c>
      <c r="C83992" t="s">
        <v>6756</v>
      </c>
      <c r="D83992" t="s">
        <v>13345</v>
      </c>
      <c r="E83992" t="s">
        <v>13982</v>
      </c>
      <c r="F83992">
        <v>41</v>
      </c>
      <c r="G83992">
        <v>3447.99</v>
      </c>
      <c r="H83992">
        <v>4090.27</v>
      </c>
      <c r="I83992">
        <v>642.2800000000002</v>
      </c>
      <c r="J83992">
        <v>100</v>
      </c>
      <c r="K83992">
        <v>100</v>
      </c>
      <c r="L83992">
        <v>77.069999999999993</v>
      </c>
      <c r="M83992">
        <v>96.34</v>
      </c>
      <c r="N83992">
        <v>100</v>
      </c>
      <c r="O83992">
        <v>168.87</v>
      </c>
      <c r="P83992">
        <v>3547.99</v>
      </c>
      <c r="Q83992">
        <v>3647.99</v>
      </c>
      <c r="R83992">
        <v>3725.06</v>
      </c>
      <c r="S83992">
        <v>3821.4</v>
      </c>
      <c r="T83992">
        <v>3921.4</v>
      </c>
      <c r="U83992">
        <v>4090.27</v>
      </c>
    </row>
    <row r="83993" spans="1:21" x14ac:dyDescent="0.25">
      <c r="A83993" t="s">
        <v>95414</v>
      </c>
      <c r="B83993" t="s">
        <v>13660</v>
      </c>
      <c r="C83993" t="s">
        <v>6756</v>
      </c>
      <c r="D83993" t="s">
        <v>13345</v>
      </c>
      <c r="E83993" t="s">
        <v>13982</v>
      </c>
      <c r="F83993">
        <v>37</v>
      </c>
      <c r="G83993">
        <v>3065.25</v>
      </c>
      <c r="H83993">
        <v>3634.15</v>
      </c>
      <c r="I83993">
        <v>568.90000000000009</v>
      </c>
      <c r="J83993">
        <v>100</v>
      </c>
      <c r="K83993">
        <v>100</v>
      </c>
      <c r="L83993">
        <v>70</v>
      </c>
      <c r="M83993">
        <v>85.34</v>
      </c>
      <c r="N83993">
        <v>100</v>
      </c>
      <c r="O83993">
        <v>113.56</v>
      </c>
      <c r="P83993">
        <v>3165.25</v>
      </c>
      <c r="Q83993">
        <v>3265.25</v>
      </c>
      <c r="R83993">
        <v>3335.25</v>
      </c>
      <c r="S83993">
        <v>3420.59</v>
      </c>
      <c r="T83993">
        <v>3520.59</v>
      </c>
      <c r="U83993">
        <v>3634.15</v>
      </c>
    </row>
    <row r="83994" spans="1:21" x14ac:dyDescent="0.25">
      <c r="A83994" t="s">
        <v>95415</v>
      </c>
      <c r="B83994" t="s">
        <v>13660</v>
      </c>
      <c r="C83994" t="s">
        <v>6756</v>
      </c>
      <c r="D83994" t="s">
        <v>13345</v>
      </c>
      <c r="E83994" t="s">
        <v>13982</v>
      </c>
      <c r="F83994">
        <v>33</v>
      </c>
      <c r="G83994">
        <v>2724.99</v>
      </c>
      <c r="H83994">
        <v>3228.9</v>
      </c>
      <c r="I83994">
        <v>503.91000000000031</v>
      </c>
      <c r="J83994">
        <v>100</v>
      </c>
      <c r="K83994">
        <v>100</v>
      </c>
      <c r="L83994">
        <v>70</v>
      </c>
      <c r="M83994">
        <v>75.59</v>
      </c>
      <c r="N83994">
        <v>100</v>
      </c>
      <c r="O83994">
        <v>58.32</v>
      </c>
      <c r="P83994">
        <v>2824.99</v>
      </c>
      <c r="Q83994">
        <v>2924.99</v>
      </c>
      <c r="R83994">
        <v>2994.99</v>
      </c>
      <c r="S83994">
        <v>3070.58</v>
      </c>
      <c r="T83994">
        <v>3170.58</v>
      </c>
      <c r="U83994">
        <v>3228.9</v>
      </c>
    </row>
    <row r="83995" spans="1:21" x14ac:dyDescent="0.25">
      <c r="A83995" t="s">
        <v>95416</v>
      </c>
      <c r="B83995" t="s">
        <v>13660</v>
      </c>
      <c r="C83995" t="s">
        <v>6756</v>
      </c>
      <c r="D83995" t="s">
        <v>13345</v>
      </c>
      <c r="E83995" t="s">
        <v>13982</v>
      </c>
      <c r="F83995">
        <v>29</v>
      </c>
      <c r="G83995">
        <v>2422.5100000000002</v>
      </c>
      <c r="H83995">
        <v>2868.83</v>
      </c>
      <c r="I83995">
        <v>446.31999999999971</v>
      </c>
      <c r="J83995">
        <v>100</v>
      </c>
      <c r="K83995">
        <v>100</v>
      </c>
      <c r="L83995">
        <v>70</v>
      </c>
      <c r="M83995">
        <v>66.95</v>
      </c>
      <c r="N83995">
        <v>100</v>
      </c>
      <c r="O83995">
        <v>9.3699999999999992</v>
      </c>
      <c r="P83995">
        <v>2522.5100000000002</v>
      </c>
      <c r="Q83995">
        <v>2622.51</v>
      </c>
      <c r="R83995">
        <v>2692.51</v>
      </c>
      <c r="S83995">
        <v>2759.46</v>
      </c>
      <c r="T83995">
        <v>2859.46</v>
      </c>
      <c r="U83995">
        <v>2868.83</v>
      </c>
    </row>
    <row r="83996" spans="1:21" x14ac:dyDescent="0.25">
      <c r="A83996" t="s">
        <v>13759</v>
      </c>
      <c r="B83996" t="s">
        <v>13760</v>
      </c>
      <c r="C83996" t="s">
        <v>8136</v>
      </c>
      <c r="D83996" t="s">
        <v>13345</v>
      </c>
      <c r="E83996" t="s">
        <v>13982</v>
      </c>
      <c r="F83996">
        <v>45</v>
      </c>
      <c r="G83996">
        <v>3729.35</v>
      </c>
      <c r="H83996">
        <v>4603.63</v>
      </c>
      <c r="I83996">
        <v>874.2800000000002</v>
      </c>
      <c r="J83996">
        <v>104.91</v>
      </c>
      <c r="K83996">
        <v>104.91</v>
      </c>
      <c r="L83996">
        <v>104.91</v>
      </c>
      <c r="M83996">
        <v>131.13999999999999</v>
      </c>
      <c r="N83996">
        <v>131.13999999999999</v>
      </c>
      <c r="O83996">
        <v>297.27</v>
      </c>
      <c r="P83996">
        <v>3834.26</v>
      </c>
      <c r="Q83996">
        <v>3939.17</v>
      </c>
      <c r="R83996">
        <v>4044.08</v>
      </c>
      <c r="S83996">
        <v>4175.22</v>
      </c>
      <c r="T83996">
        <v>4306.3599999999997</v>
      </c>
      <c r="U83996">
        <v>4603.63</v>
      </c>
    </row>
    <row r="83997" spans="1:21" x14ac:dyDescent="0.25">
      <c r="A83997" t="s">
        <v>95417</v>
      </c>
      <c r="B83997" t="s">
        <v>13760</v>
      </c>
      <c r="C83997" t="s">
        <v>8136</v>
      </c>
      <c r="D83997" t="s">
        <v>13345</v>
      </c>
      <c r="E83997" t="s">
        <v>13982</v>
      </c>
      <c r="F83997">
        <v>41</v>
      </c>
      <c r="G83997">
        <v>3315.37</v>
      </c>
      <c r="H83997">
        <v>4090.27</v>
      </c>
      <c r="I83997">
        <v>774.90000000000009</v>
      </c>
      <c r="J83997">
        <v>100</v>
      </c>
      <c r="K83997">
        <v>100</v>
      </c>
      <c r="L83997">
        <v>92.99</v>
      </c>
      <c r="M83997">
        <v>116.24</v>
      </c>
      <c r="N83997">
        <v>116.24</v>
      </c>
      <c r="O83997">
        <v>249.43</v>
      </c>
      <c r="P83997">
        <v>3415.37</v>
      </c>
      <c r="Q83997">
        <v>3515.37</v>
      </c>
      <c r="R83997">
        <v>3608.36</v>
      </c>
      <c r="S83997">
        <v>3724.6</v>
      </c>
      <c r="T83997">
        <v>3840.84</v>
      </c>
      <c r="U83997">
        <v>4090.27</v>
      </c>
    </row>
    <row r="83998" spans="1:21" x14ac:dyDescent="0.25">
      <c r="A83998" t="s">
        <v>95418</v>
      </c>
      <c r="B83998" t="s">
        <v>13760</v>
      </c>
      <c r="C83998" t="s">
        <v>8136</v>
      </c>
      <c r="D83998" t="s">
        <v>13345</v>
      </c>
      <c r="E83998" t="s">
        <v>13982</v>
      </c>
      <c r="F83998">
        <v>37</v>
      </c>
      <c r="G83998">
        <v>2947.36</v>
      </c>
      <c r="H83998">
        <v>3634.15</v>
      </c>
      <c r="I83998">
        <v>686.79</v>
      </c>
      <c r="J83998">
        <v>100</v>
      </c>
      <c r="K83998">
        <v>100</v>
      </c>
      <c r="L83998">
        <v>82.41</v>
      </c>
      <c r="M83998">
        <v>103.02</v>
      </c>
      <c r="N83998">
        <v>103.02</v>
      </c>
      <c r="O83998">
        <v>198.34</v>
      </c>
      <c r="P83998">
        <v>3047.36</v>
      </c>
      <c r="Q83998">
        <v>3147.36</v>
      </c>
      <c r="R83998">
        <v>3229.77</v>
      </c>
      <c r="S83998">
        <v>3332.79</v>
      </c>
      <c r="T83998">
        <v>3435.81</v>
      </c>
      <c r="U83998">
        <v>3634.15</v>
      </c>
    </row>
    <row r="83999" spans="1:21" x14ac:dyDescent="0.25">
      <c r="A83999" t="s">
        <v>13954</v>
      </c>
      <c r="B83999" t="s">
        <v>13885</v>
      </c>
      <c r="C83999" t="s">
        <v>8995</v>
      </c>
      <c r="D83999" t="s">
        <v>13345</v>
      </c>
      <c r="E83999" t="s">
        <v>13982</v>
      </c>
      <c r="F83999">
        <v>53</v>
      </c>
      <c r="G83999">
        <v>4537.3100000000004</v>
      </c>
      <c r="H83999">
        <v>5831.75</v>
      </c>
      <c r="I83999">
        <v>1294.44</v>
      </c>
      <c r="J83999">
        <v>155.33000000000001</v>
      </c>
      <c r="K83999">
        <v>155.33000000000001</v>
      </c>
      <c r="L83999">
        <v>155.33000000000001</v>
      </c>
      <c r="M83999">
        <v>194.17</v>
      </c>
      <c r="N83999">
        <v>194.17</v>
      </c>
      <c r="O83999">
        <v>440.11</v>
      </c>
      <c r="P83999">
        <v>4692.6400000000003</v>
      </c>
      <c r="Q83999">
        <v>4847.97</v>
      </c>
      <c r="R83999">
        <v>5003.3</v>
      </c>
      <c r="S83999">
        <v>5197.47</v>
      </c>
      <c r="T83999">
        <v>5391.64</v>
      </c>
      <c r="U83999">
        <v>5831.75</v>
      </c>
    </row>
    <row r="84000" spans="1:21" x14ac:dyDescent="0.25">
      <c r="A84000" t="s">
        <v>13884</v>
      </c>
      <c r="B84000" t="s">
        <v>13885</v>
      </c>
      <c r="C84000" t="s">
        <v>8995</v>
      </c>
      <c r="D84000" t="s">
        <v>13345</v>
      </c>
      <c r="E84000" t="s">
        <v>13982</v>
      </c>
      <c r="F84000">
        <v>49</v>
      </c>
      <c r="G84000">
        <v>4033.65</v>
      </c>
      <c r="H84000">
        <v>5181.43</v>
      </c>
      <c r="I84000">
        <v>1147.78</v>
      </c>
      <c r="J84000">
        <v>137.72999999999999</v>
      </c>
      <c r="K84000">
        <v>137.72999999999999</v>
      </c>
      <c r="L84000">
        <v>137.72999999999999</v>
      </c>
      <c r="M84000">
        <v>172.17</v>
      </c>
      <c r="N84000">
        <v>172.17</v>
      </c>
      <c r="O84000">
        <v>390.25</v>
      </c>
      <c r="P84000">
        <v>4171.38</v>
      </c>
      <c r="Q84000">
        <v>4309.1099999999997</v>
      </c>
      <c r="R84000">
        <v>4446.84</v>
      </c>
      <c r="S84000">
        <v>4619.01</v>
      </c>
      <c r="T84000">
        <v>4791.18</v>
      </c>
      <c r="U84000">
        <v>5181.43</v>
      </c>
    </row>
    <row r="84001" spans="1:21" x14ac:dyDescent="0.25">
      <c r="A84001" t="s">
        <v>95419</v>
      </c>
      <c r="B84001" t="s">
        <v>13885</v>
      </c>
      <c r="C84001" t="s">
        <v>8995</v>
      </c>
      <c r="D84001" t="s">
        <v>13345</v>
      </c>
      <c r="E84001" t="s">
        <v>13982</v>
      </c>
      <c r="F84001">
        <v>45</v>
      </c>
      <c r="G84001">
        <v>3585.91</v>
      </c>
      <c r="H84001">
        <v>4603.63</v>
      </c>
      <c r="I84001">
        <v>1017.72</v>
      </c>
      <c r="J84001">
        <v>122.13</v>
      </c>
      <c r="K84001">
        <v>122.13</v>
      </c>
      <c r="L84001">
        <v>122.13</v>
      </c>
      <c r="M84001">
        <v>152.66</v>
      </c>
      <c r="N84001">
        <v>152.66</v>
      </c>
      <c r="O84001">
        <v>346.01</v>
      </c>
      <c r="P84001">
        <v>3708.04</v>
      </c>
      <c r="Q84001">
        <v>3830.17</v>
      </c>
      <c r="R84001">
        <v>3952.3</v>
      </c>
      <c r="S84001">
        <v>4104.96</v>
      </c>
      <c r="T84001">
        <v>4257.62</v>
      </c>
      <c r="U84001">
        <v>4603.63</v>
      </c>
    </row>
    <row r="84002" spans="1:21" x14ac:dyDescent="0.25">
      <c r="A84002" t="s">
        <v>95420</v>
      </c>
      <c r="B84002" t="s">
        <v>13885</v>
      </c>
      <c r="C84002" t="s">
        <v>8995</v>
      </c>
      <c r="D84002" t="s">
        <v>13345</v>
      </c>
      <c r="E84002" t="s">
        <v>13982</v>
      </c>
      <c r="F84002">
        <v>41</v>
      </c>
      <c r="G84002">
        <v>3187.86</v>
      </c>
      <c r="H84002">
        <v>4090.27</v>
      </c>
      <c r="I84002">
        <v>902.40999999999985</v>
      </c>
      <c r="J84002">
        <v>108.29</v>
      </c>
      <c r="K84002">
        <v>108.29</v>
      </c>
      <c r="L84002">
        <v>108.29</v>
      </c>
      <c r="M84002">
        <v>135.36000000000001</v>
      </c>
      <c r="N84002">
        <v>135.36000000000001</v>
      </c>
      <c r="O84002">
        <v>306.82</v>
      </c>
      <c r="P84002">
        <v>3296.15</v>
      </c>
      <c r="Q84002">
        <v>3404.44</v>
      </c>
      <c r="R84002">
        <v>3512.73</v>
      </c>
      <c r="S84002">
        <v>3648.09</v>
      </c>
      <c r="T84002">
        <v>3783.45</v>
      </c>
      <c r="U84002">
        <v>4090.27</v>
      </c>
    </row>
    <row r="84003" spans="1:21" x14ac:dyDescent="0.25">
      <c r="A84003" t="s">
        <v>95421</v>
      </c>
      <c r="B84003" t="s">
        <v>12944</v>
      </c>
      <c r="C84003" t="s">
        <v>3644</v>
      </c>
      <c r="D84003" t="s">
        <v>13345</v>
      </c>
      <c r="E84003" t="s">
        <v>13982</v>
      </c>
      <c r="F84003">
        <v>29</v>
      </c>
      <c r="G84003">
        <v>2724.99</v>
      </c>
      <c r="H84003">
        <v>2868.83</v>
      </c>
      <c r="I84003">
        <v>143.8400000000002</v>
      </c>
      <c r="J84003">
        <v>100</v>
      </c>
      <c r="K84003">
        <v>43.84</v>
      </c>
      <c r="L84003">
        <v>0</v>
      </c>
      <c r="M84003">
        <v>0</v>
      </c>
      <c r="N84003">
        <v>0</v>
      </c>
      <c r="O84003">
        <v>0</v>
      </c>
      <c r="P84003">
        <v>2824.99</v>
      </c>
      <c r="Q84003">
        <v>2868.83</v>
      </c>
      <c r="R84003">
        <v>2868.83</v>
      </c>
      <c r="S84003">
        <v>2868.83</v>
      </c>
      <c r="T84003">
        <v>2868.83</v>
      </c>
      <c r="U84003">
        <v>2868.83</v>
      </c>
    </row>
    <row r="84004" spans="1:21" x14ac:dyDescent="0.25">
      <c r="A84004" t="s">
        <v>95422</v>
      </c>
      <c r="B84004" t="s">
        <v>13191</v>
      </c>
      <c r="C84004" t="s">
        <v>8995</v>
      </c>
      <c r="D84004" t="s">
        <v>13345</v>
      </c>
      <c r="E84004" t="s">
        <v>13982</v>
      </c>
      <c r="F84004">
        <v>49</v>
      </c>
      <c r="G84004">
        <v>4718.8</v>
      </c>
      <c r="H84004">
        <v>5181.43</v>
      </c>
      <c r="I84004">
        <v>462.63000000000011</v>
      </c>
      <c r="J84004">
        <v>100</v>
      </c>
      <c r="K84004">
        <v>100</v>
      </c>
      <c r="L84004">
        <v>70</v>
      </c>
      <c r="M84004">
        <v>69.39</v>
      </c>
      <c r="N84004">
        <v>100</v>
      </c>
      <c r="O84004">
        <v>23.24</v>
      </c>
      <c r="P84004">
        <v>4818.8</v>
      </c>
      <c r="Q84004">
        <v>4918.8</v>
      </c>
      <c r="R84004">
        <v>4988.8</v>
      </c>
      <c r="S84004">
        <v>5058.1899999999996</v>
      </c>
      <c r="T84004">
        <v>5158.1899999999996</v>
      </c>
      <c r="U84004">
        <v>5181.43</v>
      </c>
    </row>
    <row r="84005" spans="1:21" x14ac:dyDescent="0.25">
      <c r="A84005" t="s">
        <v>95423</v>
      </c>
      <c r="B84005" t="s">
        <v>13191</v>
      </c>
      <c r="C84005" t="s">
        <v>8995</v>
      </c>
      <c r="D84005" t="s">
        <v>13345</v>
      </c>
      <c r="E84005" t="s">
        <v>13982</v>
      </c>
      <c r="F84005">
        <v>45</v>
      </c>
      <c r="G84005">
        <v>4195</v>
      </c>
      <c r="H84005">
        <v>4603.63</v>
      </c>
      <c r="I84005">
        <v>408.63000000000011</v>
      </c>
      <c r="J84005">
        <v>100</v>
      </c>
      <c r="K84005">
        <v>100</v>
      </c>
      <c r="L84005">
        <v>70</v>
      </c>
      <c r="M84005">
        <v>61.29</v>
      </c>
      <c r="N84005">
        <v>77.34</v>
      </c>
      <c r="O84005">
        <v>0</v>
      </c>
      <c r="P84005">
        <v>4295</v>
      </c>
      <c r="Q84005">
        <v>4395</v>
      </c>
      <c r="R84005">
        <v>4465</v>
      </c>
      <c r="S84005">
        <v>4526.29</v>
      </c>
      <c r="T84005">
        <v>4603.63</v>
      </c>
      <c r="U84005">
        <v>4603.63</v>
      </c>
    </row>
    <row r="84006" spans="1:21" x14ac:dyDescent="0.25">
      <c r="A84006" t="s">
        <v>95424</v>
      </c>
      <c r="B84006" t="s">
        <v>13191</v>
      </c>
      <c r="C84006" t="s">
        <v>8995</v>
      </c>
      <c r="D84006" t="s">
        <v>13345</v>
      </c>
      <c r="E84006" t="s">
        <v>13982</v>
      </c>
      <c r="F84006">
        <v>41</v>
      </c>
      <c r="G84006">
        <v>3729.35</v>
      </c>
      <c r="H84006">
        <v>4090.27</v>
      </c>
      <c r="I84006">
        <v>360.92000000000007</v>
      </c>
      <c r="J84006">
        <v>100</v>
      </c>
      <c r="K84006">
        <v>100</v>
      </c>
      <c r="L84006">
        <v>70</v>
      </c>
      <c r="M84006">
        <v>54.14</v>
      </c>
      <c r="N84006">
        <v>36.78</v>
      </c>
      <c r="O84006">
        <v>0</v>
      </c>
      <c r="P84006">
        <v>3829.35</v>
      </c>
      <c r="Q84006">
        <v>3929.35</v>
      </c>
      <c r="R84006">
        <v>3999.35</v>
      </c>
      <c r="S84006">
        <v>4053.49</v>
      </c>
      <c r="T84006">
        <v>4090.27</v>
      </c>
      <c r="U84006">
        <v>4090.27</v>
      </c>
    </row>
    <row r="84007" spans="1:21" x14ac:dyDescent="0.25">
      <c r="A84007" t="s">
        <v>95425</v>
      </c>
      <c r="B84007" t="s">
        <v>13108</v>
      </c>
      <c r="C84007" t="s">
        <v>8136</v>
      </c>
      <c r="D84007" t="s">
        <v>13345</v>
      </c>
      <c r="E84007" t="s">
        <v>13982</v>
      </c>
      <c r="F84007">
        <v>45</v>
      </c>
      <c r="G84007">
        <v>4195</v>
      </c>
      <c r="H84007">
        <v>4603.63</v>
      </c>
      <c r="I84007">
        <v>408.63000000000011</v>
      </c>
      <c r="J84007">
        <v>100</v>
      </c>
      <c r="K84007">
        <v>100</v>
      </c>
      <c r="L84007">
        <v>70</v>
      </c>
      <c r="M84007">
        <v>61.29</v>
      </c>
      <c r="N84007">
        <v>77.34</v>
      </c>
      <c r="O84007">
        <v>0</v>
      </c>
      <c r="P84007">
        <v>4295</v>
      </c>
      <c r="Q84007">
        <v>4395</v>
      </c>
      <c r="R84007">
        <v>4465</v>
      </c>
      <c r="S84007">
        <v>4526.29</v>
      </c>
      <c r="T84007">
        <v>4603.63</v>
      </c>
      <c r="U84007">
        <v>4603.63</v>
      </c>
    </row>
    <row r="84008" spans="1:21" x14ac:dyDescent="0.25">
      <c r="A84008" t="s">
        <v>95426</v>
      </c>
      <c r="B84008" t="s">
        <v>13108</v>
      </c>
      <c r="C84008" t="s">
        <v>8136</v>
      </c>
      <c r="D84008" t="s">
        <v>13345</v>
      </c>
      <c r="E84008" t="s">
        <v>13982</v>
      </c>
      <c r="F84008">
        <v>41</v>
      </c>
      <c r="G84008">
        <v>3729.35</v>
      </c>
      <c r="H84008">
        <v>4090.27</v>
      </c>
      <c r="I84008">
        <v>360.92000000000007</v>
      </c>
      <c r="J84008">
        <v>100</v>
      </c>
      <c r="K84008">
        <v>100</v>
      </c>
      <c r="L84008">
        <v>70</v>
      </c>
      <c r="M84008">
        <v>54.14</v>
      </c>
      <c r="N84008">
        <v>36.78</v>
      </c>
      <c r="O84008">
        <v>0</v>
      </c>
      <c r="P84008">
        <v>3829.35</v>
      </c>
      <c r="Q84008">
        <v>3929.35</v>
      </c>
      <c r="R84008">
        <v>3999.35</v>
      </c>
      <c r="S84008">
        <v>4053.49</v>
      </c>
      <c r="T84008">
        <v>4090.27</v>
      </c>
      <c r="U84008">
        <v>4090.27</v>
      </c>
    </row>
    <row r="84009" spans="1:21" x14ac:dyDescent="0.25">
      <c r="A84009" t="s">
        <v>95427</v>
      </c>
      <c r="B84009" t="s">
        <v>13108</v>
      </c>
      <c r="C84009" t="s">
        <v>8136</v>
      </c>
      <c r="D84009" t="s">
        <v>13345</v>
      </c>
      <c r="E84009" t="s">
        <v>13982</v>
      </c>
      <c r="F84009">
        <v>37</v>
      </c>
      <c r="G84009">
        <v>3315.37</v>
      </c>
      <c r="H84009">
        <v>3634.15</v>
      </c>
      <c r="I84009">
        <v>318.7800000000002</v>
      </c>
      <c r="J84009">
        <v>100</v>
      </c>
      <c r="K84009">
        <v>100</v>
      </c>
      <c r="L84009">
        <v>70</v>
      </c>
      <c r="M84009">
        <v>48.78</v>
      </c>
      <c r="N84009">
        <v>0</v>
      </c>
      <c r="O84009">
        <v>0</v>
      </c>
      <c r="P84009">
        <v>3415.37</v>
      </c>
      <c r="Q84009">
        <v>3515.37</v>
      </c>
      <c r="R84009">
        <v>3585.37</v>
      </c>
      <c r="S84009">
        <v>3634.15</v>
      </c>
      <c r="T84009">
        <v>3634.15</v>
      </c>
      <c r="U84009">
        <v>3634.15</v>
      </c>
    </row>
    <row r="84010" spans="1:21" x14ac:dyDescent="0.25">
      <c r="A84010" t="s">
        <v>95428</v>
      </c>
      <c r="B84010" t="s">
        <v>13108</v>
      </c>
      <c r="C84010" t="s">
        <v>8136</v>
      </c>
      <c r="D84010" t="s">
        <v>13345</v>
      </c>
      <c r="E84010" t="s">
        <v>13982</v>
      </c>
      <c r="F84010">
        <v>33</v>
      </c>
      <c r="G84010">
        <v>2947.36</v>
      </c>
      <c r="H84010">
        <v>3228.9</v>
      </c>
      <c r="I84010">
        <v>281.54000000000002</v>
      </c>
      <c r="J84010">
        <v>100</v>
      </c>
      <c r="K84010">
        <v>100</v>
      </c>
      <c r="L84010">
        <v>70</v>
      </c>
      <c r="M84010">
        <v>11.54</v>
      </c>
      <c r="N84010">
        <v>0</v>
      </c>
      <c r="O84010">
        <v>0</v>
      </c>
      <c r="P84010">
        <v>3047.36</v>
      </c>
      <c r="Q84010">
        <v>3147.36</v>
      </c>
      <c r="R84010">
        <v>3217.36</v>
      </c>
      <c r="S84010">
        <v>3228.9</v>
      </c>
      <c r="T84010">
        <v>3228.9</v>
      </c>
      <c r="U84010">
        <v>3228.9</v>
      </c>
    </row>
    <row r="84011" spans="1:21" x14ac:dyDescent="0.25">
      <c r="A84011" t="s">
        <v>95429</v>
      </c>
      <c r="B84011" t="s">
        <v>13066</v>
      </c>
      <c r="C84011" t="s">
        <v>6756</v>
      </c>
      <c r="D84011" t="s">
        <v>13345</v>
      </c>
      <c r="E84011" t="s">
        <v>13982</v>
      </c>
      <c r="F84011">
        <v>41</v>
      </c>
      <c r="G84011">
        <v>3729.35</v>
      </c>
      <c r="H84011">
        <v>4090.27</v>
      </c>
      <c r="I84011">
        <v>360.92000000000007</v>
      </c>
      <c r="J84011">
        <v>100</v>
      </c>
      <c r="K84011">
        <v>100</v>
      </c>
      <c r="L84011">
        <v>70</v>
      </c>
      <c r="M84011">
        <v>54.14</v>
      </c>
      <c r="N84011">
        <v>36.78</v>
      </c>
      <c r="O84011">
        <v>0</v>
      </c>
      <c r="P84011">
        <v>3829.35</v>
      </c>
      <c r="Q84011">
        <v>3929.35</v>
      </c>
      <c r="R84011">
        <v>3999.35</v>
      </c>
      <c r="S84011">
        <v>4053.49</v>
      </c>
      <c r="T84011">
        <v>4090.27</v>
      </c>
      <c r="U84011">
        <v>4090.27</v>
      </c>
    </row>
    <row r="84012" spans="1:21" x14ac:dyDescent="0.25">
      <c r="A84012" t="s">
        <v>95430</v>
      </c>
      <c r="B84012" t="s">
        <v>13066</v>
      </c>
      <c r="C84012" t="s">
        <v>6756</v>
      </c>
      <c r="D84012" t="s">
        <v>13345</v>
      </c>
      <c r="E84012" t="s">
        <v>13982</v>
      </c>
      <c r="F84012">
        <v>37</v>
      </c>
      <c r="G84012">
        <v>3315.37</v>
      </c>
      <c r="H84012">
        <v>3634.15</v>
      </c>
      <c r="I84012">
        <v>318.7800000000002</v>
      </c>
      <c r="J84012">
        <v>100</v>
      </c>
      <c r="K84012">
        <v>100</v>
      </c>
      <c r="L84012">
        <v>70</v>
      </c>
      <c r="M84012">
        <v>48.78</v>
      </c>
      <c r="N84012">
        <v>0</v>
      </c>
      <c r="O84012">
        <v>0</v>
      </c>
      <c r="P84012">
        <v>3415.37</v>
      </c>
      <c r="Q84012">
        <v>3515.37</v>
      </c>
      <c r="R84012">
        <v>3585.37</v>
      </c>
      <c r="S84012">
        <v>3634.15</v>
      </c>
      <c r="T84012">
        <v>3634.15</v>
      </c>
      <c r="U84012">
        <v>3634.15</v>
      </c>
    </row>
    <row r="84013" spans="1:21" x14ac:dyDescent="0.25">
      <c r="A84013" t="s">
        <v>95431</v>
      </c>
      <c r="B84013" t="s">
        <v>13066</v>
      </c>
      <c r="C84013" t="s">
        <v>6756</v>
      </c>
      <c r="D84013" t="s">
        <v>13345</v>
      </c>
      <c r="E84013" t="s">
        <v>13982</v>
      </c>
      <c r="F84013">
        <v>33</v>
      </c>
      <c r="G84013">
        <v>2947.36</v>
      </c>
      <c r="H84013">
        <v>3228.9</v>
      </c>
      <c r="I84013">
        <v>281.54000000000002</v>
      </c>
      <c r="J84013">
        <v>100</v>
      </c>
      <c r="K84013">
        <v>100</v>
      </c>
      <c r="L84013">
        <v>70</v>
      </c>
      <c r="M84013">
        <v>11.54</v>
      </c>
      <c r="N84013">
        <v>0</v>
      </c>
      <c r="O84013">
        <v>0</v>
      </c>
      <c r="P84013">
        <v>3047.36</v>
      </c>
      <c r="Q84013">
        <v>3147.36</v>
      </c>
      <c r="R84013">
        <v>3217.36</v>
      </c>
      <c r="S84013">
        <v>3228.9</v>
      </c>
      <c r="T84013">
        <v>3228.9</v>
      </c>
      <c r="U84013">
        <v>3228.9</v>
      </c>
    </row>
    <row r="84014" spans="1:21" x14ac:dyDescent="0.25">
      <c r="A84014" t="s">
        <v>95432</v>
      </c>
      <c r="B84014" t="s">
        <v>13066</v>
      </c>
      <c r="C84014" t="s">
        <v>6756</v>
      </c>
      <c r="D84014" t="s">
        <v>13345</v>
      </c>
      <c r="E84014" t="s">
        <v>13982</v>
      </c>
      <c r="F84014">
        <v>29</v>
      </c>
      <c r="G84014">
        <v>2620.19</v>
      </c>
      <c r="H84014">
        <v>2868.83</v>
      </c>
      <c r="I84014">
        <v>248.6399999999999</v>
      </c>
      <c r="J84014">
        <v>100</v>
      </c>
      <c r="K84014">
        <v>100</v>
      </c>
      <c r="L84014">
        <v>48.64</v>
      </c>
      <c r="M84014">
        <v>0</v>
      </c>
      <c r="N84014">
        <v>0</v>
      </c>
      <c r="O84014">
        <v>0</v>
      </c>
      <c r="P84014">
        <v>2720.19</v>
      </c>
      <c r="Q84014">
        <v>2820.19</v>
      </c>
      <c r="R84014">
        <v>2868.83</v>
      </c>
      <c r="S84014">
        <v>2868.83</v>
      </c>
      <c r="T84014">
        <v>2868.83</v>
      </c>
      <c r="U84014">
        <v>2868.83</v>
      </c>
    </row>
    <row r="84015" spans="1:21" x14ac:dyDescent="0.25">
      <c r="A84015" t="s">
        <v>95433</v>
      </c>
      <c r="B84015" t="s">
        <v>13058</v>
      </c>
      <c r="C84015" t="s">
        <v>6756</v>
      </c>
      <c r="D84015" t="s">
        <v>13345</v>
      </c>
      <c r="E84015" t="s">
        <v>13982</v>
      </c>
      <c r="F84015">
        <v>41</v>
      </c>
      <c r="G84015">
        <v>3729.35</v>
      </c>
      <c r="H84015">
        <v>4090.27</v>
      </c>
      <c r="I84015">
        <v>360.92000000000007</v>
      </c>
      <c r="J84015">
        <v>100</v>
      </c>
      <c r="K84015">
        <v>100</v>
      </c>
      <c r="L84015">
        <v>70</v>
      </c>
      <c r="M84015">
        <v>54.14</v>
      </c>
      <c r="N84015">
        <v>36.78</v>
      </c>
      <c r="O84015">
        <v>0</v>
      </c>
      <c r="P84015">
        <v>3829.35</v>
      </c>
      <c r="Q84015">
        <v>3929.35</v>
      </c>
      <c r="R84015">
        <v>3999.35</v>
      </c>
      <c r="S84015">
        <v>4053.49</v>
      </c>
      <c r="T84015">
        <v>4090.27</v>
      </c>
      <c r="U84015">
        <v>4090.27</v>
      </c>
    </row>
    <row r="84016" spans="1:21" x14ac:dyDescent="0.25">
      <c r="A84016" t="s">
        <v>95434</v>
      </c>
      <c r="B84016" t="s">
        <v>13058</v>
      </c>
      <c r="C84016" t="s">
        <v>6756</v>
      </c>
      <c r="D84016" t="s">
        <v>13345</v>
      </c>
      <c r="E84016" t="s">
        <v>13982</v>
      </c>
      <c r="F84016">
        <v>37</v>
      </c>
      <c r="G84016">
        <v>3315.37</v>
      </c>
      <c r="H84016">
        <v>3634.15</v>
      </c>
      <c r="I84016">
        <v>318.7800000000002</v>
      </c>
      <c r="J84016">
        <v>100</v>
      </c>
      <c r="K84016">
        <v>100</v>
      </c>
      <c r="L84016">
        <v>70</v>
      </c>
      <c r="M84016">
        <v>48.78</v>
      </c>
      <c r="N84016">
        <v>0</v>
      </c>
      <c r="O84016">
        <v>0</v>
      </c>
      <c r="P84016">
        <v>3415.37</v>
      </c>
      <c r="Q84016">
        <v>3515.37</v>
      </c>
      <c r="R84016">
        <v>3585.37</v>
      </c>
      <c r="S84016">
        <v>3634.15</v>
      </c>
      <c r="T84016">
        <v>3634.15</v>
      </c>
      <c r="U84016">
        <v>3634.15</v>
      </c>
    </row>
    <row r="84017" spans="1:21" x14ac:dyDescent="0.25">
      <c r="A84017" t="s">
        <v>95435</v>
      </c>
      <c r="B84017" t="s">
        <v>13058</v>
      </c>
      <c r="C84017" t="s">
        <v>6756</v>
      </c>
      <c r="D84017" t="s">
        <v>13345</v>
      </c>
      <c r="E84017" t="s">
        <v>13982</v>
      </c>
      <c r="F84017">
        <v>33</v>
      </c>
      <c r="G84017">
        <v>2947.36</v>
      </c>
      <c r="H84017">
        <v>3228.9</v>
      </c>
      <c r="I84017">
        <v>281.54000000000002</v>
      </c>
      <c r="J84017">
        <v>100</v>
      </c>
      <c r="K84017">
        <v>100</v>
      </c>
      <c r="L84017">
        <v>70</v>
      </c>
      <c r="M84017">
        <v>11.54</v>
      </c>
      <c r="N84017">
        <v>0</v>
      </c>
      <c r="O84017">
        <v>0</v>
      </c>
      <c r="P84017">
        <v>3047.36</v>
      </c>
      <c r="Q84017">
        <v>3147.36</v>
      </c>
      <c r="R84017">
        <v>3217.36</v>
      </c>
      <c r="S84017">
        <v>3228.9</v>
      </c>
      <c r="T84017">
        <v>3228.9</v>
      </c>
      <c r="U84017">
        <v>3228.9</v>
      </c>
    </row>
    <row r="84018" spans="1:21" x14ac:dyDescent="0.25">
      <c r="A84018" t="s">
        <v>95436</v>
      </c>
      <c r="B84018" t="s">
        <v>13058</v>
      </c>
      <c r="C84018" t="s">
        <v>6756</v>
      </c>
      <c r="D84018" t="s">
        <v>13345</v>
      </c>
      <c r="E84018" t="s">
        <v>13982</v>
      </c>
      <c r="F84018">
        <v>29</v>
      </c>
      <c r="G84018">
        <v>2620.19</v>
      </c>
      <c r="H84018">
        <v>2868.83</v>
      </c>
      <c r="I84018">
        <v>248.6399999999999</v>
      </c>
      <c r="J84018">
        <v>100</v>
      </c>
      <c r="K84018">
        <v>100</v>
      </c>
      <c r="L84018">
        <v>48.64</v>
      </c>
      <c r="M84018">
        <v>0</v>
      </c>
      <c r="N84018">
        <v>0</v>
      </c>
      <c r="O84018">
        <v>0</v>
      </c>
      <c r="P84018">
        <v>2720.19</v>
      </c>
      <c r="Q84018">
        <v>2820.19</v>
      </c>
      <c r="R84018">
        <v>2868.83</v>
      </c>
      <c r="S84018">
        <v>2868.83</v>
      </c>
      <c r="T84018">
        <v>2868.83</v>
      </c>
      <c r="U84018">
        <v>2868.83</v>
      </c>
    </row>
    <row r="84019" spans="1:21" x14ac:dyDescent="0.25">
      <c r="A84019" t="s">
        <v>95437</v>
      </c>
      <c r="B84019" t="s">
        <v>13027</v>
      </c>
      <c r="C84019" t="s">
        <v>6142</v>
      </c>
      <c r="D84019" t="s">
        <v>13345</v>
      </c>
      <c r="E84019" t="s">
        <v>13982</v>
      </c>
      <c r="F84019">
        <v>37</v>
      </c>
      <c r="G84019">
        <v>3315.37</v>
      </c>
      <c r="H84019">
        <v>3634.15</v>
      </c>
      <c r="I84019">
        <v>318.7800000000002</v>
      </c>
      <c r="J84019">
        <v>100</v>
      </c>
      <c r="K84019">
        <v>100</v>
      </c>
      <c r="L84019">
        <v>70</v>
      </c>
      <c r="M84019">
        <v>48.78</v>
      </c>
      <c r="N84019">
        <v>0</v>
      </c>
      <c r="O84019">
        <v>0</v>
      </c>
      <c r="P84019">
        <v>3415.37</v>
      </c>
      <c r="Q84019">
        <v>3515.37</v>
      </c>
      <c r="R84019">
        <v>3585.37</v>
      </c>
      <c r="S84019">
        <v>3634.15</v>
      </c>
      <c r="T84019">
        <v>3634.15</v>
      </c>
      <c r="U84019">
        <v>3634.15</v>
      </c>
    </row>
    <row r="84020" spans="1:21" x14ac:dyDescent="0.25">
      <c r="A84020" t="s">
        <v>95438</v>
      </c>
      <c r="B84020" t="s">
        <v>13027</v>
      </c>
      <c r="C84020" t="s">
        <v>6142</v>
      </c>
      <c r="D84020" t="s">
        <v>13345</v>
      </c>
      <c r="E84020" t="s">
        <v>13982</v>
      </c>
      <c r="F84020">
        <v>33</v>
      </c>
      <c r="G84020">
        <v>2947.36</v>
      </c>
      <c r="H84020">
        <v>3228.9</v>
      </c>
      <c r="I84020">
        <v>281.54000000000002</v>
      </c>
      <c r="J84020">
        <v>100</v>
      </c>
      <c r="K84020">
        <v>100</v>
      </c>
      <c r="L84020">
        <v>70</v>
      </c>
      <c r="M84020">
        <v>11.54</v>
      </c>
      <c r="N84020">
        <v>0</v>
      </c>
      <c r="O84020">
        <v>0</v>
      </c>
      <c r="P84020">
        <v>3047.36</v>
      </c>
      <c r="Q84020">
        <v>3147.36</v>
      </c>
      <c r="R84020">
        <v>3217.36</v>
      </c>
      <c r="S84020">
        <v>3228.9</v>
      </c>
      <c r="T84020">
        <v>3228.9</v>
      </c>
      <c r="U84020">
        <v>3228.9</v>
      </c>
    </row>
    <row r="84021" spans="1:21" x14ac:dyDescent="0.25">
      <c r="A84021" t="s">
        <v>95439</v>
      </c>
      <c r="B84021" t="s">
        <v>13027</v>
      </c>
      <c r="C84021" t="s">
        <v>6142</v>
      </c>
      <c r="D84021" t="s">
        <v>13345</v>
      </c>
      <c r="E84021" t="s">
        <v>13982</v>
      </c>
      <c r="F84021">
        <v>29</v>
      </c>
      <c r="G84021">
        <v>2620.19</v>
      </c>
      <c r="H84021">
        <v>2868.83</v>
      </c>
      <c r="I84021">
        <v>248.6399999999999</v>
      </c>
      <c r="J84021">
        <v>100</v>
      </c>
      <c r="K84021">
        <v>100</v>
      </c>
      <c r="L84021">
        <v>48.64</v>
      </c>
      <c r="M84021">
        <v>0</v>
      </c>
      <c r="N84021">
        <v>0</v>
      </c>
      <c r="O84021">
        <v>0</v>
      </c>
      <c r="P84021">
        <v>2720.19</v>
      </c>
      <c r="Q84021">
        <v>2820.19</v>
      </c>
      <c r="R84021">
        <v>2868.83</v>
      </c>
      <c r="S84021">
        <v>2868.83</v>
      </c>
      <c r="T84021">
        <v>2868.83</v>
      </c>
      <c r="U84021">
        <v>2868.83</v>
      </c>
    </row>
    <row r="84022" spans="1:21" x14ac:dyDescent="0.25">
      <c r="A84022" t="s">
        <v>13260</v>
      </c>
      <c r="B84022" t="s">
        <v>13243</v>
      </c>
      <c r="C84022" t="s">
        <v>8995</v>
      </c>
      <c r="D84022" t="s">
        <v>13345</v>
      </c>
      <c r="E84022" t="s">
        <v>13982</v>
      </c>
      <c r="F84022">
        <v>53</v>
      </c>
      <c r="G84022">
        <v>4907.55</v>
      </c>
      <c r="H84022">
        <v>5831.75</v>
      </c>
      <c r="I84022">
        <v>924.19999999999982</v>
      </c>
      <c r="J84022">
        <v>110.9</v>
      </c>
      <c r="K84022">
        <v>110.9</v>
      </c>
      <c r="L84022">
        <v>110.9</v>
      </c>
      <c r="M84022">
        <v>138.63</v>
      </c>
      <c r="N84022">
        <v>138.63</v>
      </c>
      <c r="O84022">
        <v>314.24</v>
      </c>
      <c r="P84022">
        <v>5018.45</v>
      </c>
      <c r="Q84022">
        <v>5129.3500000000004</v>
      </c>
      <c r="R84022">
        <v>5240.25</v>
      </c>
      <c r="S84022">
        <v>5378.88</v>
      </c>
      <c r="T84022">
        <v>5517.51</v>
      </c>
      <c r="U84022">
        <v>5831.75</v>
      </c>
    </row>
    <row r="84023" spans="1:21" x14ac:dyDescent="0.25">
      <c r="A84023" t="s">
        <v>95440</v>
      </c>
      <c r="B84023" t="s">
        <v>13243</v>
      </c>
      <c r="C84023" t="s">
        <v>8995</v>
      </c>
      <c r="D84023" t="s">
        <v>13345</v>
      </c>
      <c r="E84023" t="s">
        <v>13982</v>
      </c>
      <c r="F84023">
        <v>49</v>
      </c>
      <c r="G84023">
        <v>4362.8100000000004</v>
      </c>
      <c r="H84023">
        <v>5181.43</v>
      </c>
      <c r="I84023">
        <v>818.61999999999989</v>
      </c>
      <c r="J84023">
        <v>100</v>
      </c>
      <c r="K84023">
        <v>100</v>
      </c>
      <c r="L84023">
        <v>98.23</v>
      </c>
      <c r="M84023">
        <v>122.79</v>
      </c>
      <c r="N84023">
        <v>122.79</v>
      </c>
      <c r="O84023">
        <v>274.81</v>
      </c>
      <c r="P84023">
        <v>4462.8100000000004</v>
      </c>
      <c r="Q84023">
        <v>4562.8100000000004</v>
      </c>
      <c r="R84023">
        <v>4661.04</v>
      </c>
      <c r="S84023">
        <v>4783.83</v>
      </c>
      <c r="T84023">
        <v>4906.62</v>
      </c>
      <c r="U84023">
        <v>5181.43</v>
      </c>
    </row>
    <row r="84024" spans="1:21" x14ac:dyDescent="0.25">
      <c r="A84024" t="s">
        <v>95441</v>
      </c>
      <c r="B84024" t="s">
        <v>13243</v>
      </c>
      <c r="C84024" t="s">
        <v>8995</v>
      </c>
      <c r="D84024" t="s">
        <v>13345</v>
      </c>
      <c r="E84024" t="s">
        <v>13982</v>
      </c>
      <c r="F84024">
        <v>45</v>
      </c>
      <c r="G84024">
        <v>3878.52</v>
      </c>
      <c r="H84024">
        <v>4603.63</v>
      </c>
      <c r="I84024">
        <v>725.11000000000013</v>
      </c>
      <c r="J84024">
        <v>100</v>
      </c>
      <c r="K84024">
        <v>100</v>
      </c>
      <c r="L84024">
        <v>87.01</v>
      </c>
      <c r="M84024">
        <v>108.77</v>
      </c>
      <c r="N84024">
        <v>108.77</v>
      </c>
      <c r="O84024">
        <v>220.56</v>
      </c>
      <c r="P84024">
        <v>3978.52</v>
      </c>
      <c r="Q84024">
        <v>4078.52</v>
      </c>
      <c r="R84024">
        <v>4165.53</v>
      </c>
      <c r="S84024">
        <v>4274.3</v>
      </c>
      <c r="T84024">
        <v>4383.07</v>
      </c>
      <c r="U84024">
        <v>4603.63</v>
      </c>
    </row>
    <row r="84025" spans="1:21" x14ac:dyDescent="0.25">
      <c r="A84025" t="s">
        <v>95442</v>
      </c>
      <c r="B84025" t="s">
        <v>13156</v>
      </c>
      <c r="C84025" t="s">
        <v>8136</v>
      </c>
      <c r="D84025" t="s">
        <v>13345</v>
      </c>
      <c r="E84025" t="s">
        <v>13982</v>
      </c>
      <c r="F84025">
        <v>45</v>
      </c>
      <c r="G84025">
        <v>4033.65</v>
      </c>
      <c r="H84025">
        <v>4603.63</v>
      </c>
      <c r="I84025">
        <v>569.98</v>
      </c>
      <c r="J84025">
        <v>100</v>
      </c>
      <c r="K84025">
        <v>100</v>
      </c>
      <c r="L84025">
        <v>70</v>
      </c>
      <c r="M84025">
        <v>85.5</v>
      </c>
      <c r="N84025">
        <v>100</v>
      </c>
      <c r="O84025">
        <v>114.48</v>
      </c>
      <c r="P84025">
        <v>4133.6499999999996</v>
      </c>
      <c r="Q84025">
        <v>4233.6499999999996</v>
      </c>
      <c r="R84025">
        <v>4303.6499999999996</v>
      </c>
      <c r="S84025">
        <v>4389.1499999999996</v>
      </c>
      <c r="T84025">
        <v>4489.1499999999996</v>
      </c>
      <c r="U84025">
        <v>4603.63</v>
      </c>
    </row>
    <row r="84026" spans="1:21" x14ac:dyDescent="0.25">
      <c r="A84026" t="s">
        <v>95443</v>
      </c>
      <c r="B84026" t="s">
        <v>13156</v>
      </c>
      <c r="C84026" t="s">
        <v>8136</v>
      </c>
      <c r="D84026" t="s">
        <v>13345</v>
      </c>
      <c r="E84026" t="s">
        <v>13982</v>
      </c>
      <c r="F84026">
        <v>41</v>
      </c>
      <c r="G84026">
        <v>3585.91</v>
      </c>
      <c r="H84026">
        <v>4090.27</v>
      </c>
      <c r="I84026">
        <v>504.36000000000013</v>
      </c>
      <c r="J84026">
        <v>100</v>
      </c>
      <c r="K84026">
        <v>100</v>
      </c>
      <c r="L84026">
        <v>70</v>
      </c>
      <c r="M84026">
        <v>75.650000000000006</v>
      </c>
      <c r="N84026">
        <v>100</v>
      </c>
      <c r="O84026">
        <v>58.71</v>
      </c>
      <c r="P84026">
        <v>3685.91</v>
      </c>
      <c r="Q84026">
        <v>3785.91</v>
      </c>
      <c r="R84026">
        <v>3855.91</v>
      </c>
      <c r="S84026">
        <v>3931.56</v>
      </c>
      <c r="T84026">
        <v>4031.56</v>
      </c>
      <c r="U84026">
        <v>4090.27</v>
      </c>
    </row>
    <row r="84027" spans="1:21" x14ac:dyDescent="0.25">
      <c r="A84027" t="s">
        <v>95444</v>
      </c>
      <c r="B84027" t="s">
        <v>13156</v>
      </c>
      <c r="C84027" t="s">
        <v>8136</v>
      </c>
      <c r="D84027" t="s">
        <v>13345</v>
      </c>
      <c r="E84027" t="s">
        <v>13982</v>
      </c>
      <c r="F84027">
        <v>37</v>
      </c>
      <c r="G84027">
        <v>3187.86</v>
      </c>
      <c r="H84027">
        <v>3634.15</v>
      </c>
      <c r="I84027">
        <v>446.29</v>
      </c>
      <c r="J84027">
        <v>100</v>
      </c>
      <c r="K84027">
        <v>100</v>
      </c>
      <c r="L84027">
        <v>70</v>
      </c>
      <c r="M84027">
        <v>66.94</v>
      </c>
      <c r="N84027">
        <v>100</v>
      </c>
      <c r="O84027">
        <v>9.35</v>
      </c>
      <c r="P84027">
        <v>3287.86</v>
      </c>
      <c r="Q84027">
        <v>3387.86</v>
      </c>
      <c r="R84027">
        <v>3457.86</v>
      </c>
      <c r="S84027">
        <v>3524.8</v>
      </c>
      <c r="T84027">
        <v>3624.8</v>
      </c>
      <c r="U84027">
        <v>3634.15</v>
      </c>
    </row>
    <row r="84028" spans="1:21" x14ac:dyDescent="0.25">
      <c r="A84028" t="s">
        <v>95445</v>
      </c>
      <c r="B84028" t="s">
        <v>13079</v>
      </c>
      <c r="C84028" t="s">
        <v>6756</v>
      </c>
      <c r="D84028" t="s">
        <v>13345</v>
      </c>
      <c r="E84028" t="s">
        <v>13982</v>
      </c>
      <c r="F84028">
        <v>41</v>
      </c>
      <c r="G84028">
        <v>3729.35</v>
      </c>
      <c r="H84028">
        <v>4090.27</v>
      </c>
      <c r="I84028">
        <v>360.92000000000007</v>
      </c>
      <c r="J84028">
        <v>100</v>
      </c>
      <c r="K84028">
        <v>100</v>
      </c>
      <c r="L84028">
        <v>70</v>
      </c>
      <c r="M84028">
        <v>54.14</v>
      </c>
      <c r="N84028">
        <v>36.78</v>
      </c>
      <c r="O84028">
        <v>0</v>
      </c>
      <c r="P84028">
        <v>3829.35</v>
      </c>
      <c r="Q84028">
        <v>3929.35</v>
      </c>
      <c r="R84028">
        <v>3999.35</v>
      </c>
      <c r="S84028">
        <v>4053.49</v>
      </c>
      <c r="T84028">
        <v>4090.27</v>
      </c>
      <c r="U84028">
        <v>4090.27</v>
      </c>
    </row>
    <row r="84029" spans="1:21" x14ac:dyDescent="0.25">
      <c r="A84029" t="s">
        <v>95446</v>
      </c>
      <c r="B84029" t="s">
        <v>13079</v>
      </c>
      <c r="C84029" t="s">
        <v>6756</v>
      </c>
      <c r="D84029" t="s">
        <v>13345</v>
      </c>
      <c r="E84029" t="s">
        <v>13982</v>
      </c>
      <c r="F84029">
        <v>37</v>
      </c>
      <c r="G84029">
        <v>3315.37</v>
      </c>
      <c r="H84029">
        <v>3634.15</v>
      </c>
      <c r="I84029">
        <v>318.7800000000002</v>
      </c>
      <c r="J84029">
        <v>100</v>
      </c>
      <c r="K84029">
        <v>100</v>
      </c>
      <c r="L84029">
        <v>70</v>
      </c>
      <c r="M84029">
        <v>48.78</v>
      </c>
      <c r="N84029">
        <v>0</v>
      </c>
      <c r="O84029">
        <v>0</v>
      </c>
      <c r="P84029">
        <v>3415.37</v>
      </c>
      <c r="Q84029">
        <v>3515.37</v>
      </c>
      <c r="R84029">
        <v>3585.37</v>
      </c>
      <c r="S84029">
        <v>3634.15</v>
      </c>
      <c r="T84029">
        <v>3634.15</v>
      </c>
      <c r="U84029">
        <v>3634.15</v>
      </c>
    </row>
    <row r="84030" spans="1:21" x14ac:dyDescent="0.25">
      <c r="A84030" t="s">
        <v>95447</v>
      </c>
      <c r="B84030" t="s">
        <v>13079</v>
      </c>
      <c r="C84030" t="s">
        <v>6756</v>
      </c>
      <c r="D84030" t="s">
        <v>13345</v>
      </c>
      <c r="E84030" t="s">
        <v>13982</v>
      </c>
      <c r="F84030">
        <v>33</v>
      </c>
      <c r="G84030">
        <v>2947.36</v>
      </c>
      <c r="H84030">
        <v>3228.9</v>
      </c>
      <c r="I84030">
        <v>281.54000000000002</v>
      </c>
      <c r="J84030">
        <v>100</v>
      </c>
      <c r="K84030">
        <v>100</v>
      </c>
      <c r="L84030">
        <v>70</v>
      </c>
      <c r="M84030">
        <v>11.54</v>
      </c>
      <c r="N84030">
        <v>0</v>
      </c>
      <c r="O84030">
        <v>0</v>
      </c>
      <c r="P84030">
        <v>3047.36</v>
      </c>
      <c r="Q84030">
        <v>3147.36</v>
      </c>
      <c r="R84030">
        <v>3217.36</v>
      </c>
      <c r="S84030">
        <v>3228.9</v>
      </c>
      <c r="T84030">
        <v>3228.9</v>
      </c>
      <c r="U84030">
        <v>3228.9</v>
      </c>
    </row>
    <row r="84031" spans="1:21" x14ac:dyDescent="0.25">
      <c r="A84031" t="s">
        <v>95448</v>
      </c>
      <c r="B84031" t="s">
        <v>13079</v>
      </c>
      <c r="C84031" t="s">
        <v>6756</v>
      </c>
      <c r="D84031" t="s">
        <v>13345</v>
      </c>
      <c r="E84031" t="s">
        <v>13982</v>
      </c>
      <c r="F84031">
        <v>29</v>
      </c>
      <c r="G84031">
        <v>2620.19</v>
      </c>
      <c r="H84031">
        <v>2868.83</v>
      </c>
      <c r="I84031">
        <v>248.6399999999999</v>
      </c>
      <c r="J84031">
        <v>100</v>
      </c>
      <c r="K84031">
        <v>100</v>
      </c>
      <c r="L84031">
        <v>48.64</v>
      </c>
      <c r="M84031">
        <v>0</v>
      </c>
      <c r="N84031">
        <v>0</v>
      </c>
      <c r="O84031">
        <v>0</v>
      </c>
      <c r="P84031">
        <v>2720.19</v>
      </c>
      <c r="Q84031">
        <v>2820.19</v>
      </c>
      <c r="R84031">
        <v>2868.83</v>
      </c>
      <c r="S84031">
        <v>2868.83</v>
      </c>
      <c r="T84031">
        <v>2868.83</v>
      </c>
      <c r="U84031">
        <v>2868.83</v>
      </c>
    </row>
    <row r="84032" spans="1:21" x14ac:dyDescent="0.25">
      <c r="A84032" t="s">
        <v>13319</v>
      </c>
      <c r="B84032" t="s">
        <v>13272</v>
      </c>
      <c r="C84032" t="s">
        <v>8995</v>
      </c>
      <c r="D84032" t="s">
        <v>13345</v>
      </c>
      <c r="E84032" t="s">
        <v>13982</v>
      </c>
      <c r="F84032">
        <v>57</v>
      </c>
      <c r="G84032">
        <v>5103.8599999999997</v>
      </c>
      <c r="H84032">
        <v>6563.68</v>
      </c>
      <c r="I84032">
        <v>1459.8200000000011</v>
      </c>
      <c r="J84032">
        <v>175.18</v>
      </c>
      <c r="K84032">
        <v>175.18</v>
      </c>
      <c r="L84032">
        <v>175.18</v>
      </c>
      <c r="M84032">
        <v>218.97</v>
      </c>
      <c r="N84032">
        <v>218.97</v>
      </c>
      <c r="O84032">
        <v>496.34</v>
      </c>
      <c r="P84032">
        <v>5279.04</v>
      </c>
      <c r="Q84032">
        <v>5454.22</v>
      </c>
      <c r="R84032">
        <v>5629.4</v>
      </c>
      <c r="S84032">
        <v>5848.37</v>
      </c>
      <c r="T84032">
        <v>6067.34</v>
      </c>
      <c r="U84032">
        <v>6563.68</v>
      </c>
    </row>
    <row r="84033" spans="1:21" x14ac:dyDescent="0.25">
      <c r="A84033" t="s">
        <v>13288</v>
      </c>
      <c r="B84033" t="s">
        <v>13272</v>
      </c>
      <c r="C84033" t="s">
        <v>8995</v>
      </c>
      <c r="D84033" t="s">
        <v>13345</v>
      </c>
      <c r="E84033" t="s">
        <v>13982</v>
      </c>
      <c r="F84033">
        <v>53</v>
      </c>
      <c r="G84033">
        <v>4537.3100000000004</v>
      </c>
      <c r="H84033">
        <v>5831.75</v>
      </c>
      <c r="I84033">
        <v>1294.44</v>
      </c>
      <c r="J84033">
        <v>155.33000000000001</v>
      </c>
      <c r="K84033">
        <v>155.33000000000001</v>
      </c>
      <c r="L84033">
        <v>155.33000000000001</v>
      </c>
      <c r="M84033">
        <v>194.17</v>
      </c>
      <c r="N84033">
        <v>194.17</v>
      </c>
      <c r="O84033">
        <v>440.11</v>
      </c>
      <c r="P84033">
        <v>4692.6400000000003</v>
      </c>
      <c r="Q84033">
        <v>4847.97</v>
      </c>
      <c r="R84033">
        <v>5003.3</v>
      </c>
      <c r="S84033">
        <v>5197.47</v>
      </c>
      <c r="T84033">
        <v>5391.64</v>
      </c>
      <c r="U84033">
        <v>5831.75</v>
      </c>
    </row>
    <row r="84034" spans="1:21" x14ac:dyDescent="0.25">
      <c r="A84034" t="s">
        <v>95449</v>
      </c>
      <c r="B84034" t="s">
        <v>13272</v>
      </c>
      <c r="C84034" t="s">
        <v>8995</v>
      </c>
      <c r="D84034" t="s">
        <v>13345</v>
      </c>
      <c r="E84034" t="s">
        <v>13982</v>
      </c>
      <c r="F84034">
        <v>49</v>
      </c>
      <c r="G84034">
        <v>4033.65</v>
      </c>
      <c r="H84034">
        <v>5181.43</v>
      </c>
      <c r="I84034">
        <v>1147.78</v>
      </c>
      <c r="J84034">
        <v>137.72999999999999</v>
      </c>
      <c r="K84034">
        <v>137.72999999999999</v>
      </c>
      <c r="L84034">
        <v>137.72999999999999</v>
      </c>
      <c r="M84034">
        <v>172.17</v>
      </c>
      <c r="N84034">
        <v>172.17</v>
      </c>
      <c r="O84034">
        <v>390.25</v>
      </c>
      <c r="P84034">
        <v>4171.38</v>
      </c>
      <c r="Q84034">
        <v>4309.1099999999997</v>
      </c>
      <c r="R84034">
        <v>4446.84</v>
      </c>
      <c r="S84034">
        <v>4619.01</v>
      </c>
      <c r="T84034">
        <v>4791.18</v>
      </c>
      <c r="U84034">
        <v>5181.43</v>
      </c>
    </row>
    <row r="84035" spans="1:21" x14ac:dyDescent="0.25">
      <c r="A84035" t="s">
        <v>95450</v>
      </c>
      <c r="B84035" t="s">
        <v>13272</v>
      </c>
      <c r="C84035" t="s">
        <v>8995</v>
      </c>
      <c r="D84035" t="s">
        <v>13345</v>
      </c>
      <c r="E84035" t="s">
        <v>13982</v>
      </c>
      <c r="F84035">
        <v>45</v>
      </c>
      <c r="G84035">
        <v>3585.91</v>
      </c>
      <c r="H84035">
        <v>4603.63</v>
      </c>
      <c r="I84035">
        <v>1017.72</v>
      </c>
      <c r="J84035">
        <v>122.13</v>
      </c>
      <c r="K84035">
        <v>122.13</v>
      </c>
      <c r="L84035">
        <v>122.13</v>
      </c>
      <c r="M84035">
        <v>152.66</v>
      </c>
      <c r="N84035">
        <v>152.66</v>
      </c>
      <c r="O84035">
        <v>346.01</v>
      </c>
      <c r="P84035">
        <v>3708.04</v>
      </c>
      <c r="Q84035">
        <v>3830.17</v>
      </c>
      <c r="R84035">
        <v>3952.3</v>
      </c>
      <c r="S84035">
        <v>4104.96</v>
      </c>
      <c r="T84035">
        <v>4257.62</v>
      </c>
      <c r="U84035">
        <v>4603.63</v>
      </c>
    </row>
    <row r="84036" spans="1:21" x14ac:dyDescent="0.25">
      <c r="A84036" t="s">
        <v>13198</v>
      </c>
      <c r="B84036" t="s">
        <v>13179</v>
      </c>
      <c r="C84036" t="s">
        <v>8136</v>
      </c>
      <c r="D84036" t="s">
        <v>13345</v>
      </c>
      <c r="E84036" t="s">
        <v>13982</v>
      </c>
      <c r="F84036">
        <v>49</v>
      </c>
      <c r="G84036">
        <v>4195</v>
      </c>
      <c r="H84036">
        <v>5181.43</v>
      </c>
      <c r="I84036">
        <v>986.43000000000029</v>
      </c>
      <c r="J84036">
        <v>118.37</v>
      </c>
      <c r="K84036">
        <v>118.37</v>
      </c>
      <c r="L84036">
        <v>118.37</v>
      </c>
      <c r="M84036">
        <v>147.96</v>
      </c>
      <c r="N84036">
        <v>147.96</v>
      </c>
      <c r="O84036">
        <v>335.4</v>
      </c>
      <c r="P84036">
        <v>4313.37</v>
      </c>
      <c r="Q84036">
        <v>4431.74</v>
      </c>
      <c r="R84036">
        <v>4550.1099999999997</v>
      </c>
      <c r="S84036">
        <v>4698.07</v>
      </c>
      <c r="T84036">
        <v>4846.03</v>
      </c>
      <c r="U84036">
        <v>5181.43</v>
      </c>
    </row>
    <row r="84037" spans="1:21" x14ac:dyDescent="0.25">
      <c r="A84037" t="s">
        <v>95451</v>
      </c>
      <c r="B84037" t="s">
        <v>13179</v>
      </c>
      <c r="C84037" t="s">
        <v>8136</v>
      </c>
      <c r="D84037" t="s">
        <v>13345</v>
      </c>
      <c r="E84037" t="s">
        <v>13982</v>
      </c>
      <c r="F84037">
        <v>45</v>
      </c>
      <c r="G84037">
        <v>3729.35</v>
      </c>
      <c r="H84037">
        <v>4603.63</v>
      </c>
      <c r="I84037">
        <v>874.2800000000002</v>
      </c>
      <c r="J84037">
        <v>104.91</v>
      </c>
      <c r="K84037">
        <v>104.91</v>
      </c>
      <c r="L84037">
        <v>104.91</v>
      </c>
      <c r="M84037">
        <v>131.13999999999999</v>
      </c>
      <c r="N84037">
        <v>131.13999999999999</v>
      </c>
      <c r="O84037">
        <v>297.27</v>
      </c>
      <c r="P84037">
        <v>3834.26</v>
      </c>
      <c r="Q84037">
        <v>3939.17</v>
      </c>
      <c r="R84037">
        <v>4044.08</v>
      </c>
      <c r="S84037">
        <v>4175.22</v>
      </c>
      <c r="T84037">
        <v>4306.3599999999997</v>
      </c>
      <c r="U84037">
        <v>4603.63</v>
      </c>
    </row>
    <row r="84038" spans="1:21" x14ac:dyDescent="0.25">
      <c r="A84038" t="s">
        <v>95452</v>
      </c>
      <c r="B84038" t="s">
        <v>13179</v>
      </c>
      <c r="C84038" t="s">
        <v>8136</v>
      </c>
      <c r="D84038" t="s">
        <v>13345</v>
      </c>
      <c r="E84038" t="s">
        <v>13982</v>
      </c>
      <c r="F84038">
        <v>41</v>
      </c>
      <c r="G84038">
        <v>3315.37</v>
      </c>
      <c r="H84038">
        <v>4090.27</v>
      </c>
      <c r="I84038">
        <v>774.90000000000009</v>
      </c>
      <c r="J84038">
        <v>100</v>
      </c>
      <c r="K84038">
        <v>100</v>
      </c>
      <c r="L84038">
        <v>92.99</v>
      </c>
      <c r="M84038">
        <v>116.24</v>
      </c>
      <c r="N84038">
        <v>116.24</v>
      </c>
      <c r="O84038">
        <v>249.43</v>
      </c>
      <c r="P84038">
        <v>3415.37</v>
      </c>
      <c r="Q84038">
        <v>3515.37</v>
      </c>
      <c r="R84038">
        <v>3608.36</v>
      </c>
      <c r="S84038">
        <v>3724.6</v>
      </c>
      <c r="T84038">
        <v>3840.84</v>
      </c>
      <c r="U84038">
        <v>4090.27</v>
      </c>
    </row>
    <row r="84039" spans="1:21" x14ac:dyDescent="0.25">
      <c r="A84039" t="s">
        <v>95453</v>
      </c>
      <c r="B84039" t="s">
        <v>12941</v>
      </c>
      <c r="C84039" t="s">
        <v>3644</v>
      </c>
      <c r="D84039" t="s">
        <v>13345</v>
      </c>
      <c r="E84039" t="s">
        <v>13982</v>
      </c>
      <c r="F84039">
        <v>29</v>
      </c>
      <c r="G84039">
        <v>2724.99</v>
      </c>
      <c r="H84039">
        <v>2868.83</v>
      </c>
      <c r="I84039">
        <v>143.8400000000002</v>
      </c>
      <c r="J84039">
        <v>100</v>
      </c>
      <c r="K84039">
        <v>43.84</v>
      </c>
      <c r="L84039">
        <v>0</v>
      </c>
      <c r="M84039">
        <v>0</v>
      </c>
      <c r="N84039">
        <v>0</v>
      </c>
      <c r="O84039">
        <v>0</v>
      </c>
      <c r="P84039">
        <v>2824.99</v>
      </c>
      <c r="Q84039">
        <v>2868.83</v>
      </c>
      <c r="R84039">
        <v>2868.83</v>
      </c>
      <c r="S84039">
        <v>2868.83</v>
      </c>
      <c r="T84039">
        <v>2868.83</v>
      </c>
      <c r="U84039">
        <v>2868.83</v>
      </c>
    </row>
    <row r="84040" spans="1:21" x14ac:dyDescent="0.25">
      <c r="A84040" t="s">
        <v>95454</v>
      </c>
      <c r="B84040" t="s">
        <v>12933</v>
      </c>
      <c r="C84040" t="s">
        <v>3573</v>
      </c>
      <c r="D84040" t="s">
        <v>13345</v>
      </c>
      <c r="E84040" t="s">
        <v>13982</v>
      </c>
      <c r="F84040">
        <v>29</v>
      </c>
      <c r="G84040">
        <v>2724.99</v>
      </c>
      <c r="H84040">
        <v>2868.83</v>
      </c>
      <c r="I84040">
        <v>143.8400000000002</v>
      </c>
      <c r="J84040">
        <v>100</v>
      </c>
      <c r="K84040">
        <v>43.84</v>
      </c>
      <c r="L84040">
        <v>0</v>
      </c>
      <c r="M84040">
        <v>0</v>
      </c>
      <c r="N84040">
        <v>0</v>
      </c>
      <c r="O84040">
        <v>0</v>
      </c>
      <c r="P84040">
        <v>2824.99</v>
      </c>
      <c r="Q84040">
        <v>2868.83</v>
      </c>
      <c r="R84040">
        <v>2868.83</v>
      </c>
      <c r="S84040">
        <v>2868.83</v>
      </c>
      <c r="T84040">
        <v>2868.83</v>
      </c>
      <c r="U84040">
        <v>2868.83</v>
      </c>
    </row>
    <row r="84041" spans="1:21" x14ac:dyDescent="0.25">
      <c r="A84041" t="s">
        <v>95455</v>
      </c>
      <c r="B84041" t="s">
        <v>12977</v>
      </c>
      <c r="C84041" t="s">
        <v>4971</v>
      </c>
      <c r="D84041" t="s">
        <v>13345</v>
      </c>
      <c r="E84041" t="s">
        <v>13982</v>
      </c>
      <c r="F84041">
        <v>33</v>
      </c>
      <c r="G84041">
        <v>3065.25</v>
      </c>
      <c r="H84041">
        <v>3228.9</v>
      </c>
      <c r="I84041">
        <v>163.65000000000009</v>
      </c>
      <c r="J84041">
        <v>100</v>
      </c>
      <c r="K84041">
        <v>63.65</v>
      </c>
      <c r="L84041">
        <v>0</v>
      </c>
      <c r="M84041">
        <v>0</v>
      </c>
      <c r="N84041">
        <v>0</v>
      </c>
      <c r="O84041">
        <v>0</v>
      </c>
      <c r="P84041">
        <v>3165.25</v>
      </c>
      <c r="Q84041">
        <v>3228.9</v>
      </c>
      <c r="R84041">
        <v>3228.9</v>
      </c>
      <c r="S84041">
        <v>3228.9</v>
      </c>
      <c r="T84041">
        <v>3228.9</v>
      </c>
      <c r="U84041">
        <v>3228.9</v>
      </c>
    </row>
    <row r="84042" spans="1:21" x14ac:dyDescent="0.25">
      <c r="A84042" t="s">
        <v>95456</v>
      </c>
      <c r="B84042" t="s">
        <v>12977</v>
      </c>
      <c r="C84042" t="s">
        <v>4971</v>
      </c>
      <c r="D84042" t="s">
        <v>13345</v>
      </c>
      <c r="E84042" t="s">
        <v>13982</v>
      </c>
      <c r="F84042">
        <v>29</v>
      </c>
      <c r="G84042">
        <v>2724.99</v>
      </c>
      <c r="H84042">
        <v>2868.83</v>
      </c>
      <c r="I84042">
        <v>143.8400000000002</v>
      </c>
      <c r="J84042">
        <v>100</v>
      </c>
      <c r="K84042">
        <v>43.84</v>
      </c>
      <c r="L84042">
        <v>0</v>
      </c>
      <c r="M84042">
        <v>0</v>
      </c>
      <c r="N84042">
        <v>0</v>
      </c>
      <c r="O84042">
        <v>0</v>
      </c>
      <c r="P84042">
        <v>2824.99</v>
      </c>
      <c r="Q84042">
        <v>2868.83</v>
      </c>
      <c r="R84042">
        <v>2868.83</v>
      </c>
      <c r="S84042">
        <v>2868.83</v>
      </c>
      <c r="T84042">
        <v>2868.83</v>
      </c>
      <c r="U84042">
        <v>2868.83</v>
      </c>
    </row>
    <row r="84043" spans="1:21" x14ac:dyDescent="0.25">
      <c r="A84043" t="s">
        <v>95457</v>
      </c>
      <c r="B84043" t="s">
        <v>12942</v>
      </c>
      <c r="C84043" t="s">
        <v>3644</v>
      </c>
      <c r="D84043" t="s">
        <v>13345</v>
      </c>
      <c r="E84043" t="s">
        <v>13982</v>
      </c>
      <c r="F84043">
        <v>29</v>
      </c>
      <c r="G84043">
        <v>2724.99</v>
      </c>
      <c r="H84043">
        <v>2868.83</v>
      </c>
      <c r="I84043">
        <v>143.8400000000002</v>
      </c>
      <c r="J84043">
        <v>100</v>
      </c>
      <c r="K84043">
        <v>43.84</v>
      </c>
      <c r="L84043">
        <v>0</v>
      </c>
      <c r="M84043">
        <v>0</v>
      </c>
      <c r="N84043">
        <v>0</v>
      </c>
      <c r="O84043">
        <v>0</v>
      </c>
      <c r="P84043">
        <v>2824.99</v>
      </c>
      <c r="Q84043">
        <v>2868.83</v>
      </c>
      <c r="R84043">
        <v>2868.83</v>
      </c>
      <c r="S84043">
        <v>2868.83</v>
      </c>
      <c r="T84043">
        <v>2868.83</v>
      </c>
      <c r="U84043">
        <v>2868.83</v>
      </c>
    </row>
    <row r="84044" spans="1:21" x14ac:dyDescent="0.25">
      <c r="A84044" t="s">
        <v>95458</v>
      </c>
      <c r="B84044" t="s">
        <v>13196</v>
      </c>
      <c r="C84044" t="s">
        <v>8995</v>
      </c>
      <c r="D84044" t="s">
        <v>13345</v>
      </c>
      <c r="E84044" t="s">
        <v>13982</v>
      </c>
      <c r="F84044">
        <v>49</v>
      </c>
      <c r="G84044">
        <v>4718.8</v>
      </c>
      <c r="H84044">
        <v>5181.43</v>
      </c>
      <c r="I84044">
        <v>462.63000000000011</v>
      </c>
      <c r="J84044">
        <v>100</v>
      </c>
      <c r="K84044">
        <v>100</v>
      </c>
      <c r="L84044">
        <v>70</v>
      </c>
      <c r="M84044">
        <v>69.39</v>
      </c>
      <c r="N84044">
        <v>100</v>
      </c>
      <c r="O84044">
        <v>23.24</v>
      </c>
      <c r="P84044">
        <v>4818.8</v>
      </c>
      <c r="Q84044">
        <v>4918.8</v>
      </c>
      <c r="R84044">
        <v>4988.8</v>
      </c>
      <c r="S84044">
        <v>5058.1899999999996</v>
      </c>
      <c r="T84044">
        <v>5158.1899999999996</v>
      </c>
      <c r="U84044">
        <v>5181.43</v>
      </c>
    </row>
    <row r="84045" spans="1:21" x14ac:dyDescent="0.25">
      <c r="A84045" t="s">
        <v>95459</v>
      </c>
      <c r="B84045" t="s">
        <v>13196</v>
      </c>
      <c r="C84045" t="s">
        <v>8995</v>
      </c>
      <c r="D84045" t="s">
        <v>13345</v>
      </c>
      <c r="E84045" t="s">
        <v>13982</v>
      </c>
      <c r="F84045">
        <v>45</v>
      </c>
      <c r="G84045">
        <v>4195</v>
      </c>
      <c r="H84045">
        <v>4603.63</v>
      </c>
      <c r="I84045">
        <v>408.63000000000011</v>
      </c>
      <c r="J84045">
        <v>100</v>
      </c>
      <c r="K84045">
        <v>100</v>
      </c>
      <c r="L84045">
        <v>70</v>
      </c>
      <c r="M84045">
        <v>61.29</v>
      </c>
      <c r="N84045">
        <v>77.34</v>
      </c>
      <c r="O84045">
        <v>0</v>
      </c>
      <c r="P84045">
        <v>4295</v>
      </c>
      <c r="Q84045">
        <v>4395</v>
      </c>
      <c r="R84045">
        <v>4465</v>
      </c>
      <c r="S84045">
        <v>4526.29</v>
      </c>
      <c r="T84045">
        <v>4603.63</v>
      </c>
      <c r="U84045">
        <v>4603.63</v>
      </c>
    </row>
    <row r="84046" spans="1:21" x14ac:dyDescent="0.25">
      <c r="A84046" t="s">
        <v>95460</v>
      </c>
      <c r="B84046" t="s">
        <v>13196</v>
      </c>
      <c r="C84046" t="s">
        <v>8995</v>
      </c>
      <c r="D84046" t="s">
        <v>13345</v>
      </c>
      <c r="E84046" t="s">
        <v>13982</v>
      </c>
      <c r="F84046">
        <v>41</v>
      </c>
      <c r="G84046">
        <v>3729.35</v>
      </c>
      <c r="H84046">
        <v>4090.27</v>
      </c>
      <c r="I84046">
        <v>360.92000000000007</v>
      </c>
      <c r="J84046">
        <v>100</v>
      </c>
      <c r="K84046">
        <v>100</v>
      </c>
      <c r="L84046">
        <v>70</v>
      </c>
      <c r="M84046">
        <v>54.14</v>
      </c>
      <c r="N84046">
        <v>36.78</v>
      </c>
      <c r="O84046">
        <v>0</v>
      </c>
      <c r="P84046">
        <v>3829.35</v>
      </c>
      <c r="Q84046">
        <v>3929.35</v>
      </c>
      <c r="R84046">
        <v>3999.35</v>
      </c>
      <c r="S84046">
        <v>4053.49</v>
      </c>
      <c r="T84046">
        <v>4090.27</v>
      </c>
      <c r="U84046">
        <v>4090.27</v>
      </c>
    </row>
    <row r="84047" spans="1:21" x14ac:dyDescent="0.25">
      <c r="A84047" t="s">
        <v>95461</v>
      </c>
      <c r="B84047" t="s">
        <v>13120</v>
      </c>
      <c r="C84047" t="s">
        <v>8136</v>
      </c>
      <c r="D84047" t="s">
        <v>13345</v>
      </c>
      <c r="E84047" t="s">
        <v>13982</v>
      </c>
      <c r="F84047">
        <v>45</v>
      </c>
      <c r="G84047">
        <v>4195</v>
      </c>
      <c r="H84047">
        <v>4603.63</v>
      </c>
      <c r="I84047">
        <v>408.63000000000011</v>
      </c>
      <c r="J84047">
        <v>100</v>
      </c>
      <c r="K84047">
        <v>100</v>
      </c>
      <c r="L84047">
        <v>70</v>
      </c>
      <c r="M84047">
        <v>61.29</v>
      </c>
      <c r="N84047">
        <v>77.34</v>
      </c>
      <c r="O84047">
        <v>0</v>
      </c>
      <c r="P84047">
        <v>4295</v>
      </c>
      <c r="Q84047">
        <v>4395</v>
      </c>
      <c r="R84047">
        <v>4465</v>
      </c>
      <c r="S84047">
        <v>4526.29</v>
      </c>
      <c r="T84047">
        <v>4603.63</v>
      </c>
      <c r="U84047">
        <v>4603.63</v>
      </c>
    </row>
    <row r="84048" spans="1:21" x14ac:dyDescent="0.25">
      <c r="A84048" t="s">
        <v>95462</v>
      </c>
      <c r="B84048" t="s">
        <v>13120</v>
      </c>
      <c r="C84048" t="s">
        <v>8136</v>
      </c>
      <c r="D84048" t="s">
        <v>13345</v>
      </c>
      <c r="E84048" t="s">
        <v>13982</v>
      </c>
      <c r="F84048">
        <v>41</v>
      </c>
      <c r="G84048">
        <v>3729.35</v>
      </c>
      <c r="H84048">
        <v>4090.27</v>
      </c>
      <c r="I84048">
        <v>360.92000000000007</v>
      </c>
      <c r="J84048">
        <v>100</v>
      </c>
      <c r="K84048">
        <v>100</v>
      </c>
      <c r="L84048">
        <v>70</v>
      </c>
      <c r="M84048">
        <v>54.14</v>
      </c>
      <c r="N84048">
        <v>36.78</v>
      </c>
      <c r="O84048">
        <v>0</v>
      </c>
      <c r="P84048">
        <v>3829.35</v>
      </c>
      <c r="Q84048">
        <v>3929.35</v>
      </c>
      <c r="R84048">
        <v>3999.35</v>
      </c>
      <c r="S84048">
        <v>4053.49</v>
      </c>
      <c r="T84048">
        <v>4090.27</v>
      </c>
      <c r="U84048">
        <v>4090.27</v>
      </c>
    </row>
    <row r="84049" spans="1:21" x14ac:dyDescent="0.25">
      <c r="A84049" t="s">
        <v>95463</v>
      </c>
      <c r="B84049" t="s">
        <v>13120</v>
      </c>
      <c r="C84049" t="s">
        <v>8136</v>
      </c>
      <c r="D84049" t="s">
        <v>13345</v>
      </c>
      <c r="E84049" t="s">
        <v>13982</v>
      </c>
      <c r="F84049">
        <v>37</v>
      </c>
      <c r="G84049">
        <v>3315.37</v>
      </c>
      <c r="H84049">
        <v>3634.15</v>
      </c>
      <c r="I84049">
        <v>318.7800000000002</v>
      </c>
      <c r="J84049">
        <v>100</v>
      </c>
      <c r="K84049">
        <v>100</v>
      </c>
      <c r="L84049">
        <v>70</v>
      </c>
      <c r="M84049">
        <v>48.78</v>
      </c>
      <c r="N84049">
        <v>0</v>
      </c>
      <c r="O84049">
        <v>0</v>
      </c>
      <c r="P84049">
        <v>3415.37</v>
      </c>
      <c r="Q84049">
        <v>3515.37</v>
      </c>
      <c r="R84049">
        <v>3585.37</v>
      </c>
      <c r="S84049">
        <v>3634.15</v>
      </c>
      <c r="T84049">
        <v>3634.15</v>
      </c>
      <c r="U84049">
        <v>3634.15</v>
      </c>
    </row>
    <row r="84050" spans="1:21" x14ac:dyDescent="0.25">
      <c r="A84050" t="s">
        <v>95464</v>
      </c>
      <c r="B84050" t="s">
        <v>13120</v>
      </c>
      <c r="C84050" t="s">
        <v>8136</v>
      </c>
      <c r="D84050" t="s">
        <v>13345</v>
      </c>
      <c r="E84050" t="s">
        <v>13982</v>
      </c>
      <c r="F84050">
        <v>33</v>
      </c>
      <c r="G84050">
        <v>2947.36</v>
      </c>
      <c r="H84050">
        <v>3228.9</v>
      </c>
      <c r="I84050">
        <v>281.54000000000002</v>
      </c>
      <c r="J84050">
        <v>100</v>
      </c>
      <c r="K84050">
        <v>100</v>
      </c>
      <c r="L84050">
        <v>70</v>
      </c>
      <c r="M84050">
        <v>11.54</v>
      </c>
      <c r="N84050">
        <v>0</v>
      </c>
      <c r="O84050">
        <v>0</v>
      </c>
      <c r="P84050">
        <v>3047.36</v>
      </c>
      <c r="Q84050">
        <v>3147.36</v>
      </c>
      <c r="R84050">
        <v>3217.36</v>
      </c>
      <c r="S84050">
        <v>3228.9</v>
      </c>
      <c r="T84050">
        <v>3228.9</v>
      </c>
      <c r="U84050">
        <v>3228.9</v>
      </c>
    </row>
    <row r="84051" spans="1:21" x14ac:dyDescent="0.25">
      <c r="A84051" t="s">
        <v>95465</v>
      </c>
      <c r="B84051" t="s">
        <v>13062</v>
      </c>
      <c r="C84051" t="s">
        <v>6756</v>
      </c>
      <c r="D84051" t="s">
        <v>13345</v>
      </c>
      <c r="E84051" t="s">
        <v>13982</v>
      </c>
      <c r="F84051">
        <v>41</v>
      </c>
      <c r="G84051">
        <v>3729.35</v>
      </c>
      <c r="H84051">
        <v>4090.27</v>
      </c>
      <c r="I84051">
        <v>360.92000000000007</v>
      </c>
      <c r="J84051">
        <v>100</v>
      </c>
      <c r="K84051">
        <v>100</v>
      </c>
      <c r="L84051">
        <v>70</v>
      </c>
      <c r="M84051">
        <v>54.14</v>
      </c>
      <c r="N84051">
        <v>36.78</v>
      </c>
      <c r="O84051">
        <v>0</v>
      </c>
      <c r="P84051">
        <v>3829.35</v>
      </c>
      <c r="Q84051">
        <v>3929.35</v>
      </c>
      <c r="R84051">
        <v>3999.35</v>
      </c>
      <c r="S84051">
        <v>4053.49</v>
      </c>
      <c r="T84051">
        <v>4090.27</v>
      </c>
      <c r="U84051">
        <v>4090.27</v>
      </c>
    </row>
    <row r="84052" spans="1:21" x14ac:dyDescent="0.25">
      <c r="A84052" t="s">
        <v>95466</v>
      </c>
      <c r="B84052" t="s">
        <v>13062</v>
      </c>
      <c r="C84052" t="s">
        <v>6756</v>
      </c>
      <c r="D84052" t="s">
        <v>13345</v>
      </c>
      <c r="E84052" t="s">
        <v>13982</v>
      </c>
      <c r="F84052">
        <v>37</v>
      </c>
      <c r="G84052">
        <v>3315.37</v>
      </c>
      <c r="H84052">
        <v>3634.15</v>
      </c>
      <c r="I84052">
        <v>318.7800000000002</v>
      </c>
      <c r="J84052">
        <v>100</v>
      </c>
      <c r="K84052">
        <v>100</v>
      </c>
      <c r="L84052">
        <v>70</v>
      </c>
      <c r="M84052">
        <v>48.78</v>
      </c>
      <c r="N84052">
        <v>0</v>
      </c>
      <c r="O84052">
        <v>0</v>
      </c>
      <c r="P84052">
        <v>3415.37</v>
      </c>
      <c r="Q84052">
        <v>3515.37</v>
      </c>
      <c r="R84052">
        <v>3585.37</v>
      </c>
      <c r="S84052">
        <v>3634.15</v>
      </c>
      <c r="T84052">
        <v>3634.15</v>
      </c>
      <c r="U84052">
        <v>3634.15</v>
      </c>
    </row>
    <row r="84053" spans="1:21" x14ac:dyDescent="0.25">
      <c r="A84053" t="s">
        <v>95467</v>
      </c>
      <c r="B84053" t="s">
        <v>13062</v>
      </c>
      <c r="C84053" t="s">
        <v>6756</v>
      </c>
      <c r="D84053" t="s">
        <v>13345</v>
      </c>
      <c r="E84053" t="s">
        <v>13982</v>
      </c>
      <c r="F84053">
        <v>33</v>
      </c>
      <c r="G84053">
        <v>2947.36</v>
      </c>
      <c r="H84053">
        <v>3228.9</v>
      </c>
      <c r="I84053">
        <v>281.54000000000002</v>
      </c>
      <c r="J84053">
        <v>100</v>
      </c>
      <c r="K84053">
        <v>100</v>
      </c>
      <c r="L84053">
        <v>70</v>
      </c>
      <c r="M84053">
        <v>11.54</v>
      </c>
      <c r="N84053">
        <v>0</v>
      </c>
      <c r="O84053">
        <v>0</v>
      </c>
      <c r="P84053">
        <v>3047.36</v>
      </c>
      <c r="Q84053">
        <v>3147.36</v>
      </c>
      <c r="R84053">
        <v>3217.36</v>
      </c>
      <c r="S84053">
        <v>3228.9</v>
      </c>
      <c r="T84053">
        <v>3228.9</v>
      </c>
      <c r="U84053">
        <v>3228.9</v>
      </c>
    </row>
    <row r="84054" spans="1:21" x14ac:dyDescent="0.25">
      <c r="A84054" t="s">
        <v>95468</v>
      </c>
      <c r="B84054" t="s">
        <v>13062</v>
      </c>
      <c r="C84054" t="s">
        <v>6756</v>
      </c>
      <c r="D84054" t="s">
        <v>13345</v>
      </c>
      <c r="E84054" t="s">
        <v>13982</v>
      </c>
      <c r="F84054">
        <v>29</v>
      </c>
      <c r="G84054">
        <v>2620.19</v>
      </c>
      <c r="H84054">
        <v>2868.83</v>
      </c>
      <c r="I84054">
        <v>248.6399999999999</v>
      </c>
      <c r="J84054">
        <v>100</v>
      </c>
      <c r="K84054">
        <v>100</v>
      </c>
      <c r="L84054">
        <v>48.64</v>
      </c>
      <c r="M84054">
        <v>0</v>
      </c>
      <c r="N84054">
        <v>0</v>
      </c>
      <c r="O84054">
        <v>0</v>
      </c>
      <c r="P84054">
        <v>2720.19</v>
      </c>
      <c r="Q84054">
        <v>2820.19</v>
      </c>
      <c r="R84054">
        <v>2868.83</v>
      </c>
      <c r="S84054">
        <v>2868.83</v>
      </c>
      <c r="T84054">
        <v>2868.83</v>
      </c>
      <c r="U84054">
        <v>2868.83</v>
      </c>
    </row>
    <row r="84055" spans="1:21" x14ac:dyDescent="0.25">
      <c r="A84055" t="s">
        <v>95469</v>
      </c>
      <c r="B84055" t="s">
        <v>13063</v>
      </c>
      <c r="C84055" t="s">
        <v>6756</v>
      </c>
      <c r="D84055" t="s">
        <v>13345</v>
      </c>
      <c r="E84055" t="s">
        <v>13982</v>
      </c>
      <c r="F84055">
        <v>41</v>
      </c>
      <c r="G84055">
        <v>3729.35</v>
      </c>
      <c r="H84055">
        <v>4090.27</v>
      </c>
      <c r="I84055">
        <v>360.92000000000007</v>
      </c>
      <c r="J84055">
        <v>100</v>
      </c>
      <c r="K84055">
        <v>100</v>
      </c>
      <c r="L84055">
        <v>70</v>
      </c>
      <c r="M84055">
        <v>54.14</v>
      </c>
      <c r="N84055">
        <v>36.78</v>
      </c>
      <c r="O84055">
        <v>0</v>
      </c>
      <c r="P84055">
        <v>3829.35</v>
      </c>
      <c r="Q84055">
        <v>3929.35</v>
      </c>
      <c r="R84055">
        <v>3999.35</v>
      </c>
      <c r="S84055">
        <v>4053.49</v>
      </c>
      <c r="T84055">
        <v>4090.27</v>
      </c>
      <c r="U84055">
        <v>4090.27</v>
      </c>
    </row>
    <row r="84056" spans="1:21" x14ac:dyDescent="0.25">
      <c r="A84056" t="s">
        <v>95470</v>
      </c>
      <c r="B84056" t="s">
        <v>13063</v>
      </c>
      <c r="C84056" t="s">
        <v>6756</v>
      </c>
      <c r="D84056" t="s">
        <v>13345</v>
      </c>
      <c r="E84056" t="s">
        <v>13982</v>
      </c>
      <c r="F84056">
        <v>37</v>
      </c>
      <c r="G84056">
        <v>3315.37</v>
      </c>
      <c r="H84056">
        <v>3634.15</v>
      </c>
      <c r="I84056">
        <v>318.7800000000002</v>
      </c>
      <c r="J84056">
        <v>100</v>
      </c>
      <c r="K84056">
        <v>100</v>
      </c>
      <c r="L84056">
        <v>70</v>
      </c>
      <c r="M84056">
        <v>48.78</v>
      </c>
      <c r="N84056">
        <v>0</v>
      </c>
      <c r="O84056">
        <v>0</v>
      </c>
      <c r="P84056">
        <v>3415.37</v>
      </c>
      <c r="Q84056">
        <v>3515.37</v>
      </c>
      <c r="R84056">
        <v>3585.37</v>
      </c>
      <c r="S84056">
        <v>3634.15</v>
      </c>
      <c r="T84056">
        <v>3634.15</v>
      </c>
      <c r="U84056">
        <v>3634.15</v>
      </c>
    </row>
    <row r="84057" spans="1:21" x14ac:dyDescent="0.25">
      <c r="A84057" t="s">
        <v>95471</v>
      </c>
      <c r="B84057" t="s">
        <v>13063</v>
      </c>
      <c r="C84057" t="s">
        <v>6756</v>
      </c>
      <c r="D84057" t="s">
        <v>13345</v>
      </c>
      <c r="E84057" t="s">
        <v>13982</v>
      </c>
      <c r="F84057">
        <v>33</v>
      </c>
      <c r="G84057">
        <v>2947.36</v>
      </c>
      <c r="H84057">
        <v>3228.9</v>
      </c>
      <c r="I84057">
        <v>281.54000000000002</v>
      </c>
      <c r="J84057">
        <v>100</v>
      </c>
      <c r="K84057">
        <v>100</v>
      </c>
      <c r="L84057">
        <v>70</v>
      </c>
      <c r="M84057">
        <v>11.54</v>
      </c>
      <c r="N84057">
        <v>0</v>
      </c>
      <c r="O84057">
        <v>0</v>
      </c>
      <c r="P84057">
        <v>3047.36</v>
      </c>
      <c r="Q84057">
        <v>3147.36</v>
      </c>
      <c r="R84057">
        <v>3217.36</v>
      </c>
      <c r="S84057">
        <v>3228.9</v>
      </c>
      <c r="T84057">
        <v>3228.9</v>
      </c>
      <c r="U84057">
        <v>3228.9</v>
      </c>
    </row>
    <row r="84058" spans="1:21" x14ac:dyDescent="0.25">
      <c r="A84058" t="s">
        <v>95472</v>
      </c>
      <c r="B84058" t="s">
        <v>13063</v>
      </c>
      <c r="C84058" t="s">
        <v>6756</v>
      </c>
      <c r="D84058" t="s">
        <v>13345</v>
      </c>
      <c r="E84058" t="s">
        <v>13982</v>
      </c>
      <c r="F84058">
        <v>29</v>
      </c>
      <c r="G84058">
        <v>2620.19</v>
      </c>
      <c r="H84058">
        <v>2868.83</v>
      </c>
      <c r="I84058">
        <v>248.6399999999999</v>
      </c>
      <c r="J84058">
        <v>100</v>
      </c>
      <c r="K84058">
        <v>100</v>
      </c>
      <c r="L84058">
        <v>48.64</v>
      </c>
      <c r="M84058">
        <v>0</v>
      </c>
      <c r="N84058">
        <v>0</v>
      </c>
      <c r="O84058">
        <v>0</v>
      </c>
      <c r="P84058">
        <v>2720.19</v>
      </c>
      <c r="Q84058">
        <v>2820.19</v>
      </c>
      <c r="R84058">
        <v>2868.83</v>
      </c>
      <c r="S84058">
        <v>2868.83</v>
      </c>
      <c r="T84058">
        <v>2868.83</v>
      </c>
      <c r="U84058">
        <v>2868.83</v>
      </c>
    </row>
    <row r="84059" spans="1:21" x14ac:dyDescent="0.25">
      <c r="A84059" t="s">
        <v>95473</v>
      </c>
      <c r="B84059" t="s">
        <v>13031</v>
      </c>
      <c r="C84059" t="s">
        <v>6142</v>
      </c>
      <c r="D84059" t="s">
        <v>13345</v>
      </c>
      <c r="E84059" t="s">
        <v>13982</v>
      </c>
      <c r="F84059">
        <v>37</v>
      </c>
      <c r="G84059">
        <v>3315.37</v>
      </c>
      <c r="H84059">
        <v>3634.15</v>
      </c>
      <c r="I84059">
        <v>318.7800000000002</v>
      </c>
      <c r="J84059">
        <v>100</v>
      </c>
      <c r="K84059">
        <v>100</v>
      </c>
      <c r="L84059">
        <v>70</v>
      </c>
      <c r="M84059">
        <v>48.78</v>
      </c>
      <c r="N84059">
        <v>0</v>
      </c>
      <c r="O84059">
        <v>0</v>
      </c>
      <c r="P84059">
        <v>3415.37</v>
      </c>
      <c r="Q84059">
        <v>3515.37</v>
      </c>
      <c r="R84059">
        <v>3585.37</v>
      </c>
      <c r="S84059">
        <v>3634.15</v>
      </c>
      <c r="T84059">
        <v>3634.15</v>
      </c>
      <c r="U84059">
        <v>3634.15</v>
      </c>
    </row>
    <row r="84060" spans="1:21" x14ac:dyDescent="0.25">
      <c r="A84060" t="s">
        <v>95474</v>
      </c>
      <c r="B84060" t="s">
        <v>13031</v>
      </c>
      <c r="C84060" t="s">
        <v>6142</v>
      </c>
      <c r="D84060" t="s">
        <v>13345</v>
      </c>
      <c r="E84060" t="s">
        <v>13982</v>
      </c>
      <c r="F84060">
        <v>33</v>
      </c>
      <c r="G84060">
        <v>2947.36</v>
      </c>
      <c r="H84060">
        <v>3228.9</v>
      </c>
      <c r="I84060">
        <v>281.54000000000002</v>
      </c>
      <c r="J84060">
        <v>100</v>
      </c>
      <c r="K84060">
        <v>100</v>
      </c>
      <c r="L84060">
        <v>70</v>
      </c>
      <c r="M84060">
        <v>11.54</v>
      </c>
      <c r="N84060">
        <v>0</v>
      </c>
      <c r="O84060">
        <v>0</v>
      </c>
      <c r="P84060">
        <v>3047.36</v>
      </c>
      <c r="Q84060">
        <v>3147.36</v>
      </c>
      <c r="R84060">
        <v>3217.36</v>
      </c>
      <c r="S84060">
        <v>3228.9</v>
      </c>
      <c r="T84060">
        <v>3228.9</v>
      </c>
      <c r="U84060">
        <v>3228.9</v>
      </c>
    </row>
    <row r="84061" spans="1:21" x14ac:dyDescent="0.25">
      <c r="A84061" t="s">
        <v>95475</v>
      </c>
      <c r="B84061" t="s">
        <v>13031</v>
      </c>
      <c r="C84061" t="s">
        <v>6142</v>
      </c>
      <c r="D84061" t="s">
        <v>13345</v>
      </c>
      <c r="E84061" t="s">
        <v>13982</v>
      </c>
      <c r="F84061">
        <v>29</v>
      </c>
      <c r="G84061">
        <v>2620.19</v>
      </c>
      <c r="H84061">
        <v>2868.83</v>
      </c>
      <c r="I84061">
        <v>248.6399999999999</v>
      </c>
      <c r="J84061">
        <v>100</v>
      </c>
      <c r="K84061">
        <v>100</v>
      </c>
      <c r="L84061">
        <v>48.64</v>
      </c>
      <c r="M84061">
        <v>0</v>
      </c>
      <c r="N84061">
        <v>0</v>
      </c>
      <c r="O84061">
        <v>0</v>
      </c>
      <c r="P84061">
        <v>2720.19</v>
      </c>
      <c r="Q84061">
        <v>2820.19</v>
      </c>
      <c r="R84061">
        <v>2868.83</v>
      </c>
      <c r="S84061">
        <v>2868.83</v>
      </c>
      <c r="T84061">
        <v>2868.83</v>
      </c>
      <c r="U84061">
        <v>2868.83</v>
      </c>
    </row>
    <row r="84062" spans="1:21" x14ac:dyDescent="0.25">
      <c r="A84062" t="s">
        <v>95476</v>
      </c>
      <c r="B84062" t="s">
        <v>13025</v>
      </c>
      <c r="C84062" t="s">
        <v>6142</v>
      </c>
      <c r="D84062" t="s">
        <v>13345</v>
      </c>
      <c r="E84062" t="s">
        <v>13982</v>
      </c>
      <c r="F84062">
        <v>37</v>
      </c>
      <c r="G84062">
        <v>3315.37</v>
      </c>
      <c r="H84062">
        <v>3634.15</v>
      </c>
      <c r="I84062">
        <v>318.7800000000002</v>
      </c>
      <c r="J84062">
        <v>100</v>
      </c>
      <c r="K84062">
        <v>100</v>
      </c>
      <c r="L84062">
        <v>70</v>
      </c>
      <c r="M84062">
        <v>48.78</v>
      </c>
      <c r="N84062">
        <v>0</v>
      </c>
      <c r="O84062">
        <v>0</v>
      </c>
      <c r="P84062">
        <v>3415.37</v>
      </c>
      <c r="Q84062">
        <v>3515.37</v>
      </c>
      <c r="R84062">
        <v>3585.37</v>
      </c>
      <c r="S84062">
        <v>3634.15</v>
      </c>
      <c r="T84062">
        <v>3634.15</v>
      </c>
      <c r="U84062">
        <v>3634.15</v>
      </c>
    </row>
    <row r="84063" spans="1:21" x14ac:dyDescent="0.25">
      <c r="A84063" t="s">
        <v>95477</v>
      </c>
      <c r="B84063" t="s">
        <v>13025</v>
      </c>
      <c r="C84063" t="s">
        <v>6142</v>
      </c>
      <c r="D84063" t="s">
        <v>13345</v>
      </c>
      <c r="E84063" t="s">
        <v>13982</v>
      </c>
      <c r="F84063">
        <v>33</v>
      </c>
      <c r="G84063">
        <v>2947.36</v>
      </c>
      <c r="H84063">
        <v>3228.9</v>
      </c>
      <c r="I84063">
        <v>281.54000000000002</v>
      </c>
      <c r="J84063">
        <v>100</v>
      </c>
      <c r="K84063">
        <v>100</v>
      </c>
      <c r="L84063">
        <v>70</v>
      </c>
      <c r="M84063">
        <v>11.54</v>
      </c>
      <c r="N84063">
        <v>0</v>
      </c>
      <c r="O84063">
        <v>0</v>
      </c>
      <c r="P84063">
        <v>3047.36</v>
      </c>
      <c r="Q84063">
        <v>3147.36</v>
      </c>
      <c r="R84063">
        <v>3217.36</v>
      </c>
      <c r="S84063">
        <v>3228.9</v>
      </c>
      <c r="T84063">
        <v>3228.9</v>
      </c>
      <c r="U84063">
        <v>3228.9</v>
      </c>
    </row>
    <row r="84064" spans="1:21" x14ac:dyDescent="0.25">
      <c r="A84064" t="s">
        <v>95478</v>
      </c>
      <c r="B84064" t="s">
        <v>13025</v>
      </c>
      <c r="C84064" t="s">
        <v>6142</v>
      </c>
      <c r="D84064" t="s">
        <v>13345</v>
      </c>
      <c r="E84064" t="s">
        <v>13982</v>
      </c>
      <c r="F84064">
        <v>29</v>
      </c>
      <c r="G84064">
        <v>2620.19</v>
      </c>
      <c r="H84064">
        <v>2868.83</v>
      </c>
      <c r="I84064">
        <v>248.6399999999999</v>
      </c>
      <c r="J84064">
        <v>100</v>
      </c>
      <c r="K84064">
        <v>100</v>
      </c>
      <c r="L84064">
        <v>48.64</v>
      </c>
      <c r="M84064">
        <v>0</v>
      </c>
      <c r="N84064">
        <v>0</v>
      </c>
      <c r="O84064">
        <v>0</v>
      </c>
      <c r="P84064">
        <v>2720.19</v>
      </c>
      <c r="Q84064">
        <v>2820.19</v>
      </c>
      <c r="R84064">
        <v>2868.83</v>
      </c>
      <c r="S84064">
        <v>2868.83</v>
      </c>
      <c r="T84064">
        <v>2868.83</v>
      </c>
      <c r="U84064">
        <v>2868.83</v>
      </c>
    </row>
    <row r="84065" spans="1:21" x14ac:dyDescent="0.25">
      <c r="A84065" t="s">
        <v>95479</v>
      </c>
      <c r="B84065" t="s">
        <v>13005</v>
      </c>
      <c r="C84065" t="s">
        <v>4971</v>
      </c>
      <c r="D84065" t="s">
        <v>13345</v>
      </c>
      <c r="E84065" t="s">
        <v>13982</v>
      </c>
      <c r="F84065">
        <v>37</v>
      </c>
      <c r="G84065">
        <v>3315.37</v>
      </c>
      <c r="H84065">
        <v>3634.15</v>
      </c>
      <c r="I84065">
        <v>318.7800000000002</v>
      </c>
      <c r="J84065">
        <v>100</v>
      </c>
      <c r="K84065">
        <v>100</v>
      </c>
      <c r="L84065">
        <v>70</v>
      </c>
      <c r="M84065">
        <v>48.78</v>
      </c>
      <c r="N84065">
        <v>0</v>
      </c>
      <c r="O84065">
        <v>0</v>
      </c>
      <c r="P84065">
        <v>3415.37</v>
      </c>
      <c r="Q84065">
        <v>3515.37</v>
      </c>
      <c r="R84065">
        <v>3585.37</v>
      </c>
      <c r="S84065">
        <v>3634.15</v>
      </c>
      <c r="T84065">
        <v>3634.15</v>
      </c>
      <c r="U84065">
        <v>3634.15</v>
      </c>
    </row>
    <row r="84066" spans="1:21" x14ac:dyDescent="0.25">
      <c r="A84066" t="s">
        <v>95480</v>
      </c>
      <c r="B84066" t="s">
        <v>13005</v>
      </c>
      <c r="C84066" t="s">
        <v>4971</v>
      </c>
      <c r="D84066" t="s">
        <v>13345</v>
      </c>
      <c r="E84066" t="s">
        <v>13982</v>
      </c>
      <c r="F84066">
        <v>33</v>
      </c>
      <c r="G84066">
        <v>2947.36</v>
      </c>
      <c r="H84066">
        <v>3228.9</v>
      </c>
      <c r="I84066">
        <v>281.54000000000002</v>
      </c>
      <c r="J84066">
        <v>100</v>
      </c>
      <c r="K84066">
        <v>100</v>
      </c>
      <c r="L84066">
        <v>70</v>
      </c>
      <c r="M84066">
        <v>11.54</v>
      </c>
      <c r="N84066">
        <v>0</v>
      </c>
      <c r="O84066">
        <v>0</v>
      </c>
      <c r="P84066">
        <v>3047.36</v>
      </c>
      <c r="Q84066">
        <v>3147.36</v>
      </c>
      <c r="R84066">
        <v>3217.36</v>
      </c>
      <c r="S84066">
        <v>3228.9</v>
      </c>
      <c r="T84066">
        <v>3228.9</v>
      </c>
      <c r="U84066">
        <v>3228.9</v>
      </c>
    </row>
    <row r="84067" spans="1:21" x14ac:dyDescent="0.25">
      <c r="A84067" t="s">
        <v>95481</v>
      </c>
      <c r="B84067" t="s">
        <v>13005</v>
      </c>
      <c r="C84067" t="s">
        <v>4971</v>
      </c>
      <c r="D84067" t="s">
        <v>13345</v>
      </c>
      <c r="E84067" t="s">
        <v>13982</v>
      </c>
      <c r="F84067">
        <v>29</v>
      </c>
      <c r="G84067">
        <v>2620.19</v>
      </c>
      <c r="H84067">
        <v>2868.83</v>
      </c>
      <c r="I84067">
        <v>248.6399999999999</v>
      </c>
      <c r="J84067">
        <v>100</v>
      </c>
      <c r="K84067">
        <v>100</v>
      </c>
      <c r="L84067">
        <v>48.64</v>
      </c>
      <c r="M84067">
        <v>0</v>
      </c>
      <c r="N84067">
        <v>0</v>
      </c>
      <c r="O84067">
        <v>0</v>
      </c>
      <c r="P84067">
        <v>2720.19</v>
      </c>
      <c r="Q84067">
        <v>2820.19</v>
      </c>
      <c r="R84067">
        <v>2868.83</v>
      </c>
      <c r="S84067">
        <v>2868.83</v>
      </c>
      <c r="T84067">
        <v>2868.83</v>
      </c>
      <c r="U84067">
        <v>2868.83</v>
      </c>
    </row>
    <row r="84068" spans="1:21" x14ac:dyDescent="0.25">
      <c r="A84068" t="s">
        <v>13257</v>
      </c>
      <c r="B84068" t="s">
        <v>13249</v>
      </c>
      <c r="C84068" t="s">
        <v>8995</v>
      </c>
      <c r="D84068" t="s">
        <v>13345</v>
      </c>
      <c r="E84068" t="s">
        <v>13982</v>
      </c>
      <c r="F84068">
        <v>53</v>
      </c>
      <c r="G84068">
        <v>4907.55</v>
      </c>
      <c r="H84068">
        <v>5831.75</v>
      </c>
      <c r="I84068">
        <v>924.19999999999982</v>
      </c>
      <c r="J84068">
        <v>110.9</v>
      </c>
      <c r="K84068">
        <v>110.9</v>
      </c>
      <c r="L84068">
        <v>110.9</v>
      </c>
      <c r="M84068">
        <v>138.63</v>
      </c>
      <c r="N84068">
        <v>138.63</v>
      </c>
      <c r="O84068">
        <v>314.24</v>
      </c>
      <c r="P84068">
        <v>5018.45</v>
      </c>
      <c r="Q84068">
        <v>5129.3500000000004</v>
      </c>
      <c r="R84068">
        <v>5240.25</v>
      </c>
      <c r="S84068">
        <v>5378.88</v>
      </c>
      <c r="T84068">
        <v>5517.51</v>
      </c>
      <c r="U84068">
        <v>5831.75</v>
      </c>
    </row>
    <row r="84069" spans="1:21" x14ac:dyDescent="0.25">
      <c r="A84069" t="s">
        <v>95482</v>
      </c>
      <c r="B84069" t="s">
        <v>13249</v>
      </c>
      <c r="C84069" t="s">
        <v>8995</v>
      </c>
      <c r="D84069" t="s">
        <v>13345</v>
      </c>
      <c r="E84069" t="s">
        <v>13982</v>
      </c>
      <c r="F84069">
        <v>49</v>
      </c>
      <c r="G84069">
        <v>4362.8100000000004</v>
      </c>
      <c r="H84069">
        <v>5181.43</v>
      </c>
      <c r="I84069">
        <v>818.61999999999989</v>
      </c>
      <c r="J84069">
        <v>100</v>
      </c>
      <c r="K84069">
        <v>100</v>
      </c>
      <c r="L84069">
        <v>98.23</v>
      </c>
      <c r="M84069">
        <v>122.79</v>
      </c>
      <c r="N84069">
        <v>122.79</v>
      </c>
      <c r="O84069">
        <v>274.81</v>
      </c>
      <c r="P84069">
        <v>4462.8100000000004</v>
      </c>
      <c r="Q84069">
        <v>4562.8100000000004</v>
      </c>
      <c r="R84069">
        <v>4661.04</v>
      </c>
      <c r="S84069">
        <v>4783.83</v>
      </c>
      <c r="T84069">
        <v>4906.62</v>
      </c>
      <c r="U84069">
        <v>5181.43</v>
      </c>
    </row>
    <row r="84070" spans="1:21" x14ac:dyDescent="0.25">
      <c r="A84070" t="s">
        <v>95483</v>
      </c>
      <c r="B84070" t="s">
        <v>13249</v>
      </c>
      <c r="C84070" t="s">
        <v>8995</v>
      </c>
      <c r="D84070" t="s">
        <v>13345</v>
      </c>
      <c r="E84070" t="s">
        <v>13982</v>
      </c>
      <c r="F84070">
        <v>45</v>
      </c>
      <c r="G84070">
        <v>3878.52</v>
      </c>
      <c r="H84070">
        <v>4603.63</v>
      </c>
      <c r="I84070">
        <v>725.11000000000013</v>
      </c>
      <c r="J84070">
        <v>100</v>
      </c>
      <c r="K84070">
        <v>100</v>
      </c>
      <c r="L84070">
        <v>87.01</v>
      </c>
      <c r="M84070">
        <v>108.77</v>
      </c>
      <c r="N84070">
        <v>108.77</v>
      </c>
      <c r="O84070">
        <v>220.56</v>
      </c>
      <c r="P84070">
        <v>3978.52</v>
      </c>
      <c r="Q84070">
        <v>4078.52</v>
      </c>
      <c r="R84070">
        <v>4165.53</v>
      </c>
      <c r="S84070">
        <v>4274.3</v>
      </c>
      <c r="T84070">
        <v>4383.07</v>
      </c>
      <c r="U84070">
        <v>4603.63</v>
      </c>
    </row>
    <row r="84071" spans="1:21" x14ac:dyDescent="0.25">
      <c r="A84071" t="s">
        <v>95484</v>
      </c>
      <c r="B84071" t="s">
        <v>13152</v>
      </c>
      <c r="C84071" t="s">
        <v>8136</v>
      </c>
      <c r="D84071" t="s">
        <v>13345</v>
      </c>
      <c r="E84071" t="s">
        <v>13982</v>
      </c>
      <c r="F84071">
        <v>45</v>
      </c>
      <c r="G84071">
        <v>4033.65</v>
      </c>
      <c r="H84071">
        <v>4603.63</v>
      </c>
      <c r="I84071">
        <v>569.98</v>
      </c>
      <c r="J84071">
        <v>100</v>
      </c>
      <c r="K84071">
        <v>100</v>
      </c>
      <c r="L84071">
        <v>70</v>
      </c>
      <c r="M84071">
        <v>85.5</v>
      </c>
      <c r="N84071">
        <v>100</v>
      </c>
      <c r="O84071">
        <v>114.48</v>
      </c>
      <c r="P84071">
        <v>4133.6499999999996</v>
      </c>
      <c r="Q84071">
        <v>4233.6499999999996</v>
      </c>
      <c r="R84071">
        <v>4303.6499999999996</v>
      </c>
      <c r="S84071">
        <v>4389.1499999999996</v>
      </c>
      <c r="T84071">
        <v>4489.1499999999996</v>
      </c>
      <c r="U84071">
        <v>4603.63</v>
      </c>
    </row>
    <row r="84072" spans="1:21" x14ac:dyDescent="0.25">
      <c r="A84072" t="s">
        <v>95485</v>
      </c>
      <c r="B84072" t="s">
        <v>13152</v>
      </c>
      <c r="C84072" t="s">
        <v>8136</v>
      </c>
      <c r="D84072" t="s">
        <v>13345</v>
      </c>
      <c r="E84072" t="s">
        <v>13982</v>
      </c>
      <c r="F84072">
        <v>41</v>
      </c>
      <c r="G84072">
        <v>3585.91</v>
      </c>
      <c r="H84072">
        <v>4090.27</v>
      </c>
      <c r="I84072">
        <v>504.36000000000013</v>
      </c>
      <c r="J84072">
        <v>100</v>
      </c>
      <c r="K84072">
        <v>100</v>
      </c>
      <c r="L84072">
        <v>70</v>
      </c>
      <c r="M84072">
        <v>75.650000000000006</v>
      </c>
      <c r="N84072">
        <v>100</v>
      </c>
      <c r="O84072">
        <v>58.71</v>
      </c>
      <c r="P84072">
        <v>3685.91</v>
      </c>
      <c r="Q84072">
        <v>3785.91</v>
      </c>
      <c r="R84072">
        <v>3855.91</v>
      </c>
      <c r="S84072">
        <v>3931.56</v>
      </c>
      <c r="T84072">
        <v>4031.56</v>
      </c>
      <c r="U84072">
        <v>4090.27</v>
      </c>
    </row>
    <row r="84073" spans="1:21" x14ac:dyDescent="0.25">
      <c r="A84073" t="s">
        <v>95486</v>
      </c>
      <c r="B84073" t="s">
        <v>13152</v>
      </c>
      <c r="C84073" t="s">
        <v>8136</v>
      </c>
      <c r="D84073" t="s">
        <v>13345</v>
      </c>
      <c r="E84073" t="s">
        <v>13982</v>
      </c>
      <c r="F84073">
        <v>37</v>
      </c>
      <c r="G84073">
        <v>3187.86</v>
      </c>
      <c r="H84073">
        <v>3634.15</v>
      </c>
      <c r="I84073">
        <v>446.29</v>
      </c>
      <c r="J84073">
        <v>100</v>
      </c>
      <c r="K84073">
        <v>100</v>
      </c>
      <c r="L84073">
        <v>70</v>
      </c>
      <c r="M84073">
        <v>66.94</v>
      </c>
      <c r="N84073">
        <v>100</v>
      </c>
      <c r="O84073">
        <v>9.35</v>
      </c>
      <c r="P84073">
        <v>3287.86</v>
      </c>
      <c r="Q84073">
        <v>3387.86</v>
      </c>
      <c r="R84073">
        <v>3457.86</v>
      </c>
      <c r="S84073">
        <v>3524.8</v>
      </c>
      <c r="T84073">
        <v>3624.8</v>
      </c>
      <c r="U84073">
        <v>3634.15</v>
      </c>
    </row>
    <row r="84074" spans="1:21" x14ac:dyDescent="0.25">
      <c r="A84074" t="s">
        <v>95487</v>
      </c>
      <c r="B84074" t="s">
        <v>13076</v>
      </c>
      <c r="C84074" t="s">
        <v>6756</v>
      </c>
      <c r="D84074" t="s">
        <v>13345</v>
      </c>
      <c r="E84074" t="s">
        <v>13982</v>
      </c>
      <c r="F84074">
        <v>41</v>
      </c>
      <c r="G84074">
        <v>3729.35</v>
      </c>
      <c r="H84074">
        <v>4090.27</v>
      </c>
      <c r="I84074">
        <v>360.92000000000007</v>
      </c>
      <c r="J84074">
        <v>100</v>
      </c>
      <c r="K84074">
        <v>100</v>
      </c>
      <c r="L84074">
        <v>70</v>
      </c>
      <c r="M84074">
        <v>54.14</v>
      </c>
      <c r="N84074">
        <v>36.78</v>
      </c>
      <c r="O84074">
        <v>0</v>
      </c>
      <c r="P84074">
        <v>3829.35</v>
      </c>
      <c r="Q84074">
        <v>3929.35</v>
      </c>
      <c r="R84074">
        <v>3999.35</v>
      </c>
      <c r="S84074">
        <v>4053.49</v>
      </c>
      <c r="T84074">
        <v>4090.27</v>
      </c>
      <c r="U84074">
        <v>4090.27</v>
      </c>
    </row>
    <row r="84075" spans="1:21" x14ac:dyDescent="0.25">
      <c r="A84075" t="s">
        <v>95488</v>
      </c>
      <c r="B84075" t="s">
        <v>13076</v>
      </c>
      <c r="C84075" t="s">
        <v>6756</v>
      </c>
      <c r="D84075" t="s">
        <v>13345</v>
      </c>
      <c r="E84075" t="s">
        <v>13982</v>
      </c>
      <c r="F84075">
        <v>37</v>
      </c>
      <c r="G84075">
        <v>3315.37</v>
      </c>
      <c r="H84075">
        <v>3634.15</v>
      </c>
      <c r="I84075">
        <v>318.7800000000002</v>
      </c>
      <c r="J84075">
        <v>100</v>
      </c>
      <c r="K84075">
        <v>100</v>
      </c>
      <c r="L84075">
        <v>70</v>
      </c>
      <c r="M84075">
        <v>48.78</v>
      </c>
      <c r="N84075">
        <v>0</v>
      </c>
      <c r="O84075">
        <v>0</v>
      </c>
      <c r="P84075">
        <v>3415.37</v>
      </c>
      <c r="Q84075">
        <v>3515.37</v>
      </c>
      <c r="R84075">
        <v>3585.37</v>
      </c>
      <c r="S84075">
        <v>3634.15</v>
      </c>
      <c r="T84075">
        <v>3634.15</v>
      </c>
      <c r="U84075">
        <v>3634.15</v>
      </c>
    </row>
    <row r="84076" spans="1:21" x14ac:dyDescent="0.25">
      <c r="A84076" t="s">
        <v>95489</v>
      </c>
      <c r="B84076" t="s">
        <v>13076</v>
      </c>
      <c r="C84076" t="s">
        <v>6756</v>
      </c>
      <c r="D84076" t="s">
        <v>13345</v>
      </c>
      <c r="E84076" t="s">
        <v>13982</v>
      </c>
      <c r="F84076">
        <v>33</v>
      </c>
      <c r="G84076">
        <v>2947.36</v>
      </c>
      <c r="H84076">
        <v>3228.9</v>
      </c>
      <c r="I84076">
        <v>281.54000000000002</v>
      </c>
      <c r="J84076">
        <v>100</v>
      </c>
      <c r="K84076">
        <v>100</v>
      </c>
      <c r="L84076">
        <v>70</v>
      </c>
      <c r="M84076">
        <v>11.54</v>
      </c>
      <c r="N84076">
        <v>0</v>
      </c>
      <c r="O84076">
        <v>0</v>
      </c>
      <c r="P84076">
        <v>3047.36</v>
      </c>
      <c r="Q84076">
        <v>3147.36</v>
      </c>
      <c r="R84076">
        <v>3217.36</v>
      </c>
      <c r="S84076">
        <v>3228.9</v>
      </c>
      <c r="T84076">
        <v>3228.9</v>
      </c>
      <c r="U84076">
        <v>3228.9</v>
      </c>
    </row>
    <row r="84077" spans="1:21" x14ac:dyDescent="0.25">
      <c r="A84077" t="s">
        <v>95490</v>
      </c>
      <c r="B84077" t="s">
        <v>13076</v>
      </c>
      <c r="C84077" t="s">
        <v>6756</v>
      </c>
      <c r="D84077" t="s">
        <v>13345</v>
      </c>
      <c r="E84077" t="s">
        <v>13982</v>
      </c>
      <c r="F84077">
        <v>29</v>
      </c>
      <c r="G84077">
        <v>2620.19</v>
      </c>
      <c r="H84077">
        <v>2868.83</v>
      </c>
      <c r="I84077">
        <v>248.6399999999999</v>
      </c>
      <c r="J84077">
        <v>100</v>
      </c>
      <c r="K84077">
        <v>100</v>
      </c>
      <c r="L84077">
        <v>48.64</v>
      </c>
      <c r="M84077">
        <v>0</v>
      </c>
      <c r="N84077">
        <v>0</v>
      </c>
      <c r="O84077">
        <v>0</v>
      </c>
      <c r="P84077">
        <v>2720.19</v>
      </c>
      <c r="Q84077">
        <v>2820.19</v>
      </c>
      <c r="R84077">
        <v>2868.83</v>
      </c>
      <c r="S84077">
        <v>2868.83</v>
      </c>
      <c r="T84077">
        <v>2868.83</v>
      </c>
      <c r="U84077">
        <v>2868.83</v>
      </c>
    </row>
    <row r="84078" spans="1:21" x14ac:dyDescent="0.25">
      <c r="A84078" t="s">
        <v>13320</v>
      </c>
      <c r="B84078" t="s">
        <v>13270</v>
      </c>
      <c r="C84078" t="s">
        <v>8995</v>
      </c>
      <c r="D84078" t="s">
        <v>13345</v>
      </c>
      <c r="E84078" t="s">
        <v>13982</v>
      </c>
      <c r="F84078">
        <v>57</v>
      </c>
      <c r="G84078">
        <v>5103.8599999999997</v>
      </c>
      <c r="H84078">
        <v>6563.68</v>
      </c>
      <c r="I84078">
        <v>1459.8200000000011</v>
      </c>
      <c r="J84078">
        <v>175.18</v>
      </c>
      <c r="K84078">
        <v>175.18</v>
      </c>
      <c r="L84078">
        <v>175.18</v>
      </c>
      <c r="M84078">
        <v>218.97</v>
      </c>
      <c r="N84078">
        <v>218.97</v>
      </c>
      <c r="O84078">
        <v>496.34</v>
      </c>
      <c r="P84078">
        <v>5279.04</v>
      </c>
      <c r="Q84078">
        <v>5454.22</v>
      </c>
      <c r="R84078">
        <v>5629.4</v>
      </c>
      <c r="S84078">
        <v>5848.37</v>
      </c>
      <c r="T84078">
        <v>6067.34</v>
      </c>
      <c r="U84078">
        <v>6563.68</v>
      </c>
    </row>
    <row r="84079" spans="1:21" x14ac:dyDescent="0.25">
      <c r="A84079" t="s">
        <v>13291</v>
      </c>
      <c r="B84079" t="s">
        <v>13270</v>
      </c>
      <c r="C84079" t="s">
        <v>8995</v>
      </c>
      <c r="D84079" t="s">
        <v>13345</v>
      </c>
      <c r="E84079" t="s">
        <v>13982</v>
      </c>
      <c r="F84079">
        <v>53</v>
      </c>
      <c r="G84079">
        <v>4537.3100000000004</v>
      </c>
      <c r="H84079">
        <v>5831.75</v>
      </c>
      <c r="I84079">
        <v>1294.44</v>
      </c>
      <c r="J84079">
        <v>155.33000000000001</v>
      </c>
      <c r="K84079">
        <v>155.33000000000001</v>
      </c>
      <c r="L84079">
        <v>155.33000000000001</v>
      </c>
      <c r="M84079">
        <v>194.17</v>
      </c>
      <c r="N84079">
        <v>194.17</v>
      </c>
      <c r="O84079">
        <v>440.11</v>
      </c>
      <c r="P84079">
        <v>4692.6400000000003</v>
      </c>
      <c r="Q84079">
        <v>4847.97</v>
      </c>
      <c r="R84079">
        <v>5003.3</v>
      </c>
      <c r="S84079">
        <v>5197.47</v>
      </c>
      <c r="T84079">
        <v>5391.64</v>
      </c>
      <c r="U84079">
        <v>5831.75</v>
      </c>
    </row>
    <row r="84080" spans="1:21" x14ac:dyDescent="0.25">
      <c r="A84080" t="s">
        <v>95491</v>
      </c>
      <c r="B84080" t="s">
        <v>13270</v>
      </c>
      <c r="C84080" t="s">
        <v>8995</v>
      </c>
      <c r="D84080" t="s">
        <v>13345</v>
      </c>
      <c r="E84080" t="s">
        <v>13982</v>
      </c>
      <c r="F84080">
        <v>49</v>
      </c>
      <c r="G84080">
        <v>4033.65</v>
      </c>
      <c r="H84080">
        <v>5181.43</v>
      </c>
      <c r="I84080">
        <v>1147.78</v>
      </c>
      <c r="J84080">
        <v>137.72999999999999</v>
      </c>
      <c r="K84080">
        <v>137.72999999999999</v>
      </c>
      <c r="L84080">
        <v>137.72999999999999</v>
      </c>
      <c r="M84080">
        <v>172.17</v>
      </c>
      <c r="N84080">
        <v>172.17</v>
      </c>
      <c r="O84080">
        <v>390.25</v>
      </c>
      <c r="P84080">
        <v>4171.38</v>
      </c>
      <c r="Q84080">
        <v>4309.1099999999997</v>
      </c>
      <c r="R84080">
        <v>4446.84</v>
      </c>
      <c r="S84080">
        <v>4619.01</v>
      </c>
      <c r="T84080">
        <v>4791.18</v>
      </c>
      <c r="U84080">
        <v>5181.43</v>
      </c>
    </row>
    <row r="84081" spans="1:21" x14ac:dyDescent="0.25">
      <c r="A84081" t="s">
        <v>95492</v>
      </c>
      <c r="B84081" t="s">
        <v>13270</v>
      </c>
      <c r="C84081" t="s">
        <v>8995</v>
      </c>
      <c r="D84081" t="s">
        <v>13345</v>
      </c>
      <c r="E84081" t="s">
        <v>13982</v>
      </c>
      <c r="F84081">
        <v>45</v>
      </c>
      <c r="G84081">
        <v>3585.91</v>
      </c>
      <c r="H84081">
        <v>4603.63</v>
      </c>
      <c r="I84081">
        <v>1017.72</v>
      </c>
      <c r="J84081">
        <v>122.13</v>
      </c>
      <c r="K84081">
        <v>122.13</v>
      </c>
      <c r="L84081">
        <v>122.13</v>
      </c>
      <c r="M84081">
        <v>152.66</v>
      </c>
      <c r="N84081">
        <v>152.66</v>
      </c>
      <c r="O84081">
        <v>346.01</v>
      </c>
      <c r="P84081">
        <v>3708.04</v>
      </c>
      <c r="Q84081">
        <v>3830.17</v>
      </c>
      <c r="R84081">
        <v>3952.3</v>
      </c>
      <c r="S84081">
        <v>4104.96</v>
      </c>
      <c r="T84081">
        <v>4257.62</v>
      </c>
      <c r="U84081">
        <v>4603.63</v>
      </c>
    </row>
    <row r="84082" spans="1:21" x14ac:dyDescent="0.25">
      <c r="A84082" t="s">
        <v>13208</v>
      </c>
      <c r="B84082" t="s">
        <v>13183</v>
      </c>
      <c r="C84082" t="s">
        <v>8136</v>
      </c>
      <c r="D84082" t="s">
        <v>13345</v>
      </c>
      <c r="E84082" t="s">
        <v>13982</v>
      </c>
      <c r="F84082">
        <v>49</v>
      </c>
      <c r="G84082">
        <v>4195</v>
      </c>
      <c r="H84082">
        <v>5181.43</v>
      </c>
      <c r="I84082">
        <v>986.43000000000029</v>
      </c>
      <c r="J84082">
        <v>118.37</v>
      </c>
      <c r="K84082">
        <v>118.37</v>
      </c>
      <c r="L84082">
        <v>118.37</v>
      </c>
      <c r="M84082">
        <v>147.96</v>
      </c>
      <c r="N84082">
        <v>147.96</v>
      </c>
      <c r="O84082">
        <v>335.4</v>
      </c>
      <c r="P84082">
        <v>4313.37</v>
      </c>
      <c r="Q84082">
        <v>4431.74</v>
      </c>
      <c r="R84082">
        <v>4550.1099999999997</v>
      </c>
      <c r="S84082">
        <v>4698.07</v>
      </c>
      <c r="T84082">
        <v>4846.03</v>
      </c>
      <c r="U84082">
        <v>5181.43</v>
      </c>
    </row>
    <row r="84083" spans="1:21" x14ac:dyDescent="0.25">
      <c r="A84083" t="s">
        <v>95493</v>
      </c>
      <c r="B84083" t="s">
        <v>13183</v>
      </c>
      <c r="C84083" t="s">
        <v>8136</v>
      </c>
      <c r="D84083" t="s">
        <v>13345</v>
      </c>
      <c r="E84083" t="s">
        <v>13982</v>
      </c>
      <c r="F84083">
        <v>45</v>
      </c>
      <c r="G84083">
        <v>3729.35</v>
      </c>
      <c r="H84083">
        <v>4603.63</v>
      </c>
      <c r="I84083">
        <v>874.2800000000002</v>
      </c>
      <c r="J84083">
        <v>104.91</v>
      </c>
      <c r="K84083">
        <v>104.91</v>
      </c>
      <c r="L84083">
        <v>104.91</v>
      </c>
      <c r="M84083">
        <v>131.13999999999999</v>
      </c>
      <c r="N84083">
        <v>131.13999999999999</v>
      </c>
      <c r="O84083">
        <v>297.27</v>
      </c>
      <c r="P84083">
        <v>3834.26</v>
      </c>
      <c r="Q84083">
        <v>3939.17</v>
      </c>
      <c r="R84083">
        <v>4044.08</v>
      </c>
      <c r="S84083">
        <v>4175.22</v>
      </c>
      <c r="T84083">
        <v>4306.3599999999997</v>
      </c>
      <c r="U84083">
        <v>4603.63</v>
      </c>
    </row>
    <row r="84084" spans="1:21" x14ac:dyDescent="0.25">
      <c r="A84084" t="s">
        <v>95494</v>
      </c>
      <c r="B84084" t="s">
        <v>13183</v>
      </c>
      <c r="C84084" t="s">
        <v>8136</v>
      </c>
      <c r="D84084" t="s">
        <v>13345</v>
      </c>
      <c r="E84084" t="s">
        <v>13982</v>
      </c>
      <c r="F84084">
        <v>41</v>
      </c>
      <c r="G84084">
        <v>3315.37</v>
      </c>
      <c r="H84084">
        <v>4090.27</v>
      </c>
      <c r="I84084">
        <v>774.90000000000009</v>
      </c>
      <c r="J84084">
        <v>100</v>
      </c>
      <c r="K84084">
        <v>100</v>
      </c>
      <c r="L84084">
        <v>92.99</v>
      </c>
      <c r="M84084">
        <v>116.24</v>
      </c>
      <c r="N84084">
        <v>116.24</v>
      </c>
      <c r="O84084">
        <v>249.43</v>
      </c>
      <c r="P84084">
        <v>3415.37</v>
      </c>
      <c r="Q84084">
        <v>3515.37</v>
      </c>
      <c r="R84084">
        <v>3608.36</v>
      </c>
      <c r="S84084">
        <v>3724.6</v>
      </c>
      <c r="T84084">
        <v>3840.84</v>
      </c>
      <c r="U84084">
        <v>4090.27</v>
      </c>
    </row>
    <row r="84085" spans="1:21" x14ac:dyDescent="0.25">
      <c r="A84085" t="s">
        <v>95495</v>
      </c>
      <c r="B84085" t="s">
        <v>13435</v>
      </c>
      <c r="C84085" t="s">
        <v>3573</v>
      </c>
      <c r="D84085" t="s">
        <v>13345</v>
      </c>
      <c r="E84085" t="s">
        <v>13982</v>
      </c>
      <c r="F84085">
        <v>29</v>
      </c>
      <c r="G84085">
        <v>2519.41</v>
      </c>
      <c r="H84085">
        <v>2868.83</v>
      </c>
      <c r="I84085">
        <v>349.42000000000007</v>
      </c>
      <c r="J84085">
        <v>100</v>
      </c>
      <c r="K84085">
        <v>100</v>
      </c>
      <c r="L84085">
        <v>70</v>
      </c>
      <c r="M84085">
        <v>52.41</v>
      </c>
      <c r="N84085">
        <v>27.01</v>
      </c>
      <c r="O84085">
        <v>0</v>
      </c>
      <c r="P84085">
        <v>2619.41</v>
      </c>
      <c r="Q84085">
        <v>2719.41</v>
      </c>
      <c r="R84085">
        <v>2789.41</v>
      </c>
      <c r="S84085">
        <v>2841.82</v>
      </c>
      <c r="T84085">
        <v>2868.83</v>
      </c>
      <c r="U84085">
        <v>2868.83</v>
      </c>
    </row>
    <row r="84086" spans="1:21" x14ac:dyDescent="0.25">
      <c r="A84086" t="s">
        <v>95496</v>
      </c>
      <c r="B84086" t="s">
        <v>13443</v>
      </c>
      <c r="C84086" t="s">
        <v>3644</v>
      </c>
      <c r="D84086" t="s">
        <v>13345</v>
      </c>
      <c r="E84086" t="s">
        <v>13982</v>
      </c>
      <c r="F84086">
        <v>29</v>
      </c>
      <c r="G84086">
        <v>2519.41</v>
      </c>
      <c r="H84086">
        <v>2868.83</v>
      </c>
      <c r="I84086">
        <v>349.42000000000007</v>
      </c>
      <c r="J84086">
        <v>100</v>
      </c>
      <c r="K84086">
        <v>100</v>
      </c>
      <c r="L84086">
        <v>70</v>
      </c>
      <c r="M84086">
        <v>52.41</v>
      </c>
      <c r="N84086">
        <v>27.01</v>
      </c>
      <c r="O84086">
        <v>0</v>
      </c>
      <c r="P84086">
        <v>2619.41</v>
      </c>
      <c r="Q84086">
        <v>2719.41</v>
      </c>
      <c r="R84086">
        <v>2789.41</v>
      </c>
      <c r="S84086">
        <v>2841.82</v>
      </c>
      <c r="T84086">
        <v>2868.83</v>
      </c>
      <c r="U84086">
        <v>2868.83</v>
      </c>
    </row>
    <row r="84087" spans="1:21" x14ac:dyDescent="0.25">
      <c r="A84087" t="s">
        <v>95497</v>
      </c>
      <c r="B84087" t="s">
        <v>13455</v>
      </c>
      <c r="C84087" t="s">
        <v>3644</v>
      </c>
      <c r="D84087" t="s">
        <v>13345</v>
      </c>
      <c r="E84087" t="s">
        <v>13982</v>
      </c>
      <c r="F84087">
        <v>29</v>
      </c>
      <c r="G84087">
        <v>2519.41</v>
      </c>
      <c r="H84087">
        <v>2868.83</v>
      </c>
      <c r="I84087">
        <v>349.42000000000007</v>
      </c>
      <c r="J84087">
        <v>100</v>
      </c>
      <c r="K84087">
        <v>100</v>
      </c>
      <c r="L84087">
        <v>70</v>
      </c>
      <c r="M84087">
        <v>52.41</v>
      </c>
      <c r="N84087">
        <v>27.01</v>
      </c>
      <c r="O84087">
        <v>0</v>
      </c>
      <c r="P84087">
        <v>2619.41</v>
      </c>
      <c r="Q84087">
        <v>2719.41</v>
      </c>
      <c r="R84087">
        <v>2789.41</v>
      </c>
      <c r="S84087">
        <v>2841.82</v>
      </c>
      <c r="T84087">
        <v>2868.83</v>
      </c>
      <c r="U84087">
        <v>2868.83</v>
      </c>
    </row>
    <row r="84088" spans="1:21" x14ac:dyDescent="0.25">
      <c r="A84088" t="s">
        <v>95498</v>
      </c>
      <c r="B84088" t="s">
        <v>13508</v>
      </c>
      <c r="C84088" t="s">
        <v>4971</v>
      </c>
      <c r="D84088" t="s">
        <v>13345</v>
      </c>
      <c r="E84088" t="s">
        <v>13982</v>
      </c>
      <c r="F84088">
        <v>33</v>
      </c>
      <c r="G84088">
        <v>2834</v>
      </c>
      <c r="H84088">
        <v>3228.9</v>
      </c>
      <c r="I84088">
        <v>394.90000000000009</v>
      </c>
      <c r="J84088">
        <v>100</v>
      </c>
      <c r="K84088">
        <v>100</v>
      </c>
      <c r="L84088">
        <v>70</v>
      </c>
      <c r="M84088">
        <v>59.24</v>
      </c>
      <c r="N84088">
        <v>65.66</v>
      </c>
      <c r="O84088">
        <v>0</v>
      </c>
      <c r="P84088">
        <v>2934</v>
      </c>
      <c r="Q84088">
        <v>3034</v>
      </c>
      <c r="R84088">
        <v>3104</v>
      </c>
      <c r="S84088">
        <v>3163.24</v>
      </c>
      <c r="T84088">
        <v>3228.9</v>
      </c>
      <c r="U84088">
        <v>3228.9</v>
      </c>
    </row>
    <row r="84089" spans="1:21" x14ac:dyDescent="0.25">
      <c r="A84089" t="s">
        <v>95499</v>
      </c>
      <c r="B84089" t="s">
        <v>13508</v>
      </c>
      <c r="C84089" t="s">
        <v>4971</v>
      </c>
      <c r="D84089" t="s">
        <v>13345</v>
      </c>
      <c r="E84089" t="s">
        <v>13982</v>
      </c>
      <c r="F84089">
        <v>29</v>
      </c>
      <c r="G84089">
        <v>2519.41</v>
      </c>
      <c r="H84089">
        <v>2868.83</v>
      </c>
      <c r="I84089">
        <v>349.42000000000007</v>
      </c>
      <c r="J84089">
        <v>100</v>
      </c>
      <c r="K84089">
        <v>100</v>
      </c>
      <c r="L84089">
        <v>70</v>
      </c>
      <c r="M84089">
        <v>52.41</v>
      </c>
      <c r="N84089">
        <v>27.01</v>
      </c>
      <c r="O84089">
        <v>0</v>
      </c>
      <c r="P84089">
        <v>2619.41</v>
      </c>
      <c r="Q84089">
        <v>2719.41</v>
      </c>
      <c r="R84089">
        <v>2789.41</v>
      </c>
      <c r="S84089">
        <v>2841.82</v>
      </c>
      <c r="T84089">
        <v>2868.83</v>
      </c>
      <c r="U84089">
        <v>2868.83</v>
      </c>
    </row>
    <row r="84090" spans="1:21" x14ac:dyDescent="0.25">
      <c r="A84090" t="s">
        <v>13524</v>
      </c>
      <c r="B84090" t="s">
        <v>13525</v>
      </c>
      <c r="C84090" t="s">
        <v>4971</v>
      </c>
      <c r="D84090" t="s">
        <v>13345</v>
      </c>
      <c r="E84090" t="s">
        <v>13982</v>
      </c>
      <c r="F84090">
        <v>37</v>
      </c>
      <c r="G84090">
        <v>3065.25</v>
      </c>
      <c r="H84090">
        <v>3634.15</v>
      </c>
      <c r="I84090">
        <v>568.90000000000009</v>
      </c>
      <c r="J84090">
        <v>100</v>
      </c>
      <c r="K84090">
        <v>100</v>
      </c>
      <c r="L84090">
        <v>70</v>
      </c>
      <c r="M84090">
        <v>85.34</v>
      </c>
      <c r="N84090">
        <v>100</v>
      </c>
      <c r="O84090">
        <v>113.56</v>
      </c>
      <c r="P84090">
        <v>3165.25</v>
      </c>
      <c r="Q84090">
        <v>3265.25</v>
      </c>
      <c r="R84090">
        <v>3335.25</v>
      </c>
      <c r="S84090">
        <v>3420.59</v>
      </c>
      <c r="T84090">
        <v>3520.59</v>
      </c>
      <c r="U84090">
        <v>3634.15</v>
      </c>
    </row>
    <row r="84091" spans="1:21" x14ac:dyDescent="0.25">
      <c r="A84091" t="s">
        <v>95500</v>
      </c>
      <c r="B84091" t="s">
        <v>13525</v>
      </c>
      <c r="C84091" t="s">
        <v>4971</v>
      </c>
      <c r="D84091" t="s">
        <v>13345</v>
      </c>
      <c r="E84091" t="s">
        <v>13982</v>
      </c>
      <c r="F84091">
        <v>33</v>
      </c>
      <c r="G84091">
        <v>2724.99</v>
      </c>
      <c r="H84091">
        <v>3228.9</v>
      </c>
      <c r="I84091">
        <v>503.91000000000031</v>
      </c>
      <c r="J84091">
        <v>100</v>
      </c>
      <c r="K84091">
        <v>100</v>
      </c>
      <c r="L84091">
        <v>70</v>
      </c>
      <c r="M84091">
        <v>75.59</v>
      </c>
      <c r="N84091">
        <v>100</v>
      </c>
      <c r="O84091">
        <v>58.32</v>
      </c>
      <c r="P84091">
        <v>2824.99</v>
      </c>
      <c r="Q84091">
        <v>2924.99</v>
      </c>
      <c r="R84091">
        <v>2994.99</v>
      </c>
      <c r="S84091">
        <v>3070.58</v>
      </c>
      <c r="T84091">
        <v>3170.58</v>
      </c>
      <c r="U84091">
        <v>3228.9</v>
      </c>
    </row>
    <row r="84092" spans="1:21" x14ac:dyDescent="0.25">
      <c r="A84092" t="s">
        <v>95501</v>
      </c>
      <c r="B84092" t="s">
        <v>13525</v>
      </c>
      <c r="C84092" t="s">
        <v>4971</v>
      </c>
      <c r="D84092" t="s">
        <v>13345</v>
      </c>
      <c r="E84092" t="s">
        <v>13982</v>
      </c>
      <c r="F84092">
        <v>29</v>
      </c>
      <c r="G84092">
        <v>2422.5100000000002</v>
      </c>
      <c r="H84092">
        <v>2868.83</v>
      </c>
      <c r="I84092">
        <v>446.31999999999971</v>
      </c>
      <c r="J84092">
        <v>100</v>
      </c>
      <c r="K84092">
        <v>100</v>
      </c>
      <c r="L84092">
        <v>70</v>
      </c>
      <c r="M84092">
        <v>66.95</v>
      </c>
      <c r="N84092">
        <v>100</v>
      </c>
      <c r="O84092">
        <v>9.3699999999999992</v>
      </c>
      <c r="P84092">
        <v>2522.5100000000002</v>
      </c>
      <c r="Q84092">
        <v>2622.51</v>
      </c>
      <c r="R84092">
        <v>2692.51</v>
      </c>
      <c r="S84092">
        <v>2759.46</v>
      </c>
      <c r="T84092">
        <v>2859.46</v>
      </c>
      <c r="U84092">
        <v>2868.83</v>
      </c>
    </row>
    <row r="84093" spans="1:21" x14ac:dyDescent="0.25">
      <c r="A84093" t="s">
        <v>95502</v>
      </c>
      <c r="B84093" t="s">
        <v>13595</v>
      </c>
      <c r="C84093" t="s">
        <v>6142</v>
      </c>
      <c r="D84093" t="s">
        <v>13345</v>
      </c>
      <c r="E84093" t="s">
        <v>13982</v>
      </c>
      <c r="F84093">
        <v>37</v>
      </c>
      <c r="G84093">
        <v>3065.25</v>
      </c>
      <c r="H84093">
        <v>3634.15</v>
      </c>
      <c r="I84093">
        <v>568.90000000000009</v>
      </c>
      <c r="J84093">
        <v>100</v>
      </c>
      <c r="K84093">
        <v>100</v>
      </c>
      <c r="L84093">
        <v>70</v>
      </c>
      <c r="M84093">
        <v>85.34</v>
      </c>
      <c r="N84093">
        <v>100</v>
      </c>
      <c r="O84093">
        <v>113.56</v>
      </c>
      <c r="P84093">
        <v>3165.25</v>
      </c>
      <c r="Q84093">
        <v>3265.25</v>
      </c>
      <c r="R84093">
        <v>3335.25</v>
      </c>
      <c r="S84093">
        <v>3420.59</v>
      </c>
      <c r="T84093">
        <v>3520.59</v>
      </c>
      <c r="U84093">
        <v>3634.15</v>
      </c>
    </row>
    <row r="84094" spans="1:21" x14ac:dyDescent="0.25">
      <c r="A84094" t="s">
        <v>95503</v>
      </c>
      <c r="B84094" t="s">
        <v>13595</v>
      </c>
      <c r="C84094" t="s">
        <v>6142</v>
      </c>
      <c r="D84094" t="s">
        <v>13345</v>
      </c>
      <c r="E84094" t="s">
        <v>13982</v>
      </c>
      <c r="F84094">
        <v>33</v>
      </c>
      <c r="G84094">
        <v>2724.99</v>
      </c>
      <c r="H84094">
        <v>3228.9</v>
      </c>
      <c r="I84094">
        <v>503.91000000000031</v>
      </c>
      <c r="J84094">
        <v>100</v>
      </c>
      <c r="K84094">
        <v>100</v>
      </c>
      <c r="L84094">
        <v>70</v>
      </c>
      <c r="M84094">
        <v>75.59</v>
      </c>
      <c r="N84094">
        <v>100</v>
      </c>
      <c r="O84094">
        <v>58.32</v>
      </c>
      <c r="P84094">
        <v>2824.99</v>
      </c>
      <c r="Q84094">
        <v>2924.99</v>
      </c>
      <c r="R84094">
        <v>2994.99</v>
      </c>
      <c r="S84094">
        <v>3070.58</v>
      </c>
      <c r="T84094">
        <v>3170.58</v>
      </c>
      <c r="U84094">
        <v>3228.9</v>
      </c>
    </row>
    <row r="84095" spans="1:21" x14ac:dyDescent="0.25">
      <c r="A84095" t="s">
        <v>95504</v>
      </c>
      <c r="B84095" t="s">
        <v>13595</v>
      </c>
      <c r="C84095" t="s">
        <v>6142</v>
      </c>
      <c r="D84095" t="s">
        <v>13345</v>
      </c>
      <c r="E84095" t="s">
        <v>13982</v>
      </c>
      <c r="F84095">
        <v>29</v>
      </c>
      <c r="G84095">
        <v>2422.5100000000002</v>
      </c>
      <c r="H84095">
        <v>2868.83</v>
      </c>
      <c r="I84095">
        <v>446.31999999999971</v>
      </c>
      <c r="J84095">
        <v>100</v>
      </c>
      <c r="K84095">
        <v>100</v>
      </c>
      <c r="L84095">
        <v>70</v>
      </c>
      <c r="M84095">
        <v>66.95</v>
      </c>
      <c r="N84095">
        <v>100</v>
      </c>
      <c r="O84095">
        <v>9.3699999999999992</v>
      </c>
      <c r="P84095">
        <v>2522.5100000000002</v>
      </c>
      <c r="Q84095">
        <v>2622.51</v>
      </c>
      <c r="R84095">
        <v>2692.51</v>
      </c>
      <c r="S84095">
        <v>2759.46</v>
      </c>
      <c r="T84095">
        <v>2859.46</v>
      </c>
      <c r="U84095">
        <v>2868.83</v>
      </c>
    </row>
    <row r="84096" spans="1:21" x14ac:dyDescent="0.25">
      <c r="A84096" t="s">
        <v>95505</v>
      </c>
      <c r="B84096" t="s">
        <v>13592</v>
      </c>
      <c r="C84096" t="s">
        <v>6142</v>
      </c>
      <c r="D84096" t="s">
        <v>13345</v>
      </c>
      <c r="E84096" t="s">
        <v>13982</v>
      </c>
      <c r="F84096">
        <v>37</v>
      </c>
      <c r="G84096">
        <v>3065.25</v>
      </c>
      <c r="H84096">
        <v>3634.15</v>
      </c>
      <c r="I84096">
        <v>568.90000000000009</v>
      </c>
      <c r="J84096">
        <v>100</v>
      </c>
      <c r="K84096">
        <v>100</v>
      </c>
      <c r="L84096">
        <v>70</v>
      </c>
      <c r="M84096">
        <v>85.34</v>
      </c>
      <c r="N84096">
        <v>100</v>
      </c>
      <c r="O84096">
        <v>113.56</v>
      </c>
      <c r="P84096">
        <v>3165.25</v>
      </c>
      <c r="Q84096">
        <v>3265.25</v>
      </c>
      <c r="R84096">
        <v>3335.25</v>
      </c>
      <c r="S84096">
        <v>3420.59</v>
      </c>
      <c r="T84096">
        <v>3520.59</v>
      </c>
      <c r="U84096">
        <v>3634.15</v>
      </c>
    </row>
    <row r="84097" spans="1:21" x14ac:dyDescent="0.25">
      <c r="A84097" t="s">
        <v>95506</v>
      </c>
      <c r="B84097" t="s">
        <v>13592</v>
      </c>
      <c r="C84097" t="s">
        <v>6142</v>
      </c>
      <c r="D84097" t="s">
        <v>13345</v>
      </c>
      <c r="E84097" t="s">
        <v>13982</v>
      </c>
      <c r="F84097">
        <v>33</v>
      </c>
      <c r="G84097">
        <v>2724.99</v>
      </c>
      <c r="H84097">
        <v>3228.9</v>
      </c>
      <c r="I84097">
        <v>503.91000000000031</v>
      </c>
      <c r="J84097">
        <v>100</v>
      </c>
      <c r="K84097">
        <v>100</v>
      </c>
      <c r="L84097">
        <v>70</v>
      </c>
      <c r="M84097">
        <v>75.59</v>
      </c>
      <c r="N84097">
        <v>100</v>
      </c>
      <c r="O84097">
        <v>58.32</v>
      </c>
      <c r="P84097">
        <v>2824.99</v>
      </c>
      <c r="Q84097">
        <v>2924.99</v>
      </c>
      <c r="R84097">
        <v>2994.99</v>
      </c>
      <c r="S84097">
        <v>3070.58</v>
      </c>
      <c r="T84097">
        <v>3170.58</v>
      </c>
      <c r="U84097">
        <v>3228.9</v>
      </c>
    </row>
    <row r="84098" spans="1:21" x14ac:dyDescent="0.25">
      <c r="A84098" t="s">
        <v>95507</v>
      </c>
      <c r="B84098" t="s">
        <v>13592</v>
      </c>
      <c r="C84098" t="s">
        <v>6142</v>
      </c>
      <c r="D84098" t="s">
        <v>13345</v>
      </c>
      <c r="E84098" t="s">
        <v>13982</v>
      </c>
      <c r="F84098">
        <v>29</v>
      </c>
      <c r="G84098">
        <v>2422.5100000000002</v>
      </c>
      <c r="H84098">
        <v>2868.83</v>
      </c>
      <c r="I84098">
        <v>446.31999999999971</v>
      </c>
      <c r="J84098">
        <v>100</v>
      </c>
      <c r="K84098">
        <v>100</v>
      </c>
      <c r="L84098">
        <v>70</v>
      </c>
      <c r="M84098">
        <v>66.95</v>
      </c>
      <c r="N84098">
        <v>100</v>
      </c>
      <c r="O84098">
        <v>9.3699999999999992</v>
      </c>
      <c r="P84098">
        <v>2522.5100000000002</v>
      </c>
      <c r="Q84098">
        <v>2622.51</v>
      </c>
      <c r="R84098">
        <v>2692.51</v>
      </c>
      <c r="S84098">
        <v>2759.46</v>
      </c>
      <c r="T84098">
        <v>2859.46</v>
      </c>
      <c r="U84098">
        <v>2868.83</v>
      </c>
    </row>
    <row r="84099" spans="1:21" x14ac:dyDescent="0.25">
      <c r="A84099" t="s">
        <v>13665</v>
      </c>
      <c r="B84099" t="s">
        <v>13666</v>
      </c>
      <c r="C84099" t="s">
        <v>6756</v>
      </c>
      <c r="D84099" t="s">
        <v>13345</v>
      </c>
      <c r="E84099" t="s">
        <v>13982</v>
      </c>
      <c r="F84099">
        <v>41</v>
      </c>
      <c r="G84099">
        <v>3447.99</v>
      </c>
      <c r="H84099">
        <v>4090.27</v>
      </c>
      <c r="I84099">
        <v>642.2800000000002</v>
      </c>
      <c r="J84099">
        <v>100</v>
      </c>
      <c r="K84099">
        <v>100</v>
      </c>
      <c r="L84099">
        <v>77.069999999999993</v>
      </c>
      <c r="M84099">
        <v>96.34</v>
      </c>
      <c r="N84099">
        <v>100</v>
      </c>
      <c r="O84099">
        <v>168.87</v>
      </c>
      <c r="P84099">
        <v>3547.99</v>
      </c>
      <c r="Q84099">
        <v>3647.99</v>
      </c>
      <c r="R84099">
        <v>3725.06</v>
      </c>
      <c r="S84099">
        <v>3821.4</v>
      </c>
      <c r="T84099">
        <v>3921.4</v>
      </c>
      <c r="U84099">
        <v>4090.27</v>
      </c>
    </row>
    <row r="84100" spans="1:21" x14ac:dyDescent="0.25">
      <c r="A84100" t="s">
        <v>95508</v>
      </c>
      <c r="B84100" t="s">
        <v>13666</v>
      </c>
      <c r="C84100" t="s">
        <v>6756</v>
      </c>
      <c r="D84100" t="s">
        <v>13345</v>
      </c>
      <c r="E84100" t="s">
        <v>13982</v>
      </c>
      <c r="F84100">
        <v>37</v>
      </c>
      <c r="G84100">
        <v>3065.25</v>
      </c>
      <c r="H84100">
        <v>3634.15</v>
      </c>
      <c r="I84100">
        <v>568.90000000000009</v>
      </c>
      <c r="J84100">
        <v>100</v>
      </c>
      <c r="K84100">
        <v>100</v>
      </c>
      <c r="L84100">
        <v>70</v>
      </c>
      <c r="M84100">
        <v>85.34</v>
      </c>
      <c r="N84100">
        <v>100</v>
      </c>
      <c r="O84100">
        <v>113.56</v>
      </c>
      <c r="P84100">
        <v>3165.25</v>
      </c>
      <c r="Q84100">
        <v>3265.25</v>
      </c>
      <c r="R84100">
        <v>3335.25</v>
      </c>
      <c r="S84100">
        <v>3420.59</v>
      </c>
      <c r="T84100">
        <v>3520.59</v>
      </c>
      <c r="U84100">
        <v>3634.15</v>
      </c>
    </row>
    <row r="84101" spans="1:21" x14ac:dyDescent="0.25">
      <c r="A84101" t="s">
        <v>95509</v>
      </c>
      <c r="B84101" t="s">
        <v>13666</v>
      </c>
      <c r="C84101" t="s">
        <v>6756</v>
      </c>
      <c r="D84101" t="s">
        <v>13345</v>
      </c>
      <c r="E84101" t="s">
        <v>13982</v>
      </c>
      <c r="F84101">
        <v>33</v>
      </c>
      <c r="G84101">
        <v>2724.99</v>
      </c>
      <c r="H84101">
        <v>3228.9</v>
      </c>
      <c r="I84101">
        <v>503.91000000000031</v>
      </c>
      <c r="J84101">
        <v>100</v>
      </c>
      <c r="K84101">
        <v>100</v>
      </c>
      <c r="L84101">
        <v>70</v>
      </c>
      <c r="M84101">
        <v>75.59</v>
      </c>
      <c r="N84101">
        <v>100</v>
      </c>
      <c r="O84101">
        <v>58.32</v>
      </c>
      <c r="P84101">
        <v>2824.99</v>
      </c>
      <c r="Q84101">
        <v>2924.99</v>
      </c>
      <c r="R84101">
        <v>2994.99</v>
      </c>
      <c r="S84101">
        <v>3070.58</v>
      </c>
      <c r="T84101">
        <v>3170.58</v>
      </c>
      <c r="U84101">
        <v>3228.9</v>
      </c>
    </row>
    <row r="84102" spans="1:21" x14ac:dyDescent="0.25">
      <c r="A84102" t="s">
        <v>95510</v>
      </c>
      <c r="B84102" t="s">
        <v>13666</v>
      </c>
      <c r="C84102" t="s">
        <v>6756</v>
      </c>
      <c r="D84102" t="s">
        <v>13345</v>
      </c>
      <c r="E84102" t="s">
        <v>13982</v>
      </c>
      <c r="F84102">
        <v>29</v>
      </c>
      <c r="G84102">
        <v>2422.5100000000002</v>
      </c>
      <c r="H84102">
        <v>2868.83</v>
      </c>
      <c r="I84102">
        <v>446.31999999999971</v>
      </c>
      <c r="J84102">
        <v>100</v>
      </c>
      <c r="K84102">
        <v>100</v>
      </c>
      <c r="L84102">
        <v>70</v>
      </c>
      <c r="M84102">
        <v>66.95</v>
      </c>
      <c r="N84102">
        <v>100</v>
      </c>
      <c r="O84102">
        <v>9.3699999999999992</v>
      </c>
      <c r="P84102">
        <v>2522.5100000000002</v>
      </c>
      <c r="Q84102">
        <v>2622.51</v>
      </c>
      <c r="R84102">
        <v>2692.51</v>
      </c>
      <c r="S84102">
        <v>2759.46</v>
      </c>
      <c r="T84102">
        <v>2859.46</v>
      </c>
      <c r="U84102">
        <v>2868.83</v>
      </c>
    </row>
    <row r="84103" spans="1:21" x14ac:dyDescent="0.25">
      <c r="A84103" t="s">
        <v>13661</v>
      </c>
      <c r="B84103" t="s">
        <v>13662</v>
      </c>
      <c r="C84103" t="s">
        <v>6756</v>
      </c>
      <c r="D84103" t="s">
        <v>13345</v>
      </c>
      <c r="E84103" t="s">
        <v>13982</v>
      </c>
      <c r="F84103">
        <v>41</v>
      </c>
      <c r="G84103">
        <v>3447.99</v>
      </c>
      <c r="H84103">
        <v>4090.27</v>
      </c>
      <c r="I84103">
        <v>642.2800000000002</v>
      </c>
      <c r="J84103">
        <v>100</v>
      </c>
      <c r="K84103">
        <v>100</v>
      </c>
      <c r="L84103">
        <v>77.069999999999993</v>
      </c>
      <c r="M84103">
        <v>96.34</v>
      </c>
      <c r="N84103">
        <v>100</v>
      </c>
      <c r="O84103">
        <v>168.87</v>
      </c>
      <c r="P84103">
        <v>3547.99</v>
      </c>
      <c r="Q84103">
        <v>3647.99</v>
      </c>
      <c r="R84103">
        <v>3725.06</v>
      </c>
      <c r="S84103">
        <v>3821.4</v>
      </c>
      <c r="T84103">
        <v>3921.4</v>
      </c>
      <c r="U84103">
        <v>4090.27</v>
      </c>
    </row>
    <row r="84104" spans="1:21" x14ac:dyDescent="0.25">
      <c r="A84104" t="s">
        <v>95511</v>
      </c>
      <c r="B84104" t="s">
        <v>13662</v>
      </c>
      <c r="C84104" t="s">
        <v>6756</v>
      </c>
      <c r="D84104" t="s">
        <v>13345</v>
      </c>
      <c r="E84104" t="s">
        <v>13982</v>
      </c>
      <c r="F84104">
        <v>37</v>
      </c>
      <c r="G84104">
        <v>3065.25</v>
      </c>
      <c r="H84104">
        <v>3634.15</v>
      </c>
      <c r="I84104">
        <v>568.90000000000009</v>
      </c>
      <c r="J84104">
        <v>100</v>
      </c>
      <c r="K84104">
        <v>100</v>
      </c>
      <c r="L84104">
        <v>70</v>
      </c>
      <c r="M84104">
        <v>85.34</v>
      </c>
      <c r="N84104">
        <v>100</v>
      </c>
      <c r="O84104">
        <v>113.56</v>
      </c>
      <c r="P84104">
        <v>3165.25</v>
      </c>
      <c r="Q84104">
        <v>3265.25</v>
      </c>
      <c r="R84104">
        <v>3335.25</v>
      </c>
      <c r="S84104">
        <v>3420.59</v>
      </c>
      <c r="T84104">
        <v>3520.59</v>
      </c>
      <c r="U84104">
        <v>3634.15</v>
      </c>
    </row>
    <row r="84105" spans="1:21" x14ac:dyDescent="0.25">
      <c r="A84105" t="s">
        <v>95512</v>
      </c>
      <c r="B84105" t="s">
        <v>13662</v>
      </c>
      <c r="C84105" t="s">
        <v>6756</v>
      </c>
      <c r="D84105" t="s">
        <v>13345</v>
      </c>
      <c r="E84105" t="s">
        <v>13982</v>
      </c>
      <c r="F84105">
        <v>33</v>
      </c>
      <c r="G84105">
        <v>2724.99</v>
      </c>
      <c r="H84105">
        <v>3228.9</v>
      </c>
      <c r="I84105">
        <v>503.91000000000031</v>
      </c>
      <c r="J84105">
        <v>100</v>
      </c>
      <c r="K84105">
        <v>100</v>
      </c>
      <c r="L84105">
        <v>70</v>
      </c>
      <c r="M84105">
        <v>75.59</v>
      </c>
      <c r="N84105">
        <v>100</v>
      </c>
      <c r="O84105">
        <v>58.32</v>
      </c>
      <c r="P84105">
        <v>2824.99</v>
      </c>
      <c r="Q84105">
        <v>2924.99</v>
      </c>
      <c r="R84105">
        <v>2994.99</v>
      </c>
      <c r="S84105">
        <v>3070.58</v>
      </c>
      <c r="T84105">
        <v>3170.58</v>
      </c>
      <c r="U84105">
        <v>3228.9</v>
      </c>
    </row>
    <row r="84106" spans="1:21" x14ac:dyDescent="0.25">
      <c r="A84106" t="s">
        <v>95513</v>
      </c>
      <c r="B84106" t="s">
        <v>13662</v>
      </c>
      <c r="C84106" t="s">
        <v>6756</v>
      </c>
      <c r="D84106" t="s">
        <v>13345</v>
      </c>
      <c r="E84106" t="s">
        <v>13982</v>
      </c>
      <c r="F84106">
        <v>29</v>
      </c>
      <c r="G84106">
        <v>2422.5100000000002</v>
      </c>
      <c r="H84106">
        <v>2868.83</v>
      </c>
      <c r="I84106">
        <v>446.31999999999971</v>
      </c>
      <c r="J84106">
        <v>100</v>
      </c>
      <c r="K84106">
        <v>100</v>
      </c>
      <c r="L84106">
        <v>70</v>
      </c>
      <c r="M84106">
        <v>66.95</v>
      </c>
      <c r="N84106">
        <v>100</v>
      </c>
      <c r="O84106">
        <v>9.3699999999999992</v>
      </c>
      <c r="P84106">
        <v>2522.5100000000002</v>
      </c>
      <c r="Q84106">
        <v>2622.51</v>
      </c>
      <c r="R84106">
        <v>2692.51</v>
      </c>
      <c r="S84106">
        <v>2759.46</v>
      </c>
      <c r="T84106">
        <v>2859.46</v>
      </c>
      <c r="U84106">
        <v>2868.83</v>
      </c>
    </row>
    <row r="84107" spans="1:21" x14ac:dyDescent="0.25">
      <c r="A84107" t="s">
        <v>13745</v>
      </c>
      <c r="B84107" t="s">
        <v>13746</v>
      </c>
      <c r="C84107" t="s">
        <v>8136</v>
      </c>
      <c r="D84107" t="s">
        <v>13345</v>
      </c>
      <c r="E84107" t="s">
        <v>13982</v>
      </c>
      <c r="F84107">
        <v>45</v>
      </c>
      <c r="G84107">
        <v>3878.52</v>
      </c>
      <c r="H84107">
        <v>4603.63</v>
      </c>
      <c r="I84107">
        <v>725.11000000000013</v>
      </c>
      <c r="J84107">
        <v>100</v>
      </c>
      <c r="K84107">
        <v>100</v>
      </c>
      <c r="L84107">
        <v>87.01</v>
      </c>
      <c r="M84107">
        <v>108.77</v>
      </c>
      <c r="N84107">
        <v>108.77</v>
      </c>
      <c r="O84107">
        <v>220.56</v>
      </c>
      <c r="P84107">
        <v>3978.52</v>
      </c>
      <c r="Q84107">
        <v>4078.52</v>
      </c>
      <c r="R84107">
        <v>4165.53</v>
      </c>
      <c r="S84107">
        <v>4274.3</v>
      </c>
      <c r="T84107">
        <v>4383.07</v>
      </c>
      <c r="U84107">
        <v>4603.63</v>
      </c>
    </row>
    <row r="84108" spans="1:21" x14ac:dyDescent="0.25">
      <c r="A84108" t="s">
        <v>95514</v>
      </c>
      <c r="B84108" t="s">
        <v>13746</v>
      </c>
      <c r="C84108" t="s">
        <v>8136</v>
      </c>
      <c r="D84108" t="s">
        <v>13345</v>
      </c>
      <c r="E84108" t="s">
        <v>13982</v>
      </c>
      <c r="F84108">
        <v>41</v>
      </c>
      <c r="G84108">
        <v>3447.99</v>
      </c>
      <c r="H84108">
        <v>4090.27</v>
      </c>
      <c r="I84108">
        <v>642.2800000000002</v>
      </c>
      <c r="J84108">
        <v>100</v>
      </c>
      <c r="K84108">
        <v>100</v>
      </c>
      <c r="L84108">
        <v>77.069999999999993</v>
      </c>
      <c r="M84108">
        <v>96.34</v>
      </c>
      <c r="N84108">
        <v>100</v>
      </c>
      <c r="O84108">
        <v>168.87</v>
      </c>
      <c r="P84108">
        <v>3547.99</v>
      </c>
      <c r="Q84108">
        <v>3647.99</v>
      </c>
      <c r="R84108">
        <v>3725.06</v>
      </c>
      <c r="S84108">
        <v>3821.4</v>
      </c>
      <c r="T84108">
        <v>3921.4</v>
      </c>
      <c r="U84108">
        <v>4090.27</v>
      </c>
    </row>
    <row r="84109" spans="1:21" x14ac:dyDescent="0.25">
      <c r="A84109" t="s">
        <v>95515</v>
      </c>
      <c r="B84109" t="s">
        <v>13746</v>
      </c>
      <c r="C84109" t="s">
        <v>8136</v>
      </c>
      <c r="D84109" t="s">
        <v>13345</v>
      </c>
      <c r="E84109" t="s">
        <v>13982</v>
      </c>
      <c r="F84109">
        <v>37</v>
      </c>
      <c r="G84109">
        <v>3065.25</v>
      </c>
      <c r="H84109">
        <v>3634.15</v>
      </c>
      <c r="I84109">
        <v>568.90000000000009</v>
      </c>
      <c r="J84109">
        <v>100</v>
      </c>
      <c r="K84109">
        <v>100</v>
      </c>
      <c r="L84109">
        <v>70</v>
      </c>
      <c r="M84109">
        <v>85.34</v>
      </c>
      <c r="N84109">
        <v>100</v>
      </c>
      <c r="O84109">
        <v>113.56</v>
      </c>
      <c r="P84109">
        <v>3165.25</v>
      </c>
      <c r="Q84109">
        <v>3265.25</v>
      </c>
      <c r="R84109">
        <v>3335.25</v>
      </c>
      <c r="S84109">
        <v>3420.59</v>
      </c>
      <c r="T84109">
        <v>3520.59</v>
      </c>
      <c r="U84109">
        <v>3634.15</v>
      </c>
    </row>
    <row r="84110" spans="1:21" x14ac:dyDescent="0.25">
      <c r="A84110" t="s">
        <v>95516</v>
      </c>
      <c r="B84110" t="s">
        <v>13746</v>
      </c>
      <c r="C84110" t="s">
        <v>8136</v>
      </c>
      <c r="D84110" t="s">
        <v>13345</v>
      </c>
      <c r="E84110" t="s">
        <v>13982</v>
      </c>
      <c r="F84110">
        <v>33</v>
      </c>
      <c r="G84110">
        <v>2724.99</v>
      </c>
      <c r="H84110">
        <v>3228.9</v>
      </c>
      <c r="I84110">
        <v>503.91000000000031</v>
      </c>
      <c r="J84110">
        <v>100</v>
      </c>
      <c r="K84110">
        <v>100</v>
      </c>
      <c r="L84110">
        <v>70</v>
      </c>
      <c r="M84110">
        <v>75.59</v>
      </c>
      <c r="N84110">
        <v>100</v>
      </c>
      <c r="O84110">
        <v>58.32</v>
      </c>
      <c r="P84110">
        <v>2824.99</v>
      </c>
      <c r="Q84110">
        <v>2924.99</v>
      </c>
      <c r="R84110">
        <v>2994.99</v>
      </c>
      <c r="S84110">
        <v>3070.58</v>
      </c>
      <c r="T84110">
        <v>3170.58</v>
      </c>
      <c r="U84110">
        <v>3228.9</v>
      </c>
    </row>
    <row r="84111" spans="1:21" x14ac:dyDescent="0.25">
      <c r="A84111" t="s">
        <v>13831</v>
      </c>
      <c r="B84111" t="s">
        <v>13832</v>
      </c>
      <c r="C84111" t="s">
        <v>8995</v>
      </c>
      <c r="D84111" t="s">
        <v>13345</v>
      </c>
      <c r="E84111" t="s">
        <v>13982</v>
      </c>
      <c r="F84111">
        <v>49</v>
      </c>
      <c r="G84111">
        <v>4362.8100000000004</v>
      </c>
      <c r="H84111">
        <v>5181.43</v>
      </c>
      <c r="I84111">
        <v>818.61999999999989</v>
      </c>
      <c r="J84111">
        <v>100</v>
      </c>
      <c r="K84111">
        <v>100</v>
      </c>
      <c r="L84111">
        <v>98.23</v>
      </c>
      <c r="M84111">
        <v>122.79</v>
      </c>
      <c r="N84111">
        <v>122.79</v>
      </c>
      <c r="O84111">
        <v>274.81</v>
      </c>
      <c r="P84111">
        <v>4462.8100000000004</v>
      </c>
      <c r="Q84111">
        <v>4562.8100000000004</v>
      </c>
      <c r="R84111">
        <v>4661.04</v>
      </c>
      <c r="S84111">
        <v>4783.83</v>
      </c>
      <c r="T84111">
        <v>4906.62</v>
      </c>
      <c r="U84111">
        <v>5181.43</v>
      </c>
    </row>
    <row r="84112" spans="1:21" x14ac:dyDescent="0.25">
      <c r="A84112" t="s">
        <v>95517</v>
      </c>
      <c r="B84112" t="s">
        <v>13832</v>
      </c>
      <c r="C84112" t="s">
        <v>8995</v>
      </c>
      <c r="D84112" t="s">
        <v>13345</v>
      </c>
      <c r="E84112" t="s">
        <v>13982</v>
      </c>
      <c r="F84112">
        <v>45</v>
      </c>
      <c r="G84112">
        <v>3878.52</v>
      </c>
      <c r="H84112">
        <v>4603.63</v>
      </c>
      <c r="I84112">
        <v>725.11000000000013</v>
      </c>
      <c r="J84112">
        <v>100</v>
      </c>
      <c r="K84112">
        <v>100</v>
      </c>
      <c r="L84112">
        <v>87.01</v>
      </c>
      <c r="M84112">
        <v>108.77</v>
      </c>
      <c r="N84112">
        <v>108.77</v>
      </c>
      <c r="O84112">
        <v>220.56</v>
      </c>
      <c r="P84112">
        <v>3978.52</v>
      </c>
      <c r="Q84112">
        <v>4078.52</v>
      </c>
      <c r="R84112">
        <v>4165.53</v>
      </c>
      <c r="S84112">
        <v>4274.3</v>
      </c>
      <c r="T84112">
        <v>4383.07</v>
      </c>
      <c r="U84112">
        <v>4603.63</v>
      </c>
    </row>
    <row r="84113" spans="1:21" x14ac:dyDescent="0.25">
      <c r="A84113" t="s">
        <v>95518</v>
      </c>
      <c r="B84113" t="s">
        <v>13832</v>
      </c>
      <c r="C84113" t="s">
        <v>8995</v>
      </c>
      <c r="D84113" t="s">
        <v>13345</v>
      </c>
      <c r="E84113" t="s">
        <v>13982</v>
      </c>
      <c r="F84113">
        <v>41</v>
      </c>
      <c r="G84113">
        <v>3447.99</v>
      </c>
      <c r="H84113">
        <v>4090.27</v>
      </c>
      <c r="I84113">
        <v>642.2800000000002</v>
      </c>
      <c r="J84113">
        <v>100</v>
      </c>
      <c r="K84113">
        <v>100</v>
      </c>
      <c r="L84113">
        <v>77.069999999999993</v>
      </c>
      <c r="M84113">
        <v>96.34</v>
      </c>
      <c r="N84113">
        <v>100</v>
      </c>
      <c r="O84113">
        <v>168.87</v>
      </c>
      <c r="P84113">
        <v>3547.99</v>
      </c>
      <c r="Q84113">
        <v>3647.99</v>
      </c>
      <c r="R84113">
        <v>3725.06</v>
      </c>
      <c r="S84113">
        <v>3821.4</v>
      </c>
      <c r="T84113">
        <v>3921.4</v>
      </c>
      <c r="U84113">
        <v>4090.27</v>
      </c>
    </row>
    <row r="84114" spans="1:21" x14ac:dyDescent="0.25">
      <c r="A84114" t="s">
        <v>95519</v>
      </c>
      <c r="B84114" t="s">
        <v>13685</v>
      </c>
      <c r="C84114" t="s">
        <v>6756</v>
      </c>
      <c r="D84114" t="s">
        <v>13345</v>
      </c>
      <c r="E84114" t="s">
        <v>13982</v>
      </c>
      <c r="F84114">
        <v>41</v>
      </c>
      <c r="G84114">
        <v>3447.99</v>
      </c>
      <c r="H84114">
        <v>4090.27</v>
      </c>
      <c r="I84114">
        <v>642.2800000000002</v>
      </c>
      <c r="J84114">
        <v>100</v>
      </c>
      <c r="K84114">
        <v>100</v>
      </c>
      <c r="L84114">
        <v>77.069999999999993</v>
      </c>
      <c r="M84114">
        <v>96.34</v>
      </c>
      <c r="N84114">
        <v>100</v>
      </c>
      <c r="O84114">
        <v>168.87</v>
      </c>
      <c r="P84114">
        <v>3547.99</v>
      </c>
      <c r="Q84114">
        <v>3647.99</v>
      </c>
      <c r="R84114">
        <v>3725.06</v>
      </c>
      <c r="S84114">
        <v>3821.4</v>
      </c>
      <c r="T84114">
        <v>3921.4</v>
      </c>
      <c r="U84114">
        <v>4090.27</v>
      </c>
    </row>
    <row r="84115" spans="1:21" x14ac:dyDescent="0.25">
      <c r="A84115" t="s">
        <v>95520</v>
      </c>
      <c r="B84115" t="s">
        <v>13685</v>
      </c>
      <c r="C84115" t="s">
        <v>6756</v>
      </c>
      <c r="D84115" t="s">
        <v>13345</v>
      </c>
      <c r="E84115" t="s">
        <v>13982</v>
      </c>
      <c r="F84115">
        <v>37</v>
      </c>
      <c r="G84115">
        <v>3065.25</v>
      </c>
      <c r="H84115">
        <v>3634.15</v>
      </c>
      <c r="I84115">
        <v>568.90000000000009</v>
      </c>
      <c r="J84115">
        <v>100</v>
      </c>
      <c r="K84115">
        <v>100</v>
      </c>
      <c r="L84115">
        <v>70</v>
      </c>
      <c r="M84115">
        <v>85.34</v>
      </c>
      <c r="N84115">
        <v>100</v>
      </c>
      <c r="O84115">
        <v>113.56</v>
      </c>
      <c r="P84115">
        <v>3165.25</v>
      </c>
      <c r="Q84115">
        <v>3265.25</v>
      </c>
      <c r="R84115">
        <v>3335.25</v>
      </c>
      <c r="S84115">
        <v>3420.59</v>
      </c>
      <c r="T84115">
        <v>3520.59</v>
      </c>
      <c r="U84115">
        <v>3634.15</v>
      </c>
    </row>
    <row r="84116" spans="1:21" x14ac:dyDescent="0.25">
      <c r="A84116" t="s">
        <v>95521</v>
      </c>
      <c r="B84116" t="s">
        <v>13685</v>
      </c>
      <c r="C84116" t="s">
        <v>6756</v>
      </c>
      <c r="D84116" t="s">
        <v>13345</v>
      </c>
      <c r="E84116" t="s">
        <v>13982</v>
      </c>
      <c r="F84116">
        <v>33</v>
      </c>
      <c r="G84116">
        <v>2724.99</v>
      </c>
      <c r="H84116">
        <v>3228.9</v>
      </c>
      <c r="I84116">
        <v>503.91000000000031</v>
      </c>
      <c r="J84116">
        <v>100</v>
      </c>
      <c r="K84116">
        <v>100</v>
      </c>
      <c r="L84116">
        <v>70</v>
      </c>
      <c r="M84116">
        <v>75.59</v>
      </c>
      <c r="N84116">
        <v>100</v>
      </c>
      <c r="O84116">
        <v>58.32</v>
      </c>
      <c r="P84116">
        <v>2824.99</v>
      </c>
      <c r="Q84116">
        <v>2924.99</v>
      </c>
      <c r="R84116">
        <v>2994.99</v>
      </c>
      <c r="S84116">
        <v>3070.58</v>
      </c>
      <c r="T84116">
        <v>3170.58</v>
      </c>
      <c r="U84116">
        <v>3228.9</v>
      </c>
    </row>
    <row r="84117" spans="1:21" x14ac:dyDescent="0.25">
      <c r="A84117" t="s">
        <v>95522</v>
      </c>
      <c r="B84117" t="s">
        <v>13685</v>
      </c>
      <c r="C84117" t="s">
        <v>6756</v>
      </c>
      <c r="D84117" t="s">
        <v>13345</v>
      </c>
      <c r="E84117" t="s">
        <v>13982</v>
      </c>
      <c r="F84117">
        <v>29</v>
      </c>
      <c r="G84117">
        <v>2422.5100000000002</v>
      </c>
      <c r="H84117">
        <v>2868.83</v>
      </c>
      <c r="I84117">
        <v>446.31999999999971</v>
      </c>
      <c r="J84117">
        <v>100</v>
      </c>
      <c r="K84117">
        <v>100</v>
      </c>
      <c r="L84117">
        <v>70</v>
      </c>
      <c r="M84117">
        <v>66.95</v>
      </c>
      <c r="N84117">
        <v>100</v>
      </c>
      <c r="O84117">
        <v>9.3699999999999992</v>
      </c>
      <c r="P84117">
        <v>2522.5100000000002</v>
      </c>
      <c r="Q84117">
        <v>2622.51</v>
      </c>
      <c r="R84117">
        <v>2692.51</v>
      </c>
      <c r="S84117">
        <v>2759.46</v>
      </c>
      <c r="T84117">
        <v>2859.46</v>
      </c>
      <c r="U84117">
        <v>2868.83</v>
      </c>
    </row>
    <row r="84118" spans="1:21" x14ac:dyDescent="0.25">
      <c r="A84118" t="s">
        <v>95523</v>
      </c>
      <c r="B84118" t="s">
        <v>13793</v>
      </c>
      <c r="C84118" t="s">
        <v>8136</v>
      </c>
      <c r="D84118" t="s">
        <v>13345</v>
      </c>
      <c r="E84118" t="s">
        <v>13982</v>
      </c>
      <c r="F84118">
        <v>45</v>
      </c>
      <c r="G84118">
        <v>3729.35</v>
      </c>
      <c r="H84118">
        <v>4603.63</v>
      </c>
      <c r="I84118">
        <v>874.2800000000002</v>
      </c>
      <c r="J84118">
        <v>104.91</v>
      </c>
      <c r="K84118">
        <v>104.91</v>
      </c>
      <c r="L84118">
        <v>104.91</v>
      </c>
      <c r="M84118">
        <v>131.13999999999999</v>
      </c>
      <c r="N84118">
        <v>131.13999999999999</v>
      </c>
      <c r="O84118">
        <v>297.27</v>
      </c>
      <c r="P84118">
        <v>3834.26</v>
      </c>
      <c r="Q84118">
        <v>3939.17</v>
      </c>
      <c r="R84118">
        <v>4044.08</v>
      </c>
      <c r="S84118">
        <v>4175.22</v>
      </c>
      <c r="T84118">
        <v>4306.3599999999997</v>
      </c>
      <c r="U84118">
        <v>4603.63</v>
      </c>
    </row>
    <row r="84119" spans="1:21" x14ac:dyDescent="0.25">
      <c r="A84119" t="s">
        <v>95524</v>
      </c>
      <c r="B84119" t="s">
        <v>13793</v>
      </c>
      <c r="C84119" t="s">
        <v>8136</v>
      </c>
      <c r="D84119" t="s">
        <v>13345</v>
      </c>
      <c r="E84119" t="s">
        <v>13982</v>
      </c>
      <c r="F84119">
        <v>41</v>
      </c>
      <c r="G84119">
        <v>3315.37</v>
      </c>
      <c r="H84119">
        <v>4090.27</v>
      </c>
      <c r="I84119">
        <v>774.90000000000009</v>
      </c>
      <c r="J84119">
        <v>100</v>
      </c>
      <c r="K84119">
        <v>100</v>
      </c>
      <c r="L84119">
        <v>92.99</v>
      </c>
      <c r="M84119">
        <v>116.24</v>
      </c>
      <c r="N84119">
        <v>116.24</v>
      </c>
      <c r="O84119">
        <v>249.43</v>
      </c>
      <c r="P84119">
        <v>3415.37</v>
      </c>
      <c r="Q84119">
        <v>3515.37</v>
      </c>
      <c r="R84119">
        <v>3608.36</v>
      </c>
      <c r="S84119">
        <v>3724.6</v>
      </c>
      <c r="T84119">
        <v>3840.84</v>
      </c>
      <c r="U84119">
        <v>4090.27</v>
      </c>
    </row>
    <row r="84120" spans="1:21" x14ac:dyDescent="0.25">
      <c r="A84120" t="s">
        <v>95525</v>
      </c>
      <c r="B84120" t="s">
        <v>13793</v>
      </c>
      <c r="C84120" t="s">
        <v>8136</v>
      </c>
      <c r="D84120" t="s">
        <v>13345</v>
      </c>
      <c r="E84120" t="s">
        <v>13982</v>
      </c>
      <c r="F84120">
        <v>37</v>
      </c>
      <c r="G84120">
        <v>2947.36</v>
      </c>
      <c r="H84120">
        <v>3634.15</v>
      </c>
      <c r="I84120">
        <v>686.79</v>
      </c>
      <c r="J84120">
        <v>100</v>
      </c>
      <c r="K84120">
        <v>100</v>
      </c>
      <c r="L84120">
        <v>82.41</v>
      </c>
      <c r="M84120">
        <v>103.02</v>
      </c>
      <c r="N84120">
        <v>103.02</v>
      </c>
      <c r="O84120">
        <v>198.34</v>
      </c>
      <c r="P84120">
        <v>3047.36</v>
      </c>
      <c r="Q84120">
        <v>3147.36</v>
      </c>
      <c r="R84120">
        <v>3229.77</v>
      </c>
      <c r="S84120">
        <v>3332.79</v>
      </c>
      <c r="T84120">
        <v>3435.81</v>
      </c>
      <c r="U84120">
        <v>3634.15</v>
      </c>
    </row>
    <row r="84121" spans="1:21" x14ac:dyDescent="0.25">
      <c r="A84121" t="s">
        <v>13946</v>
      </c>
      <c r="B84121" t="s">
        <v>13911</v>
      </c>
      <c r="C84121" t="s">
        <v>8995</v>
      </c>
      <c r="D84121" t="s">
        <v>13345</v>
      </c>
      <c r="E84121" t="s">
        <v>13982</v>
      </c>
      <c r="F84121">
        <v>53</v>
      </c>
      <c r="G84121">
        <v>4537.3100000000004</v>
      </c>
      <c r="H84121">
        <v>5831.75</v>
      </c>
      <c r="I84121">
        <v>1294.44</v>
      </c>
      <c r="J84121">
        <v>155.33000000000001</v>
      </c>
      <c r="K84121">
        <v>155.33000000000001</v>
      </c>
      <c r="L84121">
        <v>155.33000000000001</v>
      </c>
      <c r="M84121">
        <v>194.17</v>
      </c>
      <c r="N84121">
        <v>194.17</v>
      </c>
      <c r="O84121">
        <v>440.11</v>
      </c>
      <c r="P84121">
        <v>4692.6400000000003</v>
      </c>
      <c r="Q84121">
        <v>4847.97</v>
      </c>
      <c r="R84121">
        <v>5003.3</v>
      </c>
      <c r="S84121">
        <v>5197.47</v>
      </c>
      <c r="T84121">
        <v>5391.64</v>
      </c>
      <c r="U84121">
        <v>5831.75</v>
      </c>
    </row>
    <row r="84122" spans="1:21" x14ac:dyDescent="0.25">
      <c r="A84122" t="s">
        <v>95526</v>
      </c>
      <c r="B84122" t="s">
        <v>13911</v>
      </c>
      <c r="C84122" t="s">
        <v>8995</v>
      </c>
      <c r="D84122" t="s">
        <v>13345</v>
      </c>
      <c r="E84122" t="s">
        <v>13982</v>
      </c>
      <c r="F84122">
        <v>49</v>
      </c>
      <c r="G84122">
        <v>4033.65</v>
      </c>
      <c r="H84122">
        <v>5181.43</v>
      </c>
      <c r="I84122">
        <v>1147.78</v>
      </c>
      <c r="J84122">
        <v>137.72999999999999</v>
      </c>
      <c r="K84122">
        <v>137.72999999999999</v>
      </c>
      <c r="L84122">
        <v>137.72999999999999</v>
      </c>
      <c r="M84122">
        <v>172.17</v>
      </c>
      <c r="N84122">
        <v>172.17</v>
      </c>
      <c r="O84122">
        <v>390.25</v>
      </c>
      <c r="P84122">
        <v>4171.38</v>
      </c>
      <c r="Q84122">
        <v>4309.1099999999997</v>
      </c>
      <c r="R84122">
        <v>4446.84</v>
      </c>
      <c r="S84122">
        <v>4619.01</v>
      </c>
      <c r="T84122">
        <v>4791.18</v>
      </c>
      <c r="U84122">
        <v>5181.43</v>
      </c>
    </row>
    <row r="84123" spans="1:21" x14ac:dyDescent="0.25">
      <c r="A84123" t="s">
        <v>95527</v>
      </c>
      <c r="B84123" t="s">
        <v>13911</v>
      </c>
      <c r="C84123" t="s">
        <v>8995</v>
      </c>
      <c r="D84123" t="s">
        <v>13345</v>
      </c>
      <c r="E84123" t="s">
        <v>13982</v>
      </c>
      <c r="F84123">
        <v>45</v>
      </c>
      <c r="G84123">
        <v>3585.91</v>
      </c>
      <c r="H84123">
        <v>4603.63</v>
      </c>
      <c r="I84123">
        <v>1017.72</v>
      </c>
      <c r="J84123">
        <v>122.13</v>
      </c>
      <c r="K84123">
        <v>122.13</v>
      </c>
      <c r="L84123">
        <v>122.13</v>
      </c>
      <c r="M84123">
        <v>152.66</v>
      </c>
      <c r="N84123">
        <v>152.66</v>
      </c>
      <c r="O84123">
        <v>346.01</v>
      </c>
      <c r="P84123">
        <v>3708.04</v>
      </c>
      <c r="Q84123">
        <v>3830.17</v>
      </c>
      <c r="R84123">
        <v>3952.3</v>
      </c>
      <c r="S84123">
        <v>4104.96</v>
      </c>
      <c r="T84123">
        <v>4257.62</v>
      </c>
      <c r="U84123">
        <v>4603.63</v>
      </c>
    </row>
    <row r="84124" spans="1:21" x14ac:dyDescent="0.25">
      <c r="A84124" t="s">
        <v>95528</v>
      </c>
      <c r="B84124" t="s">
        <v>13462</v>
      </c>
      <c r="C84124" t="s">
        <v>3644</v>
      </c>
      <c r="D84124" t="s">
        <v>13345</v>
      </c>
      <c r="E84124" t="s">
        <v>13982</v>
      </c>
      <c r="F84124">
        <v>29</v>
      </c>
      <c r="G84124">
        <v>2724.99</v>
      </c>
      <c r="H84124">
        <v>2868.83</v>
      </c>
      <c r="I84124">
        <v>143.8400000000002</v>
      </c>
      <c r="J84124">
        <v>100</v>
      </c>
      <c r="K84124">
        <v>43.84</v>
      </c>
      <c r="L84124">
        <v>0</v>
      </c>
      <c r="M84124">
        <v>0</v>
      </c>
      <c r="N84124">
        <v>0</v>
      </c>
      <c r="O84124">
        <v>0</v>
      </c>
      <c r="P84124">
        <v>2824.99</v>
      </c>
      <c r="Q84124">
        <v>2868.83</v>
      </c>
      <c r="R84124">
        <v>2868.83</v>
      </c>
      <c r="S84124">
        <v>2868.83</v>
      </c>
      <c r="T84124">
        <v>2868.83</v>
      </c>
      <c r="U84124">
        <v>2868.83</v>
      </c>
    </row>
    <row r="84125" spans="1:21" x14ac:dyDescent="0.25">
      <c r="A84125" t="s">
        <v>95529</v>
      </c>
      <c r="B84125" t="s">
        <v>13859</v>
      </c>
      <c r="C84125" t="s">
        <v>8995</v>
      </c>
      <c r="D84125" t="s">
        <v>13345</v>
      </c>
      <c r="E84125" t="s">
        <v>13982</v>
      </c>
      <c r="F84125">
        <v>49</v>
      </c>
      <c r="G84125">
        <v>4718.8</v>
      </c>
      <c r="H84125">
        <v>5181.43</v>
      </c>
      <c r="I84125">
        <v>462.63000000000011</v>
      </c>
      <c r="J84125">
        <v>100</v>
      </c>
      <c r="K84125">
        <v>100</v>
      </c>
      <c r="L84125">
        <v>70</v>
      </c>
      <c r="M84125">
        <v>69.39</v>
      </c>
      <c r="N84125">
        <v>100</v>
      </c>
      <c r="O84125">
        <v>23.24</v>
      </c>
      <c r="P84125">
        <v>4818.8</v>
      </c>
      <c r="Q84125">
        <v>4918.8</v>
      </c>
      <c r="R84125">
        <v>4988.8</v>
      </c>
      <c r="S84125">
        <v>5058.1899999999996</v>
      </c>
      <c r="T84125">
        <v>5158.1899999999996</v>
      </c>
      <c r="U84125">
        <v>5181.43</v>
      </c>
    </row>
    <row r="84126" spans="1:21" x14ac:dyDescent="0.25">
      <c r="A84126" t="s">
        <v>95530</v>
      </c>
      <c r="B84126" t="s">
        <v>13859</v>
      </c>
      <c r="C84126" t="s">
        <v>8995</v>
      </c>
      <c r="D84126" t="s">
        <v>13345</v>
      </c>
      <c r="E84126" t="s">
        <v>13982</v>
      </c>
      <c r="F84126">
        <v>45</v>
      </c>
      <c r="G84126">
        <v>4195</v>
      </c>
      <c r="H84126">
        <v>4603.63</v>
      </c>
      <c r="I84126">
        <v>408.63000000000011</v>
      </c>
      <c r="J84126">
        <v>100</v>
      </c>
      <c r="K84126">
        <v>100</v>
      </c>
      <c r="L84126">
        <v>70</v>
      </c>
      <c r="M84126">
        <v>61.29</v>
      </c>
      <c r="N84126">
        <v>77.34</v>
      </c>
      <c r="O84126">
        <v>0</v>
      </c>
      <c r="P84126">
        <v>4295</v>
      </c>
      <c r="Q84126">
        <v>4395</v>
      </c>
      <c r="R84126">
        <v>4465</v>
      </c>
      <c r="S84126">
        <v>4526.29</v>
      </c>
      <c r="T84126">
        <v>4603.63</v>
      </c>
      <c r="U84126">
        <v>4603.63</v>
      </c>
    </row>
    <row r="84127" spans="1:21" x14ac:dyDescent="0.25">
      <c r="A84127" t="s">
        <v>95531</v>
      </c>
      <c r="B84127" t="s">
        <v>13859</v>
      </c>
      <c r="C84127" t="s">
        <v>8995</v>
      </c>
      <c r="D84127" t="s">
        <v>13345</v>
      </c>
      <c r="E84127" t="s">
        <v>13982</v>
      </c>
      <c r="F84127">
        <v>41</v>
      </c>
      <c r="G84127">
        <v>3729.35</v>
      </c>
      <c r="H84127">
        <v>4090.27</v>
      </c>
      <c r="I84127">
        <v>360.92000000000007</v>
      </c>
      <c r="J84127">
        <v>100</v>
      </c>
      <c r="K84127">
        <v>100</v>
      </c>
      <c r="L84127">
        <v>70</v>
      </c>
      <c r="M84127">
        <v>54.14</v>
      </c>
      <c r="N84127">
        <v>36.78</v>
      </c>
      <c r="O84127">
        <v>0</v>
      </c>
      <c r="P84127">
        <v>3829.35</v>
      </c>
      <c r="Q84127">
        <v>3929.35</v>
      </c>
      <c r="R84127">
        <v>3999.35</v>
      </c>
      <c r="S84127">
        <v>4053.49</v>
      </c>
      <c r="T84127">
        <v>4090.27</v>
      </c>
      <c r="U84127">
        <v>4090.27</v>
      </c>
    </row>
    <row r="84128" spans="1:21" x14ac:dyDescent="0.25">
      <c r="A84128" t="s">
        <v>95532</v>
      </c>
      <c r="B84128" t="s">
        <v>13779</v>
      </c>
      <c r="C84128" t="s">
        <v>8136</v>
      </c>
      <c r="D84128" t="s">
        <v>13345</v>
      </c>
      <c r="E84128" t="s">
        <v>13982</v>
      </c>
      <c r="F84128">
        <v>45</v>
      </c>
      <c r="G84128">
        <v>4195</v>
      </c>
      <c r="H84128">
        <v>4603.63</v>
      </c>
      <c r="I84128">
        <v>408.63000000000011</v>
      </c>
      <c r="J84128">
        <v>100</v>
      </c>
      <c r="K84128">
        <v>100</v>
      </c>
      <c r="L84128">
        <v>70</v>
      </c>
      <c r="M84128">
        <v>61.29</v>
      </c>
      <c r="N84128">
        <v>77.34</v>
      </c>
      <c r="O84128">
        <v>0</v>
      </c>
      <c r="P84128">
        <v>4295</v>
      </c>
      <c r="Q84128">
        <v>4395</v>
      </c>
      <c r="R84128">
        <v>4465</v>
      </c>
      <c r="S84128">
        <v>4526.29</v>
      </c>
      <c r="T84128">
        <v>4603.63</v>
      </c>
      <c r="U84128">
        <v>4603.63</v>
      </c>
    </row>
    <row r="84129" spans="1:21" x14ac:dyDescent="0.25">
      <c r="A84129" t="s">
        <v>95533</v>
      </c>
      <c r="B84129" t="s">
        <v>13779</v>
      </c>
      <c r="C84129" t="s">
        <v>8136</v>
      </c>
      <c r="D84129" t="s">
        <v>13345</v>
      </c>
      <c r="E84129" t="s">
        <v>13982</v>
      </c>
      <c r="F84129">
        <v>41</v>
      </c>
      <c r="G84129">
        <v>3729.35</v>
      </c>
      <c r="H84129">
        <v>4090.27</v>
      </c>
      <c r="I84129">
        <v>360.92000000000007</v>
      </c>
      <c r="J84129">
        <v>100</v>
      </c>
      <c r="K84129">
        <v>100</v>
      </c>
      <c r="L84129">
        <v>70</v>
      </c>
      <c r="M84129">
        <v>54.14</v>
      </c>
      <c r="N84129">
        <v>36.78</v>
      </c>
      <c r="O84129">
        <v>0</v>
      </c>
      <c r="P84129">
        <v>3829.35</v>
      </c>
      <c r="Q84129">
        <v>3929.35</v>
      </c>
      <c r="R84129">
        <v>3999.35</v>
      </c>
      <c r="S84129">
        <v>4053.49</v>
      </c>
      <c r="T84129">
        <v>4090.27</v>
      </c>
      <c r="U84129">
        <v>4090.27</v>
      </c>
    </row>
    <row r="84130" spans="1:21" x14ac:dyDescent="0.25">
      <c r="A84130" t="s">
        <v>95534</v>
      </c>
      <c r="B84130" t="s">
        <v>13779</v>
      </c>
      <c r="C84130" t="s">
        <v>8136</v>
      </c>
      <c r="D84130" t="s">
        <v>13345</v>
      </c>
      <c r="E84130" t="s">
        <v>13982</v>
      </c>
      <c r="F84130">
        <v>37</v>
      </c>
      <c r="G84130">
        <v>3315.37</v>
      </c>
      <c r="H84130">
        <v>3634.15</v>
      </c>
      <c r="I84130">
        <v>318.7800000000002</v>
      </c>
      <c r="J84130">
        <v>100</v>
      </c>
      <c r="K84130">
        <v>100</v>
      </c>
      <c r="L84130">
        <v>70</v>
      </c>
      <c r="M84130">
        <v>48.78</v>
      </c>
      <c r="N84130">
        <v>0</v>
      </c>
      <c r="O84130">
        <v>0</v>
      </c>
      <c r="P84130">
        <v>3415.37</v>
      </c>
      <c r="Q84130">
        <v>3515.37</v>
      </c>
      <c r="R84130">
        <v>3585.37</v>
      </c>
      <c r="S84130">
        <v>3634.15</v>
      </c>
      <c r="T84130">
        <v>3634.15</v>
      </c>
      <c r="U84130">
        <v>3634.15</v>
      </c>
    </row>
    <row r="84131" spans="1:21" x14ac:dyDescent="0.25">
      <c r="A84131" t="s">
        <v>95535</v>
      </c>
      <c r="B84131" t="s">
        <v>13699</v>
      </c>
      <c r="C84131" t="s">
        <v>6756</v>
      </c>
      <c r="D84131" t="s">
        <v>13345</v>
      </c>
      <c r="E84131" t="s">
        <v>13982</v>
      </c>
      <c r="F84131">
        <v>41</v>
      </c>
      <c r="G84131">
        <v>3729.35</v>
      </c>
      <c r="H84131">
        <v>4090.27</v>
      </c>
      <c r="I84131">
        <v>360.92000000000007</v>
      </c>
      <c r="J84131">
        <v>100</v>
      </c>
      <c r="K84131">
        <v>100</v>
      </c>
      <c r="L84131">
        <v>70</v>
      </c>
      <c r="M84131">
        <v>54.14</v>
      </c>
      <c r="N84131">
        <v>36.78</v>
      </c>
      <c r="O84131">
        <v>0</v>
      </c>
      <c r="P84131">
        <v>3829.35</v>
      </c>
      <c r="Q84131">
        <v>3929.35</v>
      </c>
      <c r="R84131">
        <v>3999.35</v>
      </c>
      <c r="S84131">
        <v>4053.49</v>
      </c>
      <c r="T84131">
        <v>4090.27</v>
      </c>
      <c r="U84131">
        <v>4090.27</v>
      </c>
    </row>
    <row r="84132" spans="1:21" x14ac:dyDescent="0.25">
      <c r="A84132" t="s">
        <v>95536</v>
      </c>
      <c r="B84132" t="s">
        <v>13699</v>
      </c>
      <c r="C84132" t="s">
        <v>6756</v>
      </c>
      <c r="D84132" t="s">
        <v>13345</v>
      </c>
      <c r="E84132" t="s">
        <v>13982</v>
      </c>
      <c r="F84132">
        <v>37</v>
      </c>
      <c r="G84132">
        <v>3315.37</v>
      </c>
      <c r="H84132">
        <v>3634.15</v>
      </c>
      <c r="I84132">
        <v>318.7800000000002</v>
      </c>
      <c r="J84132">
        <v>100</v>
      </c>
      <c r="K84132">
        <v>100</v>
      </c>
      <c r="L84132">
        <v>70</v>
      </c>
      <c r="M84132">
        <v>48.78</v>
      </c>
      <c r="N84132">
        <v>0</v>
      </c>
      <c r="O84132">
        <v>0</v>
      </c>
      <c r="P84132">
        <v>3415.37</v>
      </c>
      <c r="Q84132">
        <v>3515.37</v>
      </c>
      <c r="R84132">
        <v>3585.37</v>
      </c>
      <c r="S84132">
        <v>3634.15</v>
      </c>
      <c r="T84132">
        <v>3634.15</v>
      </c>
      <c r="U84132">
        <v>3634.15</v>
      </c>
    </row>
    <row r="84133" spans="1:21" x14ac:dyDescent="0.25">
      <c r="A84133" t="s">
        <v>95537</v>
      </c>
      <c r="B84133" t="s">
        <v>13699</v>
      </c>
      <c r="C84133" t="s">
        <v>6756</v>
      </c>
      <c r="D84133" t="s">
        <v>13345</v>
      </c>
      <c r="E84133" t="s">
        <v>13982</v>
      </c>
      <c r="F84133">
        <v>33</v>
      </c>
      <c r="G84133">
        <v>2947.36</v>
      </c>
      <c r="H84133">
        <v>3228.9</v>
      </c>
      <c r="I84133">
        <v>281.54000000000002</v>
      </c>
      <c r="J84133">
        <v>100</v>
      </c>
      <c r="K84133">
        <v>100</v>
      </c>
      <c r="L84133">
        <v>70</v>
      </c>
      <c r="M84133">
        <v>11.54</v>
      </c>
      <c r="N84133">
        <v>0</v>
      </c>
      <c r="O84133">
        <v>0</v>
      </c>
      <c r="P84133">
        <v>3047.36</v>
      </c>
      <c r="Q84133">
        <v>3147.36</v>
      </c>
      <c r="R84133">
        <v>3217.36</v>
      </c>
      <c r="S84133">
        <v>3228.9</v>
      </c>
      <c r="T84133">
        <v>3228.9</v>
      </c>
      <c r="U84133">
        <v>3228.9</v>
      </c>
    </row>
    <row r="84134" spans="1:21" x14ac:dyDescent="0.25">
      <c r="A84134" t="s">
        <v>95538</v>
      </c>
      <c r="B84134" t="s">
        <v>13699</v>
      </c>
      <c r="C84134" t="s">
        <v>6756</v>
      </c>
      <c r="D84134" t="s">
        <v>13345</v>
      </c>
      <c r="E84134" t="s">
        <v>13982</v>
      </c>
      <c r="F84134">
        <v>29</v>
      </c>
      <c r="G84134">
        <v>2620.19</v>
      </c>
      <c r="H84134">
        <v>2868.83</v>
      </c>
      <c r="I84134">
        <v>248.6399999999999</v>
      </c>
      <c r="J84134">
        <v>100</v>
      </c>
      <c r="K84134">
        <v>100</v>
      </c>
      <c r="L84134">
        <v>48.64</v>
      </c>
      <c r="M84134">
        <v>0</v>
      </c>
      <c r="N84134">
        <v>0</v>
      </c>
      <c r="O84134">
        <v>0</v>
      </c>
      <c r="P84134">
        <v>2720.19</v>
      </c>
      <c r="Q84134">
        <v>2820.19</v>
      </c>
      <c r="R84134">
        <v>2868.83</v>
      </c>
      <c r="S84134">
        <v>2868.83</v>
      </c>
      <c r="T84134">
        <v>2868.83</v>
      </c>
      <c r="U84134">
        <v>2868.83</v>
      </c>
    </row>
    <row r="84135" spans="1:21" x14ac:dyDescent="0.25">
      <c r="A84135" t="s">
        <v>95539</v>
      </c>
      <c r="B84135" t="s">
        <v>13704</v>
      </c>
      <c r="C84135" t="s">
        <v>6756</v>
      </c>
      <c r="D84135" t="s">
        <v>13345</v>
      </c>
      <c r="E84135" t="s">
        <v>13982</v>
      </c>
      <c r="F84135">
        <v>41</v>
      </c>
      <c r="G84135">
        <v>3729.35</v>
      </c>
      <c r="H84135">
        <v>4090.27</v>
      </c>
      <c r="I84135">
        <v>360.92000000000007</v>
      </c>
      <c r="J84135">
        <v>100</v>
      </c>
      <c r="K84135">
        <v>100</v>
      </c>
      <c r="L84135">
        <v>70</v>
      </c>
      <c r="M84135">
        <v>54.14</v>
      </c>
      <c r="N84135">
        <v>36.78</v>
      </c>
      <c r="O84135">
        <v>0</v>
      </c>
      <c r="P84135">
        <v>3829.35</v>
      </c>
      <c r="Q84135">
        <v>3929.35</v>
      </c>
      <c r="R84135">
        <v>3999.35</v>
      </c>
      <c r="S84135">
        <v>4053.49</v>
      </c>
      <c r="T84135">
        <v>4090.27</v>
      </c>
      <c r="U84135">
        <v>4090.27</v>
      </c>
    </row>
    <row r="84136" spans="1:21" x14ac:dyDescent="0.25">
      <c r="A84136" t="s">
        <v>95540</v>
      </c>
      <c r="B84136" t="s">
        <v>13704</v>
      </c>
      <c r="C84136" t="s">
        <v>6756</v>
      </c>
      <c r="D84136" t="s">
        <v>13345</v>
      </c>
      <c r="E84136" t="s">
        <v>13982</v>
      </c>
      <c r="F84136">
        <v>37</v>
      </c>
      <c r="G84136">
        <v>3315.37</v>
      </c>
      <c r="H84136">
        <v>3634.15</v>
      </c>
      <c r="I84136">
        <v>318.7800000000002</v>
      </c>
      <c r="J84136">
        <v>100</v>
      </c>
      <c r="K84136">
        <v>100</v>
      </c>
      <c r="L84136">
        <v>70</v>
      </c>
      <c r="M84136">
        <v>48.78</v>
      </c>
      <c r="N84136">
        <v>0</v>
      </c>
      <c r="O84136">
        <v>0</v>
      </c>
      <c r="P84136">
        <v>3415.37</v>
      </c>
      <c r="Q84136">
        <v>3515.37</v>
      </c>
      <c r="R84136">
        <v>3585.37</v>
      </c>
      <c r="S84136">
        <v>3634.15</v>
      </c>
      <c r="T84136">
        <v>3634.15</v>
      </c>
      <c r="U84136">
        <v>3634.15</v>
      </c>
    </row>
    <row r="84137" spans="1:21" x14ac:dyDescent="0.25">
      <c r="A84137" t="s">
        <v>95541</v>
      </c>
      <c r="B84137" t="s">
        <v>13704</v>
      </c>
      <c r="C84137" t="s">
        <v>6756</v>
      </c>
      <c r="D84137" t="s">
        <v>13345</v>
      </c>
      <c r="E84137" t="s">
        <v>13982</v>
      </c>
      <c r="F84137">
        <v>33</v>
      </c>
      <c r="G84137">
        <v>2947.36</v>
      </c>
      <c r="H84137">
        <v>3228.9</v>
      </c>
      <c r="I84137">
        <v>281.54000000000002</v>
      </c>
      <c r="J84137">
        <v>100</v>
      </c>
      <c r="K84137">
        <v>100</v>
      </c>
      <c r="L84137">
        <v>70</v>
      </c>
      <c r="M84137">
        <v>11.54</v>
      </c>
      <c r="N84137">
        <v>0</v>
      </c>
      <c r="O84137">
        <v>0</v>
      </c>
      <c r="P84137">
        <v>3047.36</v>
      </c>
      <c r="Q84137">
        <v>3147.36</v>
      </c>
      <c r="R84137">
        <v>3217.36</v>
      </c>
      <c r="S84137">
        <v>3228.9</v>
      </c>
      <c r="T84137">
        <v>3228.9</v>
      </c>
      <c r="U84137">
        <v>3228.9</v>
      </c>
    </row>
    <row r="84138" spans="1:21" x14ac:dyDescent="0.25">
      <c r="A84138" t="s">
        <v>95542</v>
      </c>
      <c r="B84138" t="s">
        <v>13704</v>
      </c>
      <c r="C84138" t="s">
        <v>6756</v>
      </c>
      <c r="D84138" t="s">
        <v>13345</v>
      </c>
      <c r="E84138" t="s">
        <v>13982</v>
      </c>
      <c r="F84138">
        <v>29</v>
      </c>
      <c r="G84138">
        <v>2620.19</v>
      </c>
      <c r="H84138">
        <v>2868.83</v>
      </c>
      <c r="I84138">
        <v>248.6399999999999</v>
      </c>
      <c r="J84138">
        <v>100</v>
      </c>
      <c r="K84138">
        <v>100</v>
      </c>
      <c r="L84138">
        <v>48.64</v>
      </c>
      <c r="M84138">
        <v>0</v>
      </c>
      <c r="N84138">
        <v>0</v>
      </c>
      <c r="O84138">
        <v>0</v>
      </c>
      <c r="P84138">
        <v>2720.19</v>
      </c>
      <c r="Q84138">
        <v>2820.19</v>
      </c>
      <c r="R84138">
        <v>2868.83</v>
      </c>
      <c r="S84138">
        <v>2868.83</v>
      </c>
      <c r="T84138">
        <v>2868.83</v>
      </c>
      <c r="U84138">
        <v>2868.83</v>
      </c>
    </row>
    <row r="84139" spans="1:21" x14ac:dyDescent="0.25">
      <c r="A84139" t="s">
        <v>95543</v>
      </c>
      <c r="B84139" t="s">
        <v>13651</v>
      </c>
      <c r="C84139" t="s">
        <v>6142</v>
      </c>
      <c r="D84139" t="s">
        <v>13345</v>
      </c>
      <c r="E84139" t="s">
        <v>13982</v>
      </c>
      <c r="F84139">
        <v>37</v>
      </c>
      <c r="G84139">
        <v>3315.37</v>
      </c>
      <c r="H84139">
        <v>3634.15</v>
      </c>
      <c r="I84139">
        <v>318.7800000000002</v>
      </c>
      <c r="J84139">
        <v>100</v>
      </c>
      <c r="K84139">
        <v>100</v>
      </c>
      <c r="L84139">
        <v>70</v>
      </c>
      <c r="M84139">
        <v>48.78</v>
      </c>
      <c r="N84139">
        <v>0</v>
      </c>
      <c r="O84139">
        <v>0</v>
      </c>
      <c r="P84139">
        <v>3415.37</v>
      </c>
      <c r="Q84139">
        <v>3515.37</v>
      </c>
      <c r="R84139">
        <v>3585.37</v>
      </c>
      <c r="S84139">
        <v>3634.15</v>
      </c>
      <c r="T84139">
        <v>3634.15</v>
      </c>
      <c r="U84139">
        <v>3634.15</v>
      </c>
    </row>
    <row r="84140" spans="1:21" x14ac:dyDescent="0.25">
      <c r="A84140" t="s">
        <v>95544</v>
      </c>
      <c r="B84140" t="s">
        <v>13651</v>
      </c>
      <c r="C84140" t="s">
        <v>6142</v>
      </c>
      <c r="D84140" t="s">
        <v>13345</v>
      </c>
      <c r="E84140" t="s">
        <v>13982</v>
      </c>
      <c r="F84140">
        <v>33</v>
      </c>
      <c r="G84140">
        <v>2947.36</v>
      </c>
      <c r="H84140">
        <v>3228.9</v>
      </c>
      <c r="I84140">
        <v>281.54000000000002</v>
      </c>
      <c r="J84140">
        <v>100</v>
      </c>
      <c r="K84140">
        <v>100</v>
      </c>
      <c r="L84140">
        <v>70</v>
      </c>
      <c r="M84140">
        <v>11.54</v>
      </c>
      <c r="N84140">
        <v>0</v>
      </c>
      <c r="O84140">
        <v>0</v>
      </c>
      <c r="P84140">
        <v>3047.36</v>
      </c>
      <c r="Q84140">
        <v>3147.36</v>
      </c>
      <c r="R84140">
        <v>3217.36</v>
      </c>
      <c r="S84140">
        <v>3228.9</v>
      </c>
      <c r="T84140">
        <v>3228.9</v>
      </c>
      <c r="U84140">
        <v>3228.9</v>
      </c>
    </row>
    <row r="84141" spans="1:21" x14ac:dyDescent="0.25">
      <c r="A84141" t="s">
        <v>95545</v>
      </c>
      <c r="B84141" t="s">
        <v>13651</v>
      </c>
      <c r="C84141" t="s">
        <v>6142</v>
      </c>
      <c r="D84141" t="s">
        <v>13345</v>
      </c>
      <c r="E84141" t="s">
        <v>13982</v>
      </c>
      <c r="F84141">
        <v>29</v>
      </c>
      <c r="G84141">
        <v>2620.19</v>
      </c>
      <c r="H84141">
        <v>2868.83</v>
      </c>
      <c r="I84141">
        <v>248.6399999999999</v>
      </c>
      <c r="J84141">
        <v>100</v>
      </c>
      <c r="K84141">
        <v>100</v>
      </c>
      <c r="L84141">
        <v>48.64</v>
      </c>
      <c r="M84141">
        <v>0</v>
      </c>
      <c r="N84141">
        <v>0</v>
      </c>
      <c r="O84141">
        <v>0</v>
      </c>
      <c r="P84141">
        <v>2720.19</v>
      </c>
      <c r="Q84141">
        <v>2820.19</v>
      </c>
      <c r="R84141">
        <v>2868.83</v>
      </c>
      <c r="S84141">
        <v>2868.83</v>
      </c>
      <c r="T84141">
        <v>2868.83</v>
      </c>
      <c r="U84141">
        <v>2868.83</v>
      </c>
    </row>
    <row r="84142" spans="1:21" x14ac:dyDescent="0.25">
      <c r="A84142" t="s">
        <v>13925</v>
      </c>
      <c r="B84142" t="s">
        <v>13926</v>
      </c>
      <c r="C84142" t="s">
        <v>8995</v>
      </c>
      <c r="D84142" t="s">
        <v>13345</v>
      </c>
      <c r="E84142" t="s">
        <v>13982</v>
      </c>
      <c r="F84142">
        <v>53</v>
      </c>
      <c r="G84142">
        <v>4907.55</v>
      </c>
      <c r="H84142">
        <v>5831.75</v>
      </c>
      <c r="I84142">
        <v>924.19999999999982</v>
      </c>
      <c r="J84142">
        <v>110.9</v>
      </c>
      <c r="K84142">
        <v>110.9</v>
      </c>
      <c r="L84142">
        <v>110.9</v>
      </c>
      <c r="M84142">
        <v>138.63</v>
      </c>
      <c r="N84142">
        <v>138.63</v>
      </c>
      <c r="O84142">
        <v>314.24</v>
      </c>
      <c r="P84142">
        <v>5018.45</v>
      </c>
      <c r="Q84142">
        <v>5129.3500000000004</v>
      </c>
      <c r="R84142">
        <v>5240.25</v>
      </c>
      <c r="S84142">
        <v>5378.88</v>
      </c>
      <c r="T84142">
        <v>5517.51</v>
      </c>
      <c r="U84142">
        <v>5831.75</v>
      </c>
    </row>
    <row r="84143" spans="1:21" x14ac:dyDescent="0.25">
      <c r="A84143" t="s">
        <v>95546</v>
      </c>
      <c r="B84143" t="s">
        <v>13926</v>
      </c>
      <c r="C84143" t="s">
        <v>8995</v>
      </c>
      <c r="D84143" t="s">
        <v>13345</v>
      </c>
      <c r="E84143" t="s">
        <v>13982</v>
      </c>
      <c r="F84143">
        <v>49</v>
      </c>
      <c r="G84143">
        <v>4362.8100000000004</v>
      </c>
      <c r="H84143">
        <v>5181.43</v>
      </c>
      <c r="I84143">
        <v>818.61999999999989</v>
      </c>
      <c r="J84143">
        <v>100</v>
      </c>
      <c r="K84143">
        <v>100</v>
      </c>
      <c r="L84143">
        <v>98.23</v>
      </c>
      <c r="M84143">
        <v>122.79</v>
      </c>
      <c r="N84143">
        <v>122.79</v>
      </c>
      <c r="O84143">
        <v>274.81</v>
      </c>
      <c r="P84143">
        <v>4462.8100000000004</v>
      </c>
      <c r="Q84143">
        <v>4562.8100000000004</v>
      </c>
      <c r="R84143">
        <v>4661.04</v>
      </c>
      <c r="S84143">
        <v>4783.83</v>
      </c>
      <c r="T84143">
        <v>4906.62</v>
      </c>
      <c r="U84143">
        <v>5181.43</v>
      </c>
    </row>
    <row r="84144" spans="1:21" x14ac:dyDescent="0.25">
      <c r="A84144" t="s">
        <v>95547</v>
      </c>
      <c r="B84144" t="s">
        <v>13926</v>
      </c>
      <c r="C84144" t="s">
        <v>8995</v>
      </c>
      <c r="D84144" t="s">
        <v>13345</v>
      </c>
      <c r="E84144" t="s">
        <v>13982</v>
      </c>
      <c r="F84144">
        <v>45</v>
      </c>
      <c r="G84144">
        <v>3878.52</v>
      </c>
      <c r="H84144">
        <v>4603.63</v>
      </c>
      <c r="I84144">
        <v>725.11000000000013</v>
      </c>
      <c r="J84144">
        <v>100</v>
      </c>
      <c r="K84144">
        <v>100</v>
      </c>
      <c r="L84144">
        <v>87.01</v>
      </c>
      <c r="M84144">
        <v>108.77</v>
      </c>
      <c r="N84144">
        <v>108.77</v>
      </c>
      <c r="O84144">
        <v>220.56</v>
      </c>
      <c r="P84144">
        <v>3978.52</v>
      </c>
      <c r="Q84144">
        <v>4078.52</v>
      </c>
      <c r="R84144">
        <v>4165.53</v>
      </c>
      <c r="S84144">
        <v>4274.3</v>
      </c>
      <c r="T84144">
        <v>4383.07</v>
      </c>
      <c r="U84144">
        <v>4603.63</v>
      </c>
    </row>
    <row r="84145" spans="1:21" x14ac:dyDescent="0.25">
      <c r="A84145" t="s">
        <v>13824</v>
      </c>
      <c r="B84145" t="s">
        <v>13825</v>
      </c>
      <c r="C84145" t="s">
        <v>8136</v>
      </c>
      <c r="D84145" t="s">
        <v>13345</v>
      </c>
      <c r="E84145" t="s">
        <v>13982</v>
      </c>
      <c r="F84145">
        <v>49</v>
      </c>
      <c r="G84145">
        <v>4537.3100000000004</v>
      </c>
      <c r="H84145">
        <v>5181.43</v>
      </c>
      <c r="I84145">
        <v>644.11999999999989</v>
      </c>
      <c r="J84145">
        <v>100</v>
      </c>
      <c r="K84145">
        <v>100</v>
      </c>
      <c r="L84145">
        <v>77.290000000000006</v>
      </c>
      <c r="M84145">
        <v>96.62</v>
      </c>
      <c r="N84145">
        <v>100</v>
      </c>
      <c r="O84145">
        <v>170.21</v>
      </c>
      <c r="P84145">
        <v>4637.3100000000004</v>
      </c>
      <c r="Q84145">
        <v>4737.3100000000004</v>
      </c>
      <c r="R84145">
        <v>4814.6000000000004</v>
      </c>
      <c r="S84145">
        <v>4911.22</v>
      </c>
      <c r="T84145">
        <v>5011.22</v>
      </c>
      <c r="U84145">
        <v>5181.43</v>
      </c>
    </row>
    <row r="84146" spans="1:21" x14ac:dyDescent="0.25">
      <c r="A84146" t="s">
        <v>95548</v>
      </c>
      <c r="B84146" t="s">
        <v>13825</v>
      </c>
      <c r="C84146" t="s">
        <v>8136</v>
      </c>
      <c r="D84146" t="s">
        <v>13345</v>
      </c>
      <c r="E84146" t="s">
        <v>13982</v>
      </c>
      <c r="F84146">
        <v>45</v>
      </c>
      <c r="G84146">
        <v>4033.65</v>
      </c>
      <c r="H84146">
        <v>4603.63</v>
      </c>
      <c r="I84146">
        <v>569.98</v>
      </c>
      <c r="J84146">
        <v>100</v>
      </c>
      <c r="K84146">
        <v>100</v>
      </c>
      <c r="L84146">
        <v>70</v>
      </c>
      <c r="M84146">
        <v>85.5</v>
      </c>
      <c r="N84146">
        <v>100</v>
      </c>
      <c r="O84146">
        <v>114.48</v>
      </c>
      <c r="P84146">
        <v>4133.6499999999996</v>
      </c>
      <c r="Q84146">
        <v>4233.6499999999996</v>
      </c>
      <c r="R84146">
        <v>4303.6499999999996</v>
      </c>
      <c r="S84146">
        <v>4389.1499999999996</v>
      </c>
      <c r="T84146">
        <v>4489.1499999999996</v>
      </c>
      <c r="U84146">
        <v>4603.63</v>
      </c>
    </row>
    <row r="84147" spans="1:21" x14ac:dyDescent="0.25">
      <c r="A84147" t="s">
        <v>95549</v>
      </c>
      <c r="B84147" t="s">
        <v>13825</v>
      </c>
      <c r="C84147" t="s">
        <v>8136</v>
      </c>
      <c r="D84147" t="s">
        <v>13345</v>
      </c>
      <c r="E84147" t="s">
        <v>13982</v>
      </c>
      <c r="F84147">
        <v>41</v>
      </c>
      <c r="G84147">
        <v>3585.91</v>
      </c>
      <c r="H84147">
        <v>4090.27</v>
      </c>
      <c r="I84147">
        <v>504.36000000000013</v>
      </c>
      <c r="J84147">
        <v>100</v>
      </c>
      <c r="K84147">
        <v>100</v>
      </c>
      <c r="L84147">
        <v>70</v>
      </c>
      <c r="M84147">
        <v>75.650000000000006</v>
      </c>
      <c r="N84147">
        <v>100</v>
      </c>
      <c r="O84147">
        <v>58.71</v>
      </c>
      <c r="P84147">
        <v>3685.91</v>
      </c>
      <c r="Q84147">
        <v>3785.91</v>
      </c>
      <c r="R84147">
        <v>3855.91</v>
      </c>
      <c r="S84147">
        <v>3931.56</v>
      </c>
      <c r="T84147">
        <v>4031.56</v>
      </c>
      <c r="U84147">
        <v>4090.27</v>
      </c>
    </row>
    <row r="84148" spans="1:21" x14ac:dyDescent="0.25">
      <c r="A84148" t="s">
        <v>95550</v>
      </c>
      <c r="B84148" t="s">
        <v>13825</v>
      </c>
      <c r="C84148" t="s">
        <v>8136</v>
      </c>
      <c r="D84148" t="s">
        <v>13345</v>
      </c>
      <c r="E84148" t="s">
        <v>13982</v>
      </c>
      <c r="F84148">
        <v>37</v>
      </c>
      <c r="G84148">
        <v>3187.86</v>
      </c>
      <c r="H84148">
        <v>3634.15</v>
      </c>
      <c r="I84148">
        <v>446.29</v>
      </c>
      <c r="J84148">
        <v>100</v>
      </c>
      <c r="K84148">
        <v>100</v>
      </c>
      <c r="L84148">
        <v>70</v>
      </c>
      <c r="M84148">
        <v>66.94</v>
      </c>
      <c r="N84148">
        <v>100</v>
      </c>
      <c r="O84148">
        <v>9.35</v>
      </c>
      <c r="P84148">
        <v>3287.86</v>
      </c>
      <c r="Q84148">
        <v>3387.86</v>
      </c>
      <c r="R84148">
        <v>3457.86</v>
      </c>
      <c r="S84148">
        <v>3524.8</v>
      </c>
      <c r="T84148">
        <v>3624.8</v>
      </c>
      <c r="U84148">
        <v>3634.15</v>
      </c>
    </row>
    <row r="84149" spans="1:21" x14ac:dyDescent="0.25">
      <c r="A84149" t="s">
        <v>95551</v>
      </c>
      <c r="B84149" t="s">
        <v>13723</v>
      </c>
      <c r="C84149" t="s">
        <v>6756</v>
      </c>
      <c r="D84149" t="s">
        <v>13345</v>
      </c>
      <c r="E84149" t="s">
        <v>13982</v>
      </c>
      <c r="F84149">
        <v>41</v>
      </c>
      <c r="G84149">
        <v>3729.35</v>
      </c>
      <c r="H84149">
        <v>4090.27</v>
      </c>
      <c r="I84149">
        <v>360.92000000000007</v>
      </c>
      <c r="J84149">
        <v>100</v>
      </c>
      <c r="K84149">
        <v>100</v>
      </c>
      <c r="L84149">
        <v>70</v>
      </c>
      <c r="M84149">
        <v>54.14</v>
      </c>
      <c r="N84149">
        <v>36.78</v>
      </c>
      <c r="O84149">
        <v>0</v>
      </c>
      <c r="P84149">
        <v>3829.35</v>
      </c>
      <c r="Q84149">
        <v>3929.35</v>
      </c>
      <c r="R84149">
        <v>3999.35</v>
      </c>
      <c r="S84149">
        <v>4053.49</v>
      </c>
      <c r="T84149">
        <v>4090.27</v>
      </c>
      <c r="U84149">
        <v>4090.27</v>
      </c>
    </row>
    <row r="84150" spans="1:21" x14ac:dyDescent="0.25">
      <c r="A84150" t="s">
        <v>95552</v>
      </c>
      <c r="B84150" t="s">
        <v>13723</v>
      </c>
      <c r="C84150" t="s">
        <v>6756</v>
      </c>
      <c r="D84150" t="s">
        <v>13345</v>
      </c>
      <c r="E84150" t="s">
        <v>13982</v>
      </c>
      <c r="F84150">
        <v>37</v>
      </c>
      <c r="G84150">
        <v>3315.37</v>
      </c>
      <c r="H84150">
        <v>3634.15</v>
      </c>
      <c r="I84150">
        <v>318.7800000000002</v>
      </c>
      <c r="J84150">
        <v>100</v>
      </c>
      <c r="K84150">
        <v>100</v>
      </c>
      <c r="L84150">
        <v>70</v>
      </c>
      <c r="M84150">
        <v>48.78</v>
      </c>
      <c r="N84150">
        <v>0</v>
      </c>
      <c r="O84150">
        <v>0</v>
      </c>
      <c r="P84150">
        <v>3415.37</v>
      </c>
      <c r="Q84150">
        <v>3515.37</v>
      </c>
      <c r="R84150">
        <v>3585.37</v>
      </c>
      <c r="S84150">
        <v>3634.15</v>
      </c>
      <c r="T84150">
        <v>3634.15</v>
      </c>
      <c r="U84150">
        <v>3634.15</v>
      </c>
    </row>
    <row r="84151" spans="1:21" x14ac:dyDescent="0.25">
      <c r="A84151" t="s">
        <v>95553</v>
      </c>
      <c r="B84151" t="s">
        <v>13723</v>
      </c>
      <c r="C84151" t="s">
        <v>6756</v>
      </c>
      <c r="D84151" t="s">
        <v>13345</v>
      </c>
      <c r="E84151" t="s">
        <v>13982</v>
      </c>
      <c r="F84151">
        <v>33</v>
      </c>
      <c r="G84151">
        <v>2947.36</v>
      </c>
      <c r="H84151">
        <v>3228.9</v>
      </c>
      <c r="I84151">
        <v>281.54000000000002</v>
      </c>
      <c r="J84151">
        <v>100</v>
      </c>
      <c r="K84151">
        <v>100</v>
      </c>
      <c r="L84151">
        <v>70</v>
      </c>
      <c r="M84151">
        <v>11.54</v>
      </c>
      <c r="N84151">
        <v>0</v>
      </c>
      <c r="O84151">
        <v>0</v>
      </c>
      <c r="P84151">
        <v>3047.36</v>
      </c>
      <c r="Q84151">
        <v>3147.36</v>
      </c>
      <c r="R84151">
        <v>3217.36</v>
      </c>
      <c r="S84151">
        <v>3228.9</v>
      </c>
      <c r="T84151">
        <v>3228.9</v>
      </c>
      <c r="U84151">
        <v>3228.9</v>
      </c>
    </row>
    <row r="84152" spans="1:21" x14ac:dyDescent="0.25">
      <c r="A84152" t="s">
        <v>13976</v>
      </c>
      <c r="B84152" t="s">
        <v>13953</v>
      </c>
      <c r="C84152" t="s">
        <v>8995</v>
      </c>
      <c r="D84152" t="s">
        <v>13345</v>
      </c>
      <c r="E84152" t="s">
        <v>13982</v>
      </c>
      <c r="F84152">
        <v>57</v>
      </c>
      <c r="G84152">
        <v>5103.8599999999997</v>
      </c>
      <c r="H84152">
        <v>6563.68</v>
      </c>
      <c r="I84152">
        <v>1459.8200000000011</v>
      </c>
      <c r="J84152">
        <v>175.18</v>
      </c>
      <c r="K84152">
        <v>175.18</v>
      </c>
      <c r="L84152">
        <v>175.18</v>
      </c>
      <c r="M84152">
        <v>218.97</v>
      </c>
      <c r="N84152">
        <v>218.97</v>
      </c>
      <c r="O84152">
        <v>496.34</v>
      </c>
      <c r="P84152">
        <v>5279.04</v>
      </c>
      <c r="Q84152">
        <v>5454.22</v>
      </c>
      <c r="R84152">
        <v>5629.4</v>
      </c>
      <c r="S84152">
        <v>5848.37</v>
      </c>
      <c r="T84152">
        <v>6067.34</v>
      </c>
      <c r="U84152">
        <v>6563.68</v>
      </c>
    </row>
    <row r="84153" spans="1:21" x14ac:dyDescent="0.25">
      <c r="A84153" t="s">
        <v>13952</v>
      </c>
      <c r="B84153" t="s">
        <v>13953</v>
      </c>
      <c r="C84153" t="s">
        <v>8995</v>
      </c>
      <c r="D84153" t="s">
        <v>13345</v>
      </c>
      <c r="E84153" t="s">
        <v>13982</v>
      </c>
      <c r="F84153">
        <v>53</v>
      </c>
      <c r="G84153">
        <v>4537.3100000000004</v>
      </c>
      <c r="H84153">
        <v>5831.75</v>
      </c>
      <c r="I84153">
        <v>1294.44</v>
      </c>
      <c r="J84153">
        <v>155.33000000000001</v>
      </c>
      <c r="K84153">
        <v>155.33000000000001</v>
      </c>
      <c r="L84153">
        <v>155.33000000000001</v>
      </c>
      <c r="M84153">
        <v>194.17</v>
      </c>
      <c r="N84153">
        <v>194.17</v>
      </c>
      <c r="O84153">
        <v>440.11</v>
      </c>
      <c r="P84153">
        <v>4692.6400000000003</v>
      </c>
      <c r="Q84153">
        <v>4847.97</v>
      </c>
      <c r="R84153">
        <v>5003.3</v>
      </c>
      <c r="S84153">
        <v>5197.47</v>
      </c>
      <c r="T84153">
        <v>5391.64</v>
      </c>
      <c r="U84153">
        <v>5831.75</v>
      </c>
    </row>
    <row r="84154" spans="1:21" x14ac:dyDescent="0.25">
      <c r="A84154" t="s">
        <v>95554</v>
      </c>
      <c r="B84154" t="s">
        <v>13953</v>
      </c>
      <c r="C84154" t="s">
        <v>8995</v>
      </c>
      <c r="D84154" t="s">
        <v>13345</v>
      </c>
      <c r="E84154" t="s">
        <v>13982</v>
      </c>
      <c r="F84154">
        <v>49</v>
      </c>
      <c r="G84154">
        <v>4033.65</v>
      </c>
      <c r="H84154">
        <v>5181.43</v>
      </c>
      <c r="I84154">
        <v>1147.78</v>
      </c>
      <c r="J84154">
        <v>137.72999999999999</v>
      </c>
      <c r="K84154">
        <v>137.72999999999999</v>
      </c>
      <c r="L84154">
        <v>137.72999999999999</v>
      </c>
      <c r="M84154">
        <v>172.17</v>
      </c>
      <c r="N84154">
        <v>172.17</v>
      </c>
      <c r="O84154">
        <v>390.25</v>
      </c>
      <c r="P84154">
        <v>4171.38</v>
      </c>
      <c r="Q84154">
        <v>4309.1099999999997</v>
      </c>
      <c r="R84154">
        <v>4446.84</v>
      </c>
      <c r="S84154">
        <v>4619.01</v>
      </c>
      <c r="T84154">
        <v>4791.18</v>
      </c>
      <c r="U84154">
        <v>5181.43</v>
      </c>
    </row>
    <row r="84155" spans="1:21" x14ac:dyDescent="0.25">
      <c r="A84155" t="s">
        <v>13862</v>
      </c>
      <c r="B84155" t="s">
        <v>13863</v>
      </c>
      <c r="C84155" t="s">
        <v>8136</v>
      </c>
      <c r="D84155" t="s">
        <v>13345</v>
      </c>
      <c r="E84155" t="s">
        <v>13982</v>
      </c>
      <c r="F84155">
        <v>49</v>
      </c>
      <c r="G84155">
        <v>4195</v>
      </c>
      <c r="H84155">
        <v>5181.43</v>
      </c>
      <c r="I84155">
        <v>986.43000000000029</v>
      </c>
      <c r="J84155">
        <v>118.37</v>
      </c>
      <c r="K84155">
        <v>118.37</v>
      </c>
      <c r="L84155">
        <v>118.37</v>
      </c>
      <c r="M84155">
        <v>147.96</v>
      </c>
      <c r="N84155">
        <v>147.96</v>
      </c>
      <c r="O84155">
        <v>335.4</v>
      </c>
      <c r="P84155">
        <v>4313.37</v>
      </c>
      <c r="Q84155">
        <v>4431.74</v>
      </c>
      <c r="R84155">
        <v>4550.1099999999997</v>
      </c>
      <c r="S84155">
        <v>4698.07</v>
      </c>
      <c r="T84155">
        <v>4846.03</v>
      </c>
      <c r="U84155">
        <v>5181.43</v>
      </c>
    </row>
    <row r="84156" spans="1:21" x14ac:dyDescent="0.25">
      <c r="A84156" t="s">
        <v>95555</v>
      </c>
      <c r="B84156" t="s">
        <v>13863</v>
      </c>
      <c r="C84156" t="s">
        <v>8136</v>
      </c>
      <c r="D84156" t="s">
        <v>13345</v>
      </c>
      <c r="E84156" t="s">
        <v>13982</v>
      </c>
      <c r="F84156">
        <v>45</v>
      </c>
      <c r="G84156">
        <v>3729.35</v>
      </c>
      <c r="H84156">
        <v>4603.63</v>
      </c>
      <c r="I84156">
        <v>874.2800000000002</v>
      </c>
      <c r="J84156">
        <v>104.91</v>
      </c>
      <c r="K84156">
        <v>104.91</v>
      </c>
      <c r="L84156">
        <v>104.91</v>
      </c>
      <c r="M84156">
        <v>131.13999999999999</v>
      </c>
      <c r="N84156">
        <v>131.13999999999999</v>
      </c>
      <c r="O84156">
        <v>297.27</v>
      </c>
      <c r="P84156">
        <v>3834.26</v>
      </c>
      <c r="Q84156">
        <v>3939.17</v>
      </c>
      <c r="R84156">
        <v>4044.08</v>
      </c>
      <c r="S84156">
        <v>4175.22</v>
      </c>
      <c r="T84156">
        <v>4306.3599999999997</v>
      </c>
      <c r="U84156">
        <v>4603.63</v>
      </c>
    </row>
    <row r="84157" spans="1:21" x14ac:dyDescent="0.25">
      <c r="A84157" t="s">
        <v>95556</v>
      </c>
      <c r="B84157" t="s">
        <v>13863</v>
      </c>
      <c r="C84157" t="s">
        <v>8136</v>
      </c>
      <c r="D84157" t="s">
        <v>13345</v>
      </c>
      <c r="E84157" t="s">
        <v>13982</v>
      </c>
      <c r="F84157">
        <v>41</v>
      </c>
      <c r="G84157">
        <v>3315.37</v>
      </c>
      <c r="H84157">
        <v>4090.27</v>
      </c>
      <c r="I84157">
        <v>774.90000000000009</v>
      </c>
      <c r="J84157">
        <v>100</v>
      </c>
      <c r="K84157">
        <v>100</v>
      </c>
      <c r="L84157">
        <v>92.99</v>
      </c>
      <c r="M84157">
        <v>116.24</v>
      </c>
      <c r="N84157">
        <v>116.24</v>
      </c>
      <c r="O84157">
        <v>249.43</v>
      </c>
      <c r="P84157">
        <v>3415.37</v>
      </c>
      <c r="Q84157">
        <v>3515.37</v>
      </c>
      <c r="R84157">
        <v>3608.36</v>
      </c>
      <c r="S84157">
        <v>3724.6</v>
      </c>
      <c r="T84157">
        <v>3840.84</v>
      </c>
      <c r="U84157">
        <v>4090.27</v>
      </c>
    </row>
    <row r="84158" spans="1:21" x14ac:dyDescent="0.25">
      <c r="A84158" t="s">
        <v>95557</v>
      </c>
      <c r="B84158" t="s">
        <v>13461</v>
      </c>
      <c r="C84158" t="s">
        <v>3644</v>
      </c>
      <c r="D84158" t="s">
        <v>13345</v>
      </c>
      <c r="E84158" t="s">
        <v>13982</v>
      </c>
      <c r="F84158">
        <v>29</v>
      </c>
      <c r="G84158">
        <v>2724.99</v>
      </c>
      <c r="H84158">
        <v>2868.83</v>
      </c>
      <c r="I84158">
        <v>143.8400000000002</v>
      </c>
      <c r="J84158">
        <v>100</v>
      </c>
      <c r="K84158">
        <v>43.84</v>
      </c>
      <c r="L84158">
        <v>0</v>
      </c>
      <c r="M84158">
        <v>0</v>
      </c>
      <c r="N84158">
        <v>0</v>
      </c>
      <c r="O84158">
        <v>0</v>
      </c>
      <c r="P84158">
        <v>2824.99</v>
      </c>
      <c r="Q84158">
        <v>2868.83</v>
      </c>
      <c r="R84158">
        <v>2868.83</v>
      </c>
      <c r="S84158">
        <v>2868.83</v>
      </c>
      <c r="T84158">
        <v>2868.83</v>
      </c>
      <c r="U84158">
        <v>2868.83</v>
      </c>
    </row>
    <row r="84159" spans="1:21" x14ac:dyDescent="0.25">
      <c r="A84159" t="s">
        <v>95558</v>
      </c>
      <c r="B84159" t="s">
        <v>13452</v>
      </c>
      <c r="C84159" t="s">
        <v>3573</v>
      </c>
      <c r="D84159" t="s">
        <v>13345</v>
      </c>
      <c r="E84159" t="s">
        <v>13982</v>
      </c>
      <c r="F84159">
        <v>29</v>
      </c>
      <c r="G84159">
        <v>2724.99</v>
      </c>
      <c r="H84159">
        <v>2868.83</v>
      </c>
      <c r="I84159">
        <v>143.8400000000002</v>
      </c>
      <c r="J84159">
        <v>100</v>
      </c>
      <c r="K84159">
        <v>43.84</v>
      </c>
      <c r="L84159">
        <v>0</v>
      </c>
      <c r="M84159">
        <v>0</v>
      </c>
      <c r="N84159">
        <v>0</v>
      </c>
      <c r="O84159">
        <v>0</v>
      </c>
      <c r="P84159">
        <v>2824.99</v>
      </c>
      <c r="Q84159">
        <v>2868.83</v>
      </c>
      <c r="R84159">
        <v>2868.83</v>
      </c>
      <c r="S84159">
        <v>2868.83</v>
      </c>
      <c r="T84159">
        <v>2868.83</v>
      </c>
      <c r="U84159">
        <v>2868.83</v>
      </c>
    </row>
    <row r="84160" spans="1:21" x14ac:dyDescent="0.25">
      <c r="A84160" t="s">
        <v>95559</v>
      </c>
      <c r="B84160" t="s">
        <v>13538</v>
      </c>
      <c r="C84160" t="s">
        <v>4971</v>
      </c>
      <c r="D84160" t="s">
        <v>13345</v>
      </c>
      <c r="E84160" t="s">
        <v>13982</v>
      </c>
      <c r="F84160">
        <v>37</v>
      </c>
      <c r="G84160">
        <v>3447.99</v>
      </c>
      <c r="H84160">
        <v>3634.15</v>
      </c>
      <c r="I84160">
        <v>186.16000000000031</v>
      </c>
      <c r="J84160">
        <v>100</v>
      </c>
      <c r="K84160">
        <v>86.16</v>
      </c>
      <c r="L84160">
        <v>0</v>
      </c>
      <c r="M84160">
        <v>0</v>
      </c>
      <c r="N84160">
        <v>0</v>
      </c>
      <c r="O84160">
        <v>0</v>
      </c>
      <c r="P84160">
        <v>3547.99</v>
      </c>
      <c r="Q84160">
        <v>3634.15</v>
      </c>
      <c r="R84160">
        <v>3634.15</v>
      </c>
      <c r="S84160">
        <v>3634.15</v>
      </c>
      <c r="T84160">
        <v>3634.15</v>
      </c>
      <c r="U84160">
        <v>3634.15</v>
      </c>
    </row>
    <row r="84161" spans="1:21" x14ac:dyDescent="0.25">
      <c r="A84161" t="s">
        <v>95560</v>
      </c>
      <c r="B84161" t="s">
        <v>13538</v>
      </c>
      <c r="C84161" t="s">
        <v>4971</v>
      </c>
      <c r="D84161" t="s">
        <v>13345</v>
      </c>
      <c r="E84161" t="s">
        <v>13982</v>
      </c>
      <c r="F84161">
        <v>33</v>
      </c>
      <c r="G84161">
        <v>3065.25</v>
      </c>
      <c r="H84161">
        <v>3228.9</v>
      </c>
      <c r="I84161">
        <v>163.65000000000009</v>
      </c>
      <c r="J84161">
        <v>100</v>
      </c>
      <c r="K84161">
        <v>63.65</v>
      </c>
      <c r="L84161">
        <v>0</v>
      </c>
      <c r="M84161">
        <v>0</v>
      </c>
      <c r="N84161">
        <v>0</v>
      </c>
      <c r="O84161">
        <v>0</v>
      </c>
      <c r="P84161">
        <v>3165.25</v>
      </c>
      <c r="Q84161">
        <v>3228.9</v>
      </c>
      <c r="R84161">
        <v>3228.9</v>
      </c>
      <c r="S84161">
        <v>3228.9</v>
      </c>
      <c r="T84161">
        <v>3228.9</v>
      </c>
      <c r="U84161">
        <v>3228.9</v>
      </c>
    </row>
    <row r="84162" spans="1:21" x14ac:dyDescent="0.25">
      <c r="A84162" t="s">
        <v>95561</v>
      </c>
      <c r="B84162" t="s">
        <v>13538</v>
      </c>
      <c r="C84162" t="s">
        <v>4971</v>
      </c>
      <c r="D84162" t="s">
        <v>13345</v>
      </c>
      <c r="E84162" t="s">
        <v>13982</v>
      </c>
      <c r="F84162">
        <v>29</v>
      </c>
      <c r="G84162">
        <v>2724.99</v>
      </c>
      <c r="H84162">
        <v>2868.83</v>
      </c>
      <c r="I84162">
        <v>143.8400000000002</v>
      </c>
      <c r="J84162">
        <v>100</v>
      </c>
      <c r="K84162">
        <v>43.84</v>
      </c>
      <c r="L84162">
        <v>0</v>
      </c>
      <c r="M84162">
        <v>0</v>
      </c>
      <c r="N84162">
        <v>0</v>
      </c>
      <c r="O84162">
        <v>0</v>
      </c>
      <c r="P84162">
        <v>2824.99</v>
      </c>
      <c r="Q84162">
        <v>2868.83</v>
      </c>
      <c r="R84162">
        <v>2868.83</v>
      </c>
      <c r="S84162">
        <v>2868.83</v>
      </c>
      <c r="T84162">
        <v>2868.83</v>
      </c>
      <c r="U84162">
        <v>2868.83</v>
      </c>
    </row>
    <row r="84163" spans="1:21" x14ac:dyDescent="0.25">
      <c r="A84163" t="s">
        <v>95562</v>
      </c>
      <c r="B84163" t="s">
        <v>13466</v>
      </c>
      <c r="C84163" t="s">
        <v>3644</v>
      </c>
      <c r="D84163" t="s">
        <v>13345</v>
      </c>
      <c r="E84163" t="s">
        <v>13982</v>
      </c>
      <c r="F84163">
        <v>29</v>
      </c>
      <c r="G84163">
        <v>2724.99</v>
      </c>
      <c r="H84163">
        <v>2868.83</v>
      </c>
      <c r="I84163">
        <v>143.8400000000002</v>
      </c>
      <c r="J84163">
        <v>100</v>
      </c>
      <c r="K84163">
        <v>43.84</v>
      </c>
      <c r="L84163">
        <v>0</v>
      </c>
      <c r="M84163">
        <v>0</v>
      </c>
      <c r="N84163">
        <v>0</v>
      </c>
      <c r="O84163">
        <v>0</v>
      </c>
      <c r="P84163">
        <v>2824.99</v>
      </c>
      <c r="Q84163">
        <v>2868.83</v>
      </c>
      <c r="R84163">
        <v>2868.83</v>
      </c>
      <c r="S84163">
        <v>2868.83</v>
      </c>
      <c r="T84163">
        <v>2868.83</v>
      </c>
      <c r="U84163">
        <v>2868.83</v>
      </c>
    </row>
    <row r="84164" spans="1:21" x14ac:dyDescent="0.25">
      <c r="A84164" t="s">
        <v>95563</v>
      </c>
      <c r="B84164" t="s">
        <v>13877</v>
      </c>
      <c r="C84164" t="s">
        <v>8995</v>
      </c>
      <c r="D84164" t="s">
        <v>13345</v>
      </c>
      <c r="E84164" t="s">
        <v>13982</v>
      </c>
      <c r="F84164">
        <v>49</v>
      </c>
      <c r="G84164">
        <v>4718.8</v>
      </c>
      <c r="H84164">
        <v>5181.43</v>
      </c>
      <c r="I84164">
        <v>462.63000000000011</v>
      </c>
      <c r="J84164">
        <v>100</v>
      </c>
      <c r="K84164">
        <v>100</v>
      </c>
      <c r="L84164">
        <v>70</v>
      </c>
      <c r="M84164">
        <v>69.39</v>
      </c>
      <c r="N84164">
        <v>100</v>
      </c>
      <c r="O84164">
        <v>23.24</v>
      </c>
      <c r="P84164">
        <v>4818.8</v>
      </c>
      <c r="Q84164">
        <v>4918.8</v>
      </c>
      <c r="R84164">
        <v>4988.8</v>
      </c>
      <c r="S84164">
        <v>5058.1899999999996</v>
      </c>
      <c r="T84164">
        <v>5158.1899999999996</v>
      </c>
      <c r="U84164">
        <v>5181.43</v>
      </c>
    </row>
    <row r="84165" spans="1:21" x14ac:dyDescent="0.25">
      <c r="A84165" t="s">
        <v>95564</v>
      </c>
      <c r="B84165" t="s">
        <v>13877</v>
      </c>
      <c r="C84165" t="s">
        <v>8995</v>
      </c>
      <c r="D84165" t="s">
        <v>13345</v>
      </c>
      <c r="E84165" t="s">
        <v>13982</v>
      </c>
      <c r="F84165">
        <v>45</v>
      </c>
      <c r="G84165">
        <v>4195</v>
      </c>
      <c r="H84165">
        <v>4603.63</v>
      </c>
      <c r="I84165">
        <v>408.63000000000011</v>
      </c>
      <c r="J84165">
        <v>100</v>
      </c>
      <c r="K84165">
        <v>100</v>
      </c>
      <c r="L84165">
        <v>70</v>
      </c>
      <c r="M84165">
        <v>61.29</v>
      </c>
      <c r="N84165">
        <v>77.34</v>
      </c>
      <c r="O84165">
        <v>0</v>
      </c>
      <c r="P84165">
        <v>4295</v>
      </c>
      <c r="Q84165">
        <v>4395</v>
      </c>
      <c r="R84165">
        <v>4465</v>
      </c>
      <c r="S84165">
        <v>4526.29</v>
      </c>
      <c r="T84165">
        <v>4603.63</v>
      </c>
      <c r="U84165">
        <v>4603.63</v>
      </c>
    </row>
    <row r="84166" spans="1:21" x14ac:dyDescent="0.25">
      <c r="A84166" t="s">
        <v>95565</v>
      </c>
      <c r="B84166" t="s">
        <v>13877</v>
      </c>
      <c r="C84166" t="s">
        <v>8995</v>
      </c>
      <c r="D84166" t="s">
        <v>13345</v>
      </c>
      <c r="E84166" t="s">
        <v>13982</v>
      </c>
      <c r="F84166">
        <v>41</v>
      </c>
      <c r="G84166">
        <v>3729.35</v>
      </c>
      <c r="H84166">
        <v>4090.27</v>
      </c>
      <c r="I84166">
        <v>360.92000000000007</v>
      </c>
      <c r="J84166">
        <v>100</v>
      </c>
      <c r="K84166">
        <v>100</v>
      </c>
      <c r="L84166">
        <v>70</v>
      </c>
      <c r="M84166">
        <v>54.14</v>
      </c>
      <c r="N84166">
        <v>36.78</v>
      </c>
      <c r="O84166">
        <v>0</v>
      </c>
      <c r="P84166">
        <v>3829.35</v>
      </c>
      <c r="Q84166">
        <v>3929.35</v>
      </c>
      <c r="R84166">
        <v>3999.35</v>
      </c>
      <c r="S84166">
        <v>4053.49</v>
      </c>
      <c r="T84166">
        <v>4090.27</v>
      </c>
      <c r="U84166">
        <v>4090.27</v>
      </c>
    </row>
    <row r="84167" spans="1:21" x14ac:dyDescent="0.25">
      <c r="A84167" t="s">
        <v>95566</v>
      </c>
      <c r="B84167" t="s">
        <v>13778</v>
      </c>
      <c r="C84167" t="s">
        <v>8136</v>
      </c>
      <c r="D84167" t="s">
        <v>13345</v>
      </c>
      <c r="E84167" t="s">
        <v>13982</v>
      </c>
      <c r="F84167">
        <v>45</v>
      </c>
      <c r="G84167">
        <v>4195</v>
      </c>
      <c r="H84167">
        <v>4603.63</v>
      </c>
      <c r="I84167">
        <v>408.63000000000011</v>
      </c>
      <c r="J84167">
        <v>100</v>
      </c>
      <c r="K84167">
        <v>100</v>
      </c>
      <c r="L84167">
        <v>70</v>
      </c>
      <c r="M84167">
        <v>61.29</v>
      </c>
      <c r="N84167">
        <v>77.34</v>
      </c>
      <c r="O84167">
        <v>0</v>
      </c>
      <c r="P84167">
        <v>4295</v>
      </c>
      <c r="Q84167">
        <v>4395</v>
      </c>
      <c r="R84167">
        <v>4465</v>
      </c>
      <c r="S84167">
        <v>4526.29</v>
      </c>
      <c r="T84167">
        <v>4603.63</v>
      </c>
      <c r="U84167">
        <v>4603.63</v>
      </c>
    </row>
    <row r="84168" spans="1:21" x14ac:dyDescent="0.25">
      <c r="A84168" t="s">
        <v>95567</v>
      </c>
      <c r="B84168" t="s">
        <v>13778</v>
      </c>
      <c r="C84168" t="s">
        <v>8136</v>
      </c>
      <c r="D84168" t="s">
        <v>13345</v>
      </c>
      <c r="E84168" t="s">
        <v>13982</v>
      </c>
      <c r="F84168">
        <v>41</v>
      </c>
      <c r="G84168">
        <v>3729.35</v>
      </c>
      <c r="H84168">
        <v>4090.27</v>
      </c>
      <c r="I84168">
        <v>360.92000000000007</v>
      </c>
      <c r="J84168">
        <v>100</v>
      </c>
      <c r="K84168">
        <v>100</v>
      </c>
      <c r="L84168">
        <v>70</v>
      </c>
      <c r="M84168">
        <v>54.14</v>
      </c>
      <c r="N84168">
        <v>36.78</v>
      </c>
      <c r="O84168">
        <v>0</v>
      </c>
      <c r="P84168">
        <v>3829.35</v>
      </c>
      <c r="Q84168">
        <v>3929.35</v>
      </c>
      <c r="R84168">
        <v>3999.35</v>
      </c>
      <c r="S84168">
        <v>4053.49</v>
      </c>
      <c r="T84168">
        <v>4090.27</v>
      </c>
      <c r="U84168">
        <v>4090.27</v>
      </c>
    </row>
    <row r="84169" spans="1:21" x14ac:dyDescent="0.25">
      <c r="A84169" t="s">
        <v>95568</v>
      </c>
      <c r="B84169" t="s">
        <v>13778</v>
      </c>
      <c r="C84169" t="s">
        <v>8136</v>
      </c>
      <c r="D84169" t="s">
        <v>13345</v>
      </c>
      <c r="E84169" t="s">
        <v>13982</v>
      </c>
      <c r="F84169">
        <v>37</v>
      </c>
      <c r="G84169">
        <v>3315.37</v>
      </c>
      <c r="H84169">
        <v>3634.15</v>
      </c>
      <c r="I84169">
        <v>318.7800000000002</v>
      </c>
      <c r="J84169">
        <v>100</v>
      </c>
      <c r="K84169">
        <v>100</v>
      </c>
      <c r="L84169">
        <v>70</v>
      </c>
      <c r="M84169">
        <v>48.78</v>
      </c>
      <c r="N84169">
        <v>0</v>
      </c>
      <c r="O84169">
        <v>0</v>
      </c>
      <c r="P84169">
        <v>3415.37</v>
      </c>
      <c r="Q84169">
        <v>3515.37</v>
      </c>
      <c r="R84169">
        <v>3585.37</v>
      </c>
      <c r="S84169">
        <v>3634.15</v>
      </c>
      <c r="T84169">
        <v>3634.15</v>
      </c>
      <c r="U84169">
        <v>3634.15</v>
      </c>
    </row>
    <row r="84170" spans="1:21" x14ac:dyDescent="0.25">
      <c r="A84170" t="s">
        <v>95569</v>
      </c>
      <c r="B84170" t="s">
        <v>13702</v>
      </c>
      <c r="C84170" t="s">
        <v>6756</v>
      </c>
      <c r="D84170" t="s">
        <v>13345</v>
      </c>
      <c r="E84170" t="s">
        <v>13982</v>
      </c>
      <c r="F84170">
        <v>41</v>
      </c>
      <c r="G84170">
        <v>3729.35</v>
      </c>
      <c r="H84170">
        <v>4090.27</v>
      </c>
      <c r="I84170">
        <v>360.92000000000007</v>
      </c>
      <c r="J84170">
        <v>100</v>
      </c>
      <c r="K84170">
        <v>100</v>
      </c>
      <c r="L84170">
        <v>70</v>
      </c>
      <c r="M84170">
        <v>54.14</v>
      </c>
      <c r="N84170">
        <v>36.78</v>
      </c>
      <c r="O84170">
        <v>0</v>
      </c>
      <c r="P84170">
        <v>3829.35</v>
      </c>
      <c r="Q84170">
        <v>3929.35</v>
      </c>
      <c r="R84170">
        <v>3999.35</v>
      </c>
      <c r="S84170">
        <v>4053.49</v>
      </c>
      <c r="T84170">
        <v>4090.27</v>
      </c>
      <c r="U84170">
        <v>4090.27</v>
      </c>
    </row>
    <row r="84171" spans="1:21" x14ac:dyDescent="0.25">
      <c r="A84171" t="s">
        <v>95570</v>
      </c>
      <c r="B84171" t="s">
        <v>13702</v>
      </c>
      <c r="C84171" t="s">
        <v>6756</v>
      </c>
      <c r="D84171" t="s">
        <v>13345</v>
      </c>
      <c r="E84171" t="s">
        <v>13982</v>
      </c>
      <c r="F84171">
        <v>37</v>
      </c>
      <c r="G84171">
        <v>3315.37</v>
      </c>
      <c r="H84171">
        <v>3634.15</v>
      </c>
      <c r="I84171">
        <v>318.7800000000002</v>
      </c>
      <c r="J84171">
        <v>100</v>
      </c>
      <c r="K84171">
        <v>100</v>
      </c>
      <c r="L84171">
        <v>70</v>
      </c>
      <c r="M84171">
        <v>48.78</v>
      </c>
      <c r="N84171">
        <v>0</v>
      </c>
      <c r="O84171">
        <v>0</v>
      </c>
      <c r="P84171">
        <v>3415.37</v>
      </c>
      <c r="Q84171">
        <v>3515.37</v>
      </c>
      <c r="R84171">
        <v>3585.37</v>
      </c>
      <c r="S84171">
        <v>3634.15</v>
      </c>
      <c r="T84171">
        <v>3634.15</v>
      </c>
      <c r="U84171">
        <v>3634.15</v>
      </c>
    </row>
    <row r="84172" spans="1:21" x14ac:dyDescent="0.25">
      <c r="A84172" t="s">
        <v>95571</v>
      </c>
      <c r="B84172" t="s">
        <v>13702</v>
      </c>
      <c r="C84172" t="s">
        <v>6756</v>
      </c>
      <c r="D84172" t="s">
        <v>13345</v>
      </c>
      <c r="E84172" t="s">
        <v>13982</v>
      </c>
      <c r="F84172">
        <v>33</v>
      </c>
      <c r="G84172">
        <v>2947.36</v>
      </c>
      <c r="H84172">
        <v>3228.9</v>
      </c>
      <c r="I84172">
        <v>281.54000000000002</v>
      </c>
      <c r="J84172">
        <v>100</v>
      </c>
      <c r="K84172">
        <v>100</v>
      </c>
      <c r="L84172">
        <v>70</v>
      </c>
      <c r="M84172">
        <v>11.54</v>
      </c>
      <c r="N84172">
        <v>0</v>
      </c>
      <c r="O84172">
        <v>0</v>
      </c>
      <c r="P84172">
        <v>3047.36</v>
      </c>
      <c r="Q84172">
        <v>3147.36</v>
      </c>
      <c r="R84172">
        <v>3217.36</v>
      </c>
      <c r="S84172">
        <v>3228.9</v>
      </c>
      <c r="T84172">
        <v>3228.9</v>
      </c>
      <c r="U84172">
        <v>3228.9</v>
      </c>
    </row>
    <row r="84173" spans="1:21" x14ac:dyDescent="0.25">
      <c r="A84173" t="s">
        <v>95572</v>
      </c>
      <c r="B84173" t="s">
        <v>13702</v>
      </c>
      <c r="C84173" t="s">
        <v>6756</v>
      </c>
      <c r="D84173" t="s">
        <v>13345</v>
      </c>
      <c r="E84173" t="s">
        <v>13982</v>
      </c>
      <c r="F84173">
        <v>29</v>
      </c>
      <c r="G84173">
        <v>2620.19</v>
      </c>
      <c r="H84173">
        <v>2868.83</v>
      </c>
      <c r="I84173">
        <v>248.6399999999999</v>
      </c>
      <c r="J84173">
        <v>100</v>
      </c>
      <c r="K84173">
        <v>100</v>
      </c>
      <c r="L84173">
        <v>48.64</v>
      </c>
      <c r="M84173">
        <v>0</v>
      </c>
      <c r="N84173">
        <v>0</v>
      </c>
      <c r="O84173">
        <v>0</v>
      </c>
      <c r="P84173">
        <v>2720.19</v>
      </c>
      <c r="Q84173">
        <v>2820.19</v>
      </c>
      <c r="R84173">
        <v>2868.83</v>
      </c>
      <c r="S84173">
        <v>2868.83</v>
      </c>
      <c r="T84173">
        <v>2868.83</v>
      </c>
      <c r="U84173">
        <v>2868.83</v>
      </c>
    </row>
    <row r="84174" spans="1:21" x14ac:dyDescent="0.25">
      <c r="A84174" t="s">
        <v>95573</v>
      </c>
      <c r="B84174" t="s">
        <v>13698</v>
      </c>
      <c r="C84174" t="s">
        <v>6756</v>
      </c>
      <c r="D84174" t="s">
        <v>13345</v>
      </c>
      <c r="E84174" t="s">
        <v>13982</v>
      </c>
      <c r="F84174">
        <v>41</v>
      </c>
      <c r="G84174">
        <v>3729.35</v>
      </c>
      <c r="H84174">
        <v>4090.27</v>
      </c>
      <c r="I84174">
        <v>360.92000000000007</v>
      </c>
      <c r="J84174">
        <v>100</v>
      </c>
      <c r="K84174">
        <v>100</v>
      </c>
      <c r="L84174">
        <v>70</v>
      </c>
      <c r="M84174">
        <v>54.14</v>
      </c>
      <c r="N84174">
        <v>36.78</v>
      </c>
      <c r="O84174">
        <v>0</v>
      </c>
      <c r="P84174">
        <v>3829.35</v>
      </c>
      <c r="Q84174">
        <v>3929.35</v>
      </c>
      <c r="R84174">
        <v>3999.35</v>
      </c>
      <c r="S84174">
        <v>4053.49</v>
      </c>
      <c r="T84174">
        <v>4090.27</v>
      </c>
      <c r="U84174">
        <v>4090.27</v>
      </c>
    </row>
    <row r="84175" spans="1:21" x14ac:dyDescent="0.25">
      <c r="A84175" t="s">
        <v>95574</v>
      </c>
      <c r="B84175" t="s">
        <v>13698</v>
      </c>
      <c r="C84175" t="s">
        <v>6756</v>
      </c>
      <c r="D84175" t="s">
        <v>13345</v>
      </c>
      <c r="E84175" t="s">
        <v>13982</v>
      </c>
      <c r="F84175">
        <v>37</v>
      </c>
      <c r="G84175">
        <v>3315.37</v>
      </c>
      <c r="H84175">
        <v>3634.15</v>
      </c>
      <c r="I84175">
        <v>318.7800000000002</v>
      </c>
      <c r="J84175">
        <v>100</v>
      </c>
      <c r="K84175">
        <v>100</v>
      </c>
      <c r="L84175">
        <v>70</v>
      </c>
      <c r="M84175">
        <v>48.78</v>
      </c>
      <c r="N84175">
        <v>0</v>
      </c>
      <c r="O84175">
        <v>0</v>
      </c>
      <c r="P84175">
        <v>3415.37</v>
      </c>
      <c r="Q84175">
        <v>3515.37</v>
      </c>
      <c r="R84175">
        <v>3585.37</v>
      </c>
      <c r="S84175">
        <v>3634.15</v>
      </c>
      <c r="T84175">
        <v>3634.15</v>
      </c>
      <c r="U84175">
        <v>3634.15</v>
      </c>
    </row>
    <row r="84176" spans="1:21" x14ac:dyDescent="0.25">
      <c r="A84176" t="s">
        <v>95575</v>
      </c>
      <c r="B84176" t="s">
        <v>13698</v>
      </c>
      <c r="C84176" t="s">
        <v>6756</v>
      </c>
      <c r="D84176" t="s">
        <v>13345</v>
      </c>
      <c r="E84176" t="s">
        <v>13982</v>
      </c>
      <c r="F84176">
        <v>33</v>
      </c>
      <c r="G84176">
        <v>2947.36</v>
      </c>
      <c r="H84176">
        <v>3228.9</v>
      </c>
      <c r="I84176">
        <v>281.54000000000002</v>
      </c>
      <c r="J84176">
        <v>100</v>
      </c>
      <c r="K84176">
        <v>100</v>
      </c>
      <c r="L84176">
        <v>70</v>
      </c>
      <c r="M84176">
        <v>11.54</v>
      </c>
      <c r="N84176">
        <v>0</v>
      </c>
      <c r="O84176">
        <v>0</v>
      </c>
      <c r="P84176">
        <v>3047.36</v>
      </c>
      <c r="Q84176">
        <v>3147.36</v>
      </c>
      <c r="R84176">
        <v>3217.36</v>
      </c>
      <c r="S84176">
        <v>3228.9</v>
      </c>
      <c r="T84176">
        <v>3228.9</v>
      </c>
      <c r="U84176">
        <v>3228.9</v>
      </c>
    </row>
    <row r="84177" spans="1:21" x14ac:dyDescent="0.25">
      <c r="A84177" t="s">
        <v>95576</v>
      </c>
      <c r="B84177" t="s">
        <v>13698</v>
      </c>
      <c r="C84177" t="s">
        <v>6756</v>
      </c>
      <c r="D84177" t="s">
        <v>13345</v>
      </c>
      <c r="E84177" t="s">
        <v>13982</v>
      </c>
      <c r="F84177">
        <v>29</v>
      </c>
      <c r="G84177">
        <v>2620.19</v>
      </c>
      <c r="H84177">
        <v>2868.83</v>
      </c>
      <c r="I84177">
        <v>248.6399999999999</v>
      </c>
      <c r="J84177">
        <v>100</v>
      </c>
      <c r="K84177">
        <v>100</v>
      </c>
      <c r="L84177">
        <v>48.64</v>
      </c>
      <c r="M84177">
        <v>0</v>
      </c>
      <c r="N84177">
        <v>0</v>
      </c>
      <c r="O84177">
        <v>0</v>
      </c>
      <c r="P84177">
        <v>2720.19</v>
      </c>
      <c r="Q84177">
        <v>2820.19</v>
      </c>
      <c r="R84177">
        <v>2868.83</v>
      </c>
      <c r="S84177">
        <v>2868.83</v>
      </c>
      <c r="T84177">
        <v>2868.83</v>
      </c>
      <c r="U84177">
        <v>2868.83</v>
      </c>
    </row>
    <row r="84178" spans="1:21" x14ac:dyDescent="0.25">
      <c r="A84178" t="s">
        <v>95577</v>
      </c>
      <c r="B84178" t="s">
        <v>13656</v>
      </c>
      <c r="C84178" t="s">
        <v>6142</v>
      </c>
      <c r="D84178" t="s">
        <v>13345</v>
      </c>
      <c r="E84178" t="s">
        <v>13982</v>
      </c>
      <c r="F84178">
        <v>37</v>
      </c>
      <c r="G84178">
        <v>3315.37</v>
      </c>
      <c r="H84178">
        <v>3634.15</v>
      </c>
      <c r="I84178">
        <v>318.7800000000002</v>
      </c>
      <c r="J84178">
        <v>100</v>
      </c>
      <c r="K84178">
        <v>100</v>
      </c>
      <c r="L84178">
        <v>70</v>
      </c>
      <c r="M84178">
        <v>48.78</v>
      </c>
      <c r="N84178">
        <v>0</v>
      </c>
      <c r="O84178">
        <v>0</v>
      </c>
      <c r="P84178">
        <v>3415.37</v>
      </c>
      <c r="Q84178">
        <v>3515.37</v>
      </c>
      <c r="R84178">
        <v>3585.37</v>
      </c>
      <c r="S84178">
        <v>3634.15</v>
      </c>
      <c r="T84178">
        <v>3634.15</v>
      </c>
      <c r="U84178">
        <v>3634.15</v>
      </c>
    </row>
    <row r="84179" spans="1:21" x14ac:dyDescent="0.25">
      <c r="A84179" t="s">
        <v>95578</v>
      </c>
      <c r="B84179" t="s">
        <v>13656</v>
      </c>
      <c r="C84179" t="s">
        <v>6142</v>
      </c>
      <c r="D84179" t="s">
        <v>13345</v>
      </c>
      <c r="E84179" t="s">
        <v>13982</v>
      </c>
      <c r="F84179">
        <v>33</v>
      </c>
      <c r="G84179">
        <v>2947.36</v>
      </c>
      <c r="H84179">
        <v>3228.9</v>
      </c>
      <c r="I84179">
        <v>281.54000000000002</v>
      </c>
      <c r="J84179">
        <v>100</v>
      </c>
      <c r="K84179">
        <v>100</v>
      </c>
      <c r="L84179">
        <v>70</v>
      </c>
      <c r="M84179">
        <v>11.54</v>
      </c>
      <c r="N84179">
        <v>0</v>
      </c>
      <c r="O84179">
        <v>0</v>
      </c>
      <c r="P84179">
        <v>3047.36</v>
      </c>
      <c r="Q84179">
        <v>3147.36</v>
      </c>
      <c r="R84179">
        <v>3217.36</v>
      </c>
      <c r="S84179">
        <v>3228.9</v>
      </c>
      <c r="T84179">
        <v>3228.9</v>
      </c>
      <c r="U84179">
        <v>3228.9</v>
      </c>
    </row>
    <row r="84180" spans="1:21" x14ac:dyDescent="0.25">
      <c r="A84180" t="s">
        <v>95579</v>
      </c>
      <c r="B84180" t="s">
        <v>13656</v>
      </c>
      <c r="C84180" t="s">
        <v>6142</v>
      </c>
      <c r="D84180" t="s">
        <v>13345</v>
      </c>
      <c r="E84180" t="s">
        <v>13982</v>
      </c>
      <c r="F84180">
        <v>29</v>
      </c>
      <c r="G84180">
        <v>2620.19</v>
      </c>
      <c r="H84180">
        <v>2868.83</v>
      </c>
      <c r="I84180">
        <v>248.6399999999999</v>
      </c>
      <c r="J84180">
        <v>100</v>
      </c>
      <c r="K84180">
        <v>100</v>
      </c>
      <c r="L84180">
        <v>48.64</v>
      </c>
      <c r="M84180">
        <v>0</v>
      </c>
      <c r="N84180">
        <v>0</v>
      </c>
      <c r="O84180">
        <v>0</v>
      </c>
      <c r="P84180">
        <v>2720.19</v>
      </c>
      <c r="Q84180">
        <v>2820.19</v>
      </c>
      <c r="R84180">
        <v>2868.83</v>
      </c>
      <c r="S84180">
        <v>2868.83</v>
      </c>
      <c r="T84180">
        <v>2868.83</v>
      </c>
      <c r="U84180">
        <v>2868.83</v>
      </c>
    </row>
    <row r="84181" spans="1:21" x14ac:dyDescent="0.25">
      <c r="A84181" t="s">
        <v>95580</v>
      </c>
      <c r="B84181" t="s">
        <v>13648</v>
      </c>
      <c r="C84181" t="s">
        <v>6142</v>
      </c>
      <c r="D84181" t="s">
        <v>13345</v>
      </c>
      <c r="E84181" t="s">
        <v>13982</v>
      </c>
      <c r="F84181">
        <v>37</v>
      </c>
      <c r="G84181">
        <v>3315.37</v>
      </c>
      <c r="H84181">
        <v>3634.15</v>
      </c>
      <c r="I84181">
        <v>318.7800000000002</v>
      </c>
      <c r="J84181">
        <v>100</v>
      </c>
      <c r="K84181">
        <v>100</v>
      </c>
      <c r="L84181">
        <v>70</v>
      </c>
      <c r="M84181">
        <v>48.78</v>
      </c>
      <c r="N84181">
        <v>0</v>
      </c>
      <c r="O84181">
        <v>0</v>
      </c>
      <c r="P84181">
        <v>3415.37</v>
      </c>
      <c r="Q84181">
        <v>3515.37</v>
      </c>
      <c r="R84181">
        <v>3585.37</v>
      </c>
      <c r="S84181">
        <v>3634.15</v>
      </c>
      <c r="T84181">
        <v>3634.15</v>
      </c>
      <c r="U84181">
        <v>3634.15</v>
      </c>
    </row>
    <row r="84182" spans="1:21" x14ac:dyDescent="0.25">
      <c r="A84182" t="s">
        <v>95581</v>
      </c>
      <c r="B84182" t="s">
        <v>13648</v>
      </c>
      <c r="C84182" t="s">
        <v>6142</v>
      </c>
      <c r="D84182" t="s">
        <v>13345</v>
      </c>
      <c r="E84182" t="s">
        <v>13982</v>
      </c>
      <c r="F84182">
        <v>33</v>
      </c>
      <c r="G84182">
        <v>2947.36</v>
      </c>
      <c r="H84182">
        <v>3228.9</v>
      </c>
      <c r="I84182">
        <v>281.54000000000002</v>
      </c>
      <c r="J84182">
        <v>100</v>
      </c>
      <c r="K84182">
        <v>100</v>
      </c>
      <c r="L84182">
        <v>70</v>
      </c>
      <c r="M84182">
        <v>11.54</v>
      </c>
      <c r="N84182">
        <v>0</v>
      </c>
      <c r="O84182">
        <v>0</v>
      </c>
      <c r="P84182">
        <v>3047.36</v>
      </c>
      <c r="Q84182">
        <v>3147.36</v>
      </c>
      <c r="R84182">
        <v>3217.36</v>
      </c>
      <c r="S84182">
        <v>3228.9</v>
      </c>
      <c r="T84182">
        <v>3228.9</v>
      </c>
      <c r="U84182">
        <v>3228.9</v>
      </c>
    </row>
    <row r="84183" spans="1:21" x14ac:dyDescent="0.25">
      <c r="A84183" t="s">
        <v>95582</v>
      </c>
      <c r="B84183" t="s">
        <v>13648</v>
      </c>
      <c r="C84183" t="s">
        <v>6142</v>
      </c>
      <c r="D84183" t="s">
        <v>13345</v>
      </c>
      <c r="E84183" t="s">
        <v>13982</v>
      </c>
      <c r="F84183">
        <v>29</v>
      </c>
      <c r="G84183">
        <v>2620.19</v>
      </c>
      <c r="H84183">
        <v>2868.83</v>
      </c>
      <c r="I84183">
        <v>248.6399999999999</v>
      </c>
      <c r="J84183">
        <v>100</v>
      </c>
      <c r="K84183">
        <v>100</v>
      </c>
      <c r="L84183">
        <v>48.64</v>
      </c>
      <c r="M84183">
        <v>0</v>
      </c>
      <c r="N84183">
        <v>0</v>
      </c>
      <c r="O84183">
        <v>0</v>
      </c>
      <c r="P84183">
        <v>2720.19</v>
      </c>
      <c r="Q84183">
        <v>2820.19</v>
      </c>
      <c r="R84183">
        <v>2868.83</v>
      </c>
      <c r="S84183">
        <v>2868.83</v>
      </c>
      <c r="T84183">
        <v>2868.83</v>
      </c>
      <c r="U84183">
        <v>2868.83</v>
      </c>
    </row>
    <row r="84184" spans="1:21" x14ac:dyDescent="0.25">
      <c r="A84184" t="s">
        <v>95583</v>
      </c>
      <c r="B84184" t="s">
        <v>13585</v>
      </c>
      <c r="C84184" t="s">
        <v>4971</v>
      </c>
      <c r="D84184" t="s">
        <v>13345</v>
      </c>
      <c r="E84184" t="s">
        <v>13982</v>
      </c>
      <c r="F84184">
        <v>37</v>
      </c>
      <c r="G84184">
        <v>3315.37</v>
      </c>
      <c r="H84184">
        <v>3634.15</v>
      </c>
      <c r="I84184">
        <v>318.7800000000002</v>
      </c>
      <c r="J84184">
        <v>100</v>
      </c>
      <c r="K84184">
        <v>100</v>
      </c>
      <c r="L84184">
        <v>70</v>
      </c>
      <c r="M84184">
        <v>48.78</v>
      </c>
      <c r="N84184">
        <v>0</v>
      </c>
      <c r="O84184">
        <v>0</v>
      </c>
      <c r="P84184">
        <v>3415.37</v>
      </c>
      <c r="Q84184">
        <v>3515.37</v>
      </c>
      <c r="R84184">
        <v>3585.37</v>
      </c>
      <c r="S84184">
        <v>3634.15</v>
      </c>
      <c r="T84184">
        <v>3634.15</v>
      </c>
      <c r="U84184">
        <v>3634.15</v>
      </c>
    </row>
    <row r="84185" spans="1:21" x14ac:dyDescent="0.25">
      <c r="A84185" t="s">
        <v>95584</v>
      </c>
      <c r="B84185" t="s">
        <v>13585</v>
      </c>
      <c r="C84185" t="s">
        <v>4971</v>
      </c>
      <c r="D84185" t="s">
        <v>13345</v>
      </c>
      <c r="E84185" t="s">
        <v>13982</v>
      </c>
      <c r="F84185">
        <v>33</v>
      </c>
      <c r="G84185">
        <v>2947.36</v>
      </c>
      <c r="H84185">
        <v>3228.9</v>
      </c>
      <c r="I84185">
        <v>281.54000000000002</v>
      </c>
      <c r="J84185">
        <v>100</v>
      </c>
      <c r="K84185">
        <v>100</v>
      </c>
      <c r="L84185">
        <v>70</v>
      </c>
      <c r="M84185">
        <v>11.54</v>
      </c>
      <c r="N84185">
        <v>0</v>
      </c>
      <c r="O84185">
        <v>0</v>
      </c>
      <c r="P84185">
        <v>3047.36</v>
      </c>
      <c r="Q84185">
        <v>3147.36</v>
      </c>
      <c r="R84185">
        <v>3217.36</v>
      </c>
      <c r="S84185">
        <v>3228.9</v>
      </c>
      <c r="T84185">
        <v>3228.9</v>
      </c>
      <c r="U84185">
        <v>3228.9</v>
      </c>
    </row>
    <row r="84186" spans="1:21" x14ac:dyDescent="0.25">
      <c r="A84186" t="s">
        <v>95585</v>
      </c>
      <c r="B84186" t="s">
        <v>13585</v>
      </c>
      <c r="C84186" t="s">
        <v>4971</v>
      </c>
      <c r="D84186" t="s">
        <v>13345</v>
      </c>
      <c r="E84186" t="s">
        <v>13982</v>
      </c>
      <c r="F84186">
        <v>29</v>
      </c>
      <c r="G84186">
        <v>2620.19</v>
      </c>
      <c r="H84186">
        <v>2868.83</v>
      </c>
      <c r="I84186">
        <v>248.6399999999999</v>
      </c>
      <c r="J84186">
        <v>100</v>
      </c>
      <c r="K84186">
        <v>100</v>
      </c>
      <c r="L84186">
        <v>48.64</v>
      </c>
      <c r="M84186">
        <v>0</v>
      </c>
      <c r="N84186">
        <v>0</v>
      </c>
      <c r="O84186">
        <v>0</v>
      </c>
      <c r="P84186">
        <v>2720.19</v>
      </c>
      <c r="Q84186">
        <v>2820.19</v>
      </c>
      <c r="R84186">
        <v>2868.83</v>
      </c>
      <c r="S84186">
        <v>2868.83</v>
      </c>
      <c r="T84186">
        <v>2868.83</v>
      </c>
      <c r="U84186">
        <v>2868.83</v>
      </c>
    </row>
    <row r="84187" spans="1:21" x14ac:dyDescent="0.25">
      <c r="A84187" t="s">
        <v>13923</v>
      </c>
      <c r="B84187" t="s">
        <v>13924</v>
      </c>
      <c r="C84187" t="s">
        <v>8995</v>
      </c>
      <c r="D84187" t="s">
        <v>13345</v>
      </c>
      <c r="E84187" t="s">
        <v>13982</v>
      </c>
      <c r="F84187">
        <v>53</v>
      </c>
      <c r="G84187">
        <v>4907.55</v>
      </c>
      <c r="H84187">
        <v>5831.75</v>
      </c>
      <c r="I84187">
        <v>924.19999999999982</v>
      </c>
      <c r="J84187">
        <v>110.9</v>
      </c>
      <c r="K84187">
        <v>110.9</v>
      </c>
      <c r="L84187">
        <v>110.9</v>
      </c>
      <c r="M84187">
        <v>138.63</v>
      </c>
      <c r="N84187">
        <v>138.63</v>
      </c>
      <c r="O84187">
        <v>314.24</v>
      </c>
      <c r="P84187">
        <v>5018.45</v>
      </c>
      <c r="Q84187">
        <v>5129.3500000000004</v>
      </c>
      <c r="R84187">
        <v>5240.25</v>
      </c>
      <c r="S84187">
        <v>5378.88</v>
      </c>
      <c r="T84187">
        <v>5517.51</v>
      </c>
      <c r="U84187">
        <v>5831.75</v>
      </c>
    </row>
    <row r="84188" spans="1:21" x14ac:dyDescent="0.25">
      <c r="A84188" t="s">
        <v>95586</v>
      </c>
      <c r="B84188" t="s">
        <v>13924</v>
      </c>
      <c r="C84188" t="s">
        <v>8995</v>
      </c>
      <c r="D84188" t="s">
        <v>13345</v>
      </c>
      <c r="E84188" t="s">
        <v>13982</v>
      </c>
      <c r="F84188">
        <v>49</v>
      </c>
      <c r="G84188">
        <v>4362.8100000000004</v>
      </c>
      <c r="H84188">
        <v>5181.43</v>
      </c>
      <c r="I84188">
        <v>818.61999999999989</v>
      </c>
      <c r="J84188">
        <v>100</v>
      </c>
      <c r="K84188">
        <v>100</v>
      </c>
      <c r="L84188">
        <v>98.23</v>
      </c>
      <c r="M84188">
        <v>122.79</v>
      </c>
      <c r="N84188">
        <v>122.79</v>
      </c>
      <c r="O84188">
        <v>274.81</v>
      </c>
      <c r="P84188">
        <v>4462.8100000000004</v>
      </c>
      <c r="Q84188">
        <v>4562.8100000000004</v>
      </c>
      <c r="R84188">
        <v>4661.04</v>
      </c>
      <c r="S84188">
        <v>4783.83</v>
      </c>
      <c r="T84188">
        <v>4906.62</v>
      </c>
      <c r="U84188">
        <v>5181.43</v>
      </c>
    </row>
    <row r="84189" spans="1:21" x14ac:dyDescent="0.25">
      <c r="A84189" t="s">
        <v>95587</v>
      </c>
      <c r="B84189" t="s">
        <v>13924</v>
      </c>
      <c r="C84189" t="s">
        <v>8995</v>
      </c>
      <c r="D84189" t="s">
        <v>13345</v>
      </c>
      <c r="E84189" t="s">
        <v>13982</v>
      </c>
      <c r="F84189">
        <v>45</v>
      </c>
      <c r="G84189">
        <v>3878.52</v>
      </c>
      <c r="H84189">
        <v>4603.63</v>
      </c>
      <c r="I84189">
        <v>725.11000000000013</v>
      </c>
      <c r="J84189">
        <v>100</v>
      </c>
      <c r="K84189">
        <v>100</v>
      </c>
      <c r="L84189">
        <v>87.01</v>
      </c>
      <c r="M84189">
        <v>108.77</v>
      </c>
      <c r="N84189">
        <v>108.77</v>
      </c>
      <c r="O84189">
        <v>220.56</v>
      </c>
      <c r="P84189">
        <v>3978.52</v>
      </c>
      <c r="Q84189">
        <v>4078.52</v>
      </c>
      <c r="R84189">
        <v>4165.53</v>
      </c>
      <c r="S84189">
        <v>4274.3</v>
      </c>
      <c r="T84189">
        <v>4383.07</v>
      </c>
      <c r="U84189">
        <v>4603.63</v>
      </c>
    </row>
    <row r="84190" spans="1:21" x14ac:dyDescent="0.25">
      <c r="A84190" t="s">
        <v>13819</v>
      </c>
      <c r="B84190" t="s">
        <v>13820</v>
      </c>
      <c r="C84190" t="s">
        <v>8136</v>
      </c>
      <c r="D84190" t="s">
        <v>13345</v>
      </c>
      <c r="E84190" t="s">
        <v>13982</v>
      </c>
      <c r="F84190">
        <v>49</v>
      </c>
      <c r="G84190">
        <v>4537.3100000000004</v>
      </c>
      <c r="H84190">
        <v>5181.43</v>
      </c>
      <c r="I84190">
        <v>644.11999999999989</v>
      </c>
      <c r="J84190">
        <v>100</v>
      </c>
      <c r="K84190">
        <v>100</v>
      </c>
      <c r="L84190">
        <v>77.290000000000006</v>
      </c>
      <c r="M84190">
        <v>96.62</v>
      </c>
      <c r="N84190">
        <v>100</v>
      </c>
      <c r="O84190">
        <v>170.21</v>
      </c>
      <c r="P84190">
        <v>4637.3100000000004</v>
      </c>
      <c r="Q84190">
        <v>4737.3100000000004</v>
      </c>
      <c r="R84190">
        <v>4814.6000000000004</v>
      </c>
      <c r="S84190">
        <v>4911.22</v>
      </c>
      <c r="T84190">
        <v>5011.22</v>
      </c>
      <c r="U84190">
        <v>5181.43</v>
      </c>
    </row>
    <row r="84191" spans="1:21" x14ac:dyDescent="0.25">
      <c r="A84191" t="s">
        <v>95588</v>
      </c>
      <c r="B84191" t="s">
        <v>13820</v>
      </c>
      <c r="C84191" t="s">
        <v>8136</v>
      </c>
      <c r="D84191" t="s">
        <v>13345</v>
      </c>
      <c r="E84191" t="s">
        <v>13982</v>
      </c>
      <c r="F84191">
        <v>45</v>
      </c>
      <c r="G84191">
        <v>4033.65</v>
      </c>
      <c r="H84191">
        <v>4603.63</v>
      </c>
      <c r="I84191">
        <v>569.98</v>
      </c>
      <c r="J84191">
        <v>100</v>
      </c>
      <c r="K84191">
        <v>100</v>
      </c>
      <c r="L84191">
        <v>70</v>
      </c>
      <c r="M84191">
        <v>85.5</v>
      </c>
      <c r="N84191">
        <v>100</v>
      </c>
      <c r="O84191">
        <v>114.48</v>
      </c>
      <c r="P84191">
        <v>4133.6499999999996</v>
      </c>
      <c r="Q84191">
        <v>4233.6499999999996</v>
      </c>
      <c r="R84191">
        <v>4303.6499999999996</v>
      </c>
      <c r="S84191">
        <v>4389.1499999999996</v>
      </c>
      <c r="T84191">
        <v>4489.1499999999996</v>
      </c>
      <c r="U84191">
        <v>4603.63</v>
      </c>
    </row>
    <row r="84192" spans="1:21" x14ac:dyDescent="0.25">
      <c r="A84192" t="s">
        <v>95589</v>
      </c>
      <c r="B84192" t="s">
        <v>13820</v>
      </c>
      <c r="C84192" t="s">
        <v>8136</v>
      </c>
      <c r="D84192" t="s">
        <v>13345</v>
      </c>
      <c r="E84192" t="s">
        <v>13982</v>
      </c>
      <c r="F84192">
        <v>41</v>
      </c>
      <c r="G84192">
        <v>3585.91</v>
      </c>
      <c r="H84192">
        <v>4090.27</v>
      </c>
      <c r="I84192">
        <v>504.36000000000013</v>
      </c>
      <c r="J84192">
        <v>100</v>
      </c>
      <c r="K84192">
        <v>100</v>
      </c>
      <c r="L84192">
        <v>70</v>
      </c>
      <c r="M84192">
        <v>75.650000000000006</v>
      </c>
      <c r="N84192">
        <v>100</v>
      </c>
      <c r="O84192">
        <v>58.71</v>
      </c>
      <c r="P84192">
        <v>3685.91</v>
      </c>
      <c r="Q84192">
        <v>3785.91</v>
      </c>
      <c r="R84192">
        <v>3855.91</v>
      </c>
      <c r="S84192">
        <v>3931.56</v>
      </c>
      <c r="T84192">
        <v>4031.56</v>
      </c>
      <c r="U84192">
        <v>4090.27</v>
      </c>
    </row>
    <row r="84193" spans="1:21" x14ac:dyDescent="0.25">
      <c r="A84193" t="s">
        <v>95590</v>
      </c>
      <c r="B84193" t="s">
        <v>13820</v>
      </c>
      <c r="C84193" t="s">
        <v>8136</v>
      </c>
      <c r="D84193" t="s">
        <v>13345</v>
      </c>
      <c r="E84193" t="s">
        <v>13982</v>
      </c>
      <c r="F84193">
        <v>37</v>
      </c>
      <c r="G84193">
        <v>3187.86</v>
      </c>
      <c r="H84193">
        <v>3634.15</v>
      </c>
      <c r="I84193">
        <v>446.29</v>
      </c>
      <c r="J84193">
        <v>100</v>
      </c>
      <c r="K84193">
        <v>100</v>
      </c>
      <c r="L84193">
        <v>70</v>
      </c>
      <c r="M84193">
        <v>66.94</v>
      </c>
      <c r="N84193">
        <v>100</v>
      </c>
      <c r="O84193">
        <v>9.35</v>
      </c>
      <c r="P84193">
        <v>3287.86</v>
      </c>
      <c r="Q84193">
        <v>3387.86</v>
      </c>
      <c r="R84193">
        <v>3457.86</v>
      </c>
      <c r="S84193">
        <v>3524.8</v>
      </c>
      <c r="T84193">
        <v>3624.8</v>
      </c>
      <c r="U84193">
        <v>3634.15</v>
      </c>
    </row>
    <row r="84194" spans="1:21" x14ac:dyDescent="0.25">
      <c r="A84194" t="s">
        <v>95591</v>
      </c>
      <c r="B84194" t="s">
        <v>13726</v>
      </c>
      <c r="C84194" t="s">
        <v>6756</v>
      </c>
      <c r="D84194" t="s">
        <v>13345</v>
      </c>
      <c r="E84194" t="s">
        <v>13982</v>
      </c>
      <c r="F84194">
        <v>41</v>
      </c>
      <c r="G84194">
        <v>3729.35</v>
      </c>
      <c r="H84194">
        <v>4090.27</v>
      </c>
      <c r="I84194">
        <v>360.92000000000007</v>
      </c>
      <c r="J84194">
        <v>100</v>
      </c>
      <c r="K84194">
        <v>100</v>
      </c>
      <c r="L84194">
        <v>70</v>
      </c>
      <c r="M84194">
        <v>54.14</v>
      </c>
      <c r="N84194">
        <v>36.78</v>
      </c>
      <c r="O84194">
        <v>0</v>
      </c>
      <c r="P84194">
        <v>3829.35</v>
      </c>
      <c r="Q84194">
        <v>3929.35</v>
      </c>
      <c r="R84194">
        <v>3999.35</v>
      </c>
      <c r="S84194">
        <v>4053.49</v>
      </c>
      <c r="T84194">
        <v>4090.27</v>
      </c>
      <c r="U84194">
        <v>4090.27</v>
      </c>
    </row>
    <row r="84195" spans="1:21" x14ac:dyDescent="0.25">
      <c r="A84195" t="s">
        <v>95592</v>
      </c>
      <c r="B84195" t="s">
        <v>13726</v>
      </c>
      <c r="C84195" t="s">
        <v>6756</v>
      </c>
      <c r="D84195" t="s">
        <v>13345</v>
      </c>
      <c r="E84195" t="s">
        <v>13982</v>
      </c>
      <c r="F84195">
        <v>37</v>
      </c>
      <c r="G84195">
        <v>3315.37</v>
      </c>
      <c r="H84195">
        <v>3634.15</v>
      </c>
      <c r="I84195">
        <v>318.7800000000002</v>
      </c>
      <c r="J84195">
        <v>100</v>
      </c>
      <c r="K84195">
        <v>100</v>
      </c>
      <c r="L84195">
        <v>70</v>
      </c>
      <c r="M84195">
        <v>48.78</v>
      </c>
      <c r="N84195">
        <v>0</v>
      </c>
      <c r="O84195">
        <v>0</v>
      </c>
      <c r="P84195">
        <v>3415.37</v>
      </c>
      <c r="Q84195">
        <v>3515.37</v>
      </c>
      <c r="R84195">
        <v>3585.37</v>
      </c>
      <c r="S84195">
        <v>3634.15</v>
      </c>
      <c r="T84195">
        <v>3634.15</v>
      </c>
      <c r="U84195">
        <v>3634.15</v>
      </c>
    </row>
    <row r="84196" spans="1:21" x14ac:dyDescent="0.25">
      <c r="A84196" t="s">
        <v>95593</v>
      </c>
      <c r="B84196" t="s">
        <v>13726</v>
      </c>
      <c r="C84196" t="s">
        <v>6756</v>
      </c>
      <c r="D84196" t="s">
        <v>13345</v>
      </c>
      <c r="E84196" t="s">
        <v>13982</v>
      </c>
      <c r="F84196">
        <v>33</v>
      </c>
      <c r="G84196">
        <v>2947.36</v>
      </c>
      <c r="H84196">
        <v>3228.9</v>
      </c>
      <c r="I84196">
        <v>281.54000000000002</v>
      </c>
      <c r="J84196">
        <v>100</v>
      </c>
      <c r="K84196">
        <v>100</v>
      </c>
      <c r="L84196">
        <v>70</v>
      </c>
      <c r="M84196">
        <v>11.54</v>
      </c>
      <c r="N84196">
        <v>0</v>
      </c>
      <c r="O84196">
        <v>0</v>
      </c>
      <c r="P84196">
        <v>3047.36</v>
      </c>
      <c r="Q84196">
        <v>3147.36</v>
      </c>
      <c r="R84196">
        <v>3217.36</v>
      </c>
      <c r="S84196">
        <v>3228.9</v>
      </c>
      <c r="T84196">
        <v>3228.9</v>
      </c>
      <c r="U84196">
        <v>3228.9</v>
      </c>
    </row>
    <row r="84197" spans="1:21" x14ac:dyDescent="0.25">
      <c r="A84197" t="s">
        <v>13977</v>
      </c>
      <c r="B84197" t="s">
        <v>13945</v>
      </c>
      <c r="C84197" t="s">
        <v>8995</v>
      </c>
      <c r="D84197" t="s">
        <v>13345</v>
      </c>
      <c r="E84197" t="s">
        <v>13982</v>
      </c>
      <c r="F84197">
        <v>57</v>
      </c>
      <c r="G84197">
        <v>5103.8599999999997</v>
      </c>
      <c r="H84197">
        <v>6563.68</v>
      </c>
      <c r="I84197">
        <v>1459.8200000000011</v>
      </c>
      <c r="J84197">
        <v>175.18</v>
      </c>
      <c r="K84197">
        <v>175.18</v>
      </c>
      <c r="L84197">
        <v>175.18</v>
      </c>
      <c r="M84197">
        <v>218.97</v>
      </c>
      <c r="N84197">
        <v>218.97</v>
      </c>
      <c r="O84197">
        <v>496.34</v>
      </c>
      <c r="P84197">
        <v>5279.04</v>
      </c>
      <c r="Q84197">
        <v>5454.22</v>
      </c>
      <c r="R84197">
        <v>5629.4</v>
      </c>
      <c r="S84197">
        <v>5848.37</v>
      </c>
      <c r="T84197">
        <v>6067.34</v>
      </c>
      <c r="U84197">
        <v>6563.68</v>
      </c>
    </row>
    <row r="84198" spans="1:21" x14ac:dyDescent="0.25">
      <c r="A84198" t="s">
        <v>13944</v>
      </c>
      <c r="B84198" t="s">
        <v>13945</v>
      </c>
      <c r="C84198" t="s">
        <v>8995</v>
      </c>
      <c r="D84198" t="s">
        <v>13345</v>
      </c>
      <c r="E84198" t="s">
        <v>13982</v>
      </c>
      <c r="F84198">
        <v>53</v>
      </c>
      <c r="G84198">
        <v>4537.3100000000004</v>
      </c>
      <c r="H84198">
        <v>5831.75</v>
      </c>
      <c r="I84198">
        <v>1294.44</v>
      </c>
      <c r="J84198">
        <v>155.33000000000001</v>
      </c>
      <c r="K84198">
        <v>155.33000000000001</v>
      </c>
      <c r="L84198">
        <v>155.33000000000001</v>
      </c>
      <c r="M84198">
        <v>194.17</v>
      </c>
      <c r="N84198">
        <v>194.17</v>
      </c>
      <c r="O84198">
        <v>440.11</v>
      </c>
      <c r="P84198">
        <v>4692.6400000000003</v>
      </c>
      <c r="Q84198">
        <v>4847.97</v>
      </c>
      <c r="R84198">
        <v>5003.3</v>
      </c>
      <c r="S84198">
        <v>5197.47</v>
      </c>
      <c r="T84198">
        <v>5391.64</v>
      </c>
      <c r="U84198">
        <v>5831.75</v>
      </c>
    </row>
    <row r="84199" spans="1:21" x14ac:dyDescent="0.25">
      <c r="A84199" t="s">
        <v>95594</v>
      </c>
      <c r="B84199" t="s">
        <v>13945</v>
      </c>
      <c r="C84199" t="s">
        <v>8995</v>
      </c>
      <c r="D84199" t="s">
        <v>13345</v>
      </c>
      <c r="E84199" t="s">
        <v>13982</v>
      </c>
      <c r="F84199">
        <v>49</v>
      </c>
      <c r="G84199">
        <v>4033.65</v>
      </c>
      <c r="H84199">
        <v>5181.43</v>
      </c>
      <c r="I84199">
        <v>1147.78</v>
      </c>
      <c r="J84199">
        <v>137.72999999999999</v>
      </c>
      <c r="K84199">
        <v>137.72999999999999</v>
      </c>
      <c r="L84199">
        <v>137.72999999999999</v>
      </c>
      <c r="M84199">
        <v>172.17</v>
      </c>
      <c r="N84199">
        <v>172.17</v>
      </c>
      <c r="O84199">
        <v>390.25</v>
      </c>
      <c r="P84199">
        <v>4171.38</v>
      </c>
      <c r="Q84199">
        <v>4309.1099999999997</v>
      </c>
      <c r="R84199">
        <v>4446.84</v>
      </c>
      <c r="S84199">
        <v>4619.01</v>
      </c>
      <c r="T84199">
        <v>4791.18</v>
      </c>
      <c r="U84199">
        <v>5181.43</v>
      </c>
    </row>
    <row r="84200" spans="1:21" x14ac:dyDescent="0.25">
      <c r="A84200" t="s">
        <v>13869</v>
      </c>
      <c r="B84200" t="s">
        <v>13870</v>
      </c>
      <c r="C84200" t="s">
        <v>8136</v>
      </c>
      <c r="D84200" t="s">
        <v>13345</v>
      </c>
      <c r="E84200" t="s">
        <v>13982</v>
      </c>
      <c r="F84200">
        <v>49</v>
      </c>
      <c r="G84200">
        <v>4195</v>
      </c>
      <c r="H84200">
        <v>5181.43</v>
      </c>
      <c r="I84200">
        <v>986.43000000000029</v>
      </c>
      <c r="J84200">
        <v>118.37</v>
      </c>
      <c r="K84200">
        <v>118.37</v>
      </c>
      <c r="L84200">
        <v>118.37</v>
      </c>
      <c r="M84200">
        <v>147.96</v>
      </c>
      <c r="N84200">
        <v>147.96</v>
      </c>
      <c r="O84200">
        <v>335.4</v>
      </c>
      <c r="P84200">
        <v>4313.37</v>
      </c>
      <c r="Q84200">
        <v>4431.74</v>
      </c>
      <c r="R84200">
        <v>4550.1099999999997</v>
      </c>
      <c r="S84200">
        <v>4698.07</v>
      </c>
      <c r="T84200">
        <v>4846.03</v>
      </c>
      <c r="U84200">
        <v>5181.43</v>
      </c>
    </row>
    <row r="84201" spans="1:21" x14ac:dyDescent="0.25">
      <c r="A84201" t="s">
        <v>95595</v>
      </c>
      <c r="B84201" t="s">
        <v>13870</v>
      </c>
      <c r="C84201" t="s">
        <v>8136</v>
      </c>
      <c r="D84201" t="s">
        <v>13345</v>
      </c>
      <c r="E84201" t="s">
        <v>13982</v>
      </c>
      <c r="F84201">
        <v>45</v>
      </c>
      <c r="G84201">
        <v>3729.35</v>
      </c>
      <c r="H84201">
        <v>4603.63</v>
      </c>
      <c r="I84201">
        <v>874.2800000000002</v>
      </c>
      <c r="J84201">
        <v>104.91</v>
      </c>
      <c r="K84201">
        <v>104.91</v>
      </c>
      <c r="L84201">
        <v>104.91</v>
      </c>
      <c r="M84201">
        <v>131.13999999999999</v>
      </c>
      <c r="N84201">
        <v>131.13999999999999</v>
      </c>
      <c r="O84201">
        <v>297.27</v>
      </c>
      <c r="P84201">
        <v>3834.26</v>
      </c>
      <c r="Q84201">
        <v>3939.17</v>
      </c>
      <c r="R84201">
        <v>4044.08</v>
      </c>
      <c r="S84201">
        <v>4175.22</v>
      </c>
      <c r="T84201">
        <v>4306.3599999999997</v>
      </c>
      <c r="U84201">
        <v>4603.63</v>
      </c>
    </row>
    <row r="84202" spans="1:21" x14ac:dyDescent="0.25">
      <c r="A84202" t="s">
        <v>95596</v>
      </c>
      <c r="B84202" t="s">
        <v>13870</v>
      </c>
      <c r="C84202" t="s">
        <v>8136</v>
      </c>
      <c r="D84202" t="s">
        <v>13345</v>
      </c>
      <c r="E84202" t="s">
        <v>13982</v>
      </c>
      <c r="F84202">
        <v>41</v>
      </c>
      <c r="G84202">
        <v>3315.37</v>
      </c>
      <c r="H84202">
        <v>4090.27</v>
      </c>
      <c r="I84202">
        <v>774.90000000000009</v>
      </c>
      <c r="J84202">
        <v>100</v>
      </c>
      <c r="K84202">
        <v>100</v>
      </c>
      <c r="L84202">
        <v>92.99</v>
      </c>
      <c r="M84202">
        <v>116.24</v>
      </c>
      <c r="N84202">
        <v>116.24</v>
      </c>
      <c r="O84202">
        <v>249.43</v>
      </c>
      <c r="P84202">
        <v>3415.37</v>
      </c>
      <c r="Q84202">
        <v>3515.37</v>
      </c>
      <c r="R84202">
        <v>3608.36</v>
      </c>
      <c r="S84202">
        <v>3724.6</v>
      </c>
      <c r="T84202">
        <v>3840.84</v>
      </c>
      <c r="U84202">
        <v>4090.27</v>
      </c>
    </row>
    <row r="84203" spans="1:21" x14ac:dyDescent="0.25">
      <c r="A84203" t="s">
        <v>95597</v>
      </c>
      <c r="B84203" t="s">
        <v>13449</v>
      </c>
      <c r="C84203" t="s">
        <v>3573</v>
      </c>
      <c r="D84203" t="s">
        <v>13345</v>
      </c>
      <c r="E84203" t="s">
        <v>13982</v>
      </c>
      <c r="F84203">
        <v>29</v>
      </c>
      <c r="G84203">
        <v>2519.41</v>
      </c>
      <c r="H84203">
        <v>2868.83</v>
      </c>
      <c r="I84203">
        <v>349.42000000000007</v>
      </c>
      <c r="J84203">
        <v>100</v>
      </c>
      <c r="K84203">
        <v>100</v>
      </c>
      <c r="L84203">
        <v>70</v>
      </c>
      <c r="M84203">
        <v>52.41</v>
      </c>
      <c r="N84203">
        <v>27.01</v>
      </c>
      <c r="O84203">
        <v>0</v>
      </c>
      <c r="P84203">
        <v>2619.41</v>
      </c>
      <c r="Q84203">
        <v>2719.41</v>
      </c>
      <c r="R84203">
        <v>2789.41</v>
      </c>
      <c r="S84203">
        <v>2841.82</v>
      </c>
      <c r="T84203">
        <v>2868.83</v>
      </c>
      <c r="U84203">
        <v>2868.83</v>
      </c>
    </row>
    <row r="84204" spans="1:21" x14ac:dyDescent="0.25">
      <c r="A84204" t="s">
        <v>95598</v>
      </c>
      <c r="B84204" t="s">
        <v>13457</v>
      </c>
      <c r="C84204" t="s">
        <v>3644</v>
      </c>
      <c r="D84204" t="s">
        <v>13345</v>
      </c>
      <c r="E84204" t="s">
        <v>13982</v>
      </c>
      <c r="F84204">
        <v>29</v>
      </c>
      <c r="G84204">
        <v>2519.41</v>
      </c>
      <c r="H84204">
        <v>2868.83</v>
      </c>
      <c r="I84204">
        <v>349.42000000000007</v>
      </c>
      <c r="J84204">
        <v>100</v>
      </c>
      <c r="K84204">
        <v>100</v>
      </c>
      <c r="L84204">
        <v>70</v>
      </c>
      <c r="M84204">
        <v>52.41</v>
      </c>
      <c r="N84204">
        <v>27.01</v>
      </c>
      <c r="O84204">
        <v>0</v>
      </c>
      <c r="P84204">
        <v>2619.41</v>
      </c>
      <c r="Q84204">
        <v>2719.41</v>
      </c>
      <c r="R84204">
        <v>2789.41</v>
      </c>
      <c r="S84204">
        <v>2841.82</v>
      </c>
      <c r="T84204">
        <v>2868.83</v>
      </c>
      <c r="U84204">
        <v>2868.83</v>
      </c>
    </row>
    <row r="84205" spans="1:21" x14ac:dyDescent="0.25">
      <c r="A84205" t="s">
        <v>95599</v>
      </c>
      <c r="B84205" t="s">
        <v>13467</v>
      </c>
      <c r="C84205" t="s">
        <v>3644</v>
      </c>
      <c r="D84205" t="s">
        <v>13345</v>
      </c>
      <c r="E84205" t="s">
        <v>13982</v>
      </c>
      <c r="F84205">
        <v>29</v>
      </c>
      <c r="G84205">
        <v>2519.41</v>
      </c>
      <c r="H84205">
        <v>2868.83</v>
      </c>
      <c r="I84205">
        <v>349.42000000000007</v>
      </c>
      <c r="J84205">
        <v>100</v>
      </c>
      <c r="K84205">
        <v>100</v>
      </c>
      <c r="L84205">
        <v>70</v>
      </c>
      <c r="M84205">
        <v>52.41</v>
      </c>
      <c r="N84205">
        <v>27.01</v>
      </c>
      <c r="O84205">
        <v>0</v>
      </c>
      <c r="P84205">
        <v>2619.41</v>
      </c>
      <c r="Q84205">
        <v>2719.41</v>
      </c>
      <c r="R84205">
        <v>2789.41</v>
      </c>
      <c r="S84205">
        <v>2841.82</v>
      </c>
      <c r="T84205">
        <v>2868.83</v>
      </c>
      <c r="U84205">
        <v>2868.83</v>
      </c>
    </row>
    <row r="84206" spans="1:21" x14ac:dyDescent="0.25">
      <c r="A84206" t="s">
        <v>95600</v>
      </c>
      <c r="B84206" t="s">
        <v>13546</v>
      </c>
      <c r="C84206" t="s">
        <v>4971</v>
      </c>
      <c r="D84206" t="s">
        <v>13345</v>
      </c>
      <c r="E84206" t="s">
        <v>13982</v>
      </c>
      <c r="F84206">
        <v>37</v>
      </c>
      <c r="G84206">
        <v>3187.86</v>
      </c>
      <c r="H84206">
        <v>3634.15</v>
      </c>
      <c r="I84206">
        <v>446.29</v>
      </c>
      <c r="J84206">
        <v>100</v>
      </c>
      <c r="K84206">
        <v>100</v>
      </c>
      <c r="L84206">
        <v>70</v>
      </c>
      <c r="M84206">
        <v>66.94</v>
      </c>
      <c r="N84206">
        <v>100</v>
      </c>
      <c r="O84206">
        <v>9.35</v>
      </c>
      <c r="P84206">
        <v>3287.86</v>
      </c>
      <c r="Q84206">
        <v>3387.86</v>
      </c>
      <c r="R84206">
        <v>3457.86</v>
      </c>
      <c r="S84206">
        <v>3524.8</v>
      </c>
      <c r="T84206">
        <v>3624.8</v>
      </c>
      <c r="U84206">
        <v>3634.15</v>
      </c>
    </row>
    <row r="84207" spans="1:21" x14ac:dyDescent="0.25">
      <c r="A84207" t="s">
        <v>95601</v>
      </c>
      <c r="B84207" t="s">
        <v>13546</v>
      </c>
      <c r="C84207" t="s">
        <v>4971</v>
      </c>
      <c r="D84207" t="s">
        <v>13345</v>
      </c>
      <c r="E84207" t="s">
        <v>13982</v>
      </c>
      <c r="F84207">
        <v>33</v>
      </c>
      <c r="G84207">
        <v>2834</v>
      </c>
      <c r="H84207">
        <v>3228.9</v>
      </c>
      <c r="I84207">
        <v>394.90000000000009</v>
      </c>
      <c r="J84207">
        <v>100</v>
      </c>
      <c r="K84207">
        <v>100</v>
      </c>
      <c r="L84207">
        <v>70</v>
      </c>
      <c r="M84207">
        <v>59.24</v>
      </c>
      <c r="N84207">
        <v>65.66</v>
      </c>
      <c r="O84207">
        <v>0</v>
      </c>
      <c r="P84207">
        <v>2934</v>
      </c>
      <c r="Q84207">
        <v>3034</v>
      </c>
      <c r="R84207">
        <v>3104</v>
      </c>
      <c r="S84207">
        <v>3163.24</v>
      </c>
      <c r="T84207">
        <v>3228.9</v>
      </c>
      <c r="U84207">
        <v>3228.9</v>
      </c>
    </row>
    <row r="84208" spans="1:21" x14ac:dyDescent="0.25">
      <c r="A84208" t="s">
        <v>95602</v>
      </c>
      <c r="B84208" t="s">
        <v>13546</v>
      </c>
      <c r="C84208" t="s">
        <v>4971</v>
      </c>
      <c r="D84208" t="s">
        <v>13345</v>
      </c>
      <c r="E84208" t="s">
        <v>13982</v>
      </c>
      <c r="F84208">
        <v>29</v>
      </c>
      <c r="G84208">
        <v>2519.41</v>
      </c>
      <c r="H84208">
        <v>2868.83</v>
      </c>
      <c r="I84208">
        <v>349.42000000000007</v>
      </c>
      <c r="J84208">
        <v>100</v>
      </c>
      <c r="K84208">
        <v>100</v>
      </c>
      <c r="L84208">
        <v>70</v>
      </c>
      <c r="M84208">
        <v>52.41</v>
      </c>
      <c r="N84208">
        <v>27.01</v>
      </c>
      <c r="O84208">
        <v>0</v>
      </c>
      <c r="P84208">
        <v>2619.41</v>
      </c>
      <c r="Q84208">
        <v>2719.41</v>
      </c>
      <c r="R84208">
        <v>2789.41</v>
      </c>
      <c r="S84208">
        <v>2841.82</v>
      </c>
      <c r="T84208">
        <v>2868.83</v>
      </c>
      <c r="U84208">
        <v>2868.83</v>
      </c>
    </row>
    <row r="84209" spans="1:21" x14ac:dyDescent="0.25">
      <c r="A84209" t="s">
        <v>95603</v>
      </c>
      <c r="B84209" t="s">
        <v>13562</v>
      </c>
      <c r="C84209" t="s">
        <v>4971</v>
      </c>
      <c r="D84209" t="s">
        <v>13345</v>
      </c>
      <c r="E84209" t="s">
        <v>13982</v>
      </c>
      <c r="F84209">
        <v>37</v>
      </c>
      <c r="G84209">
        <v>3065.25</v>
      </c>
      <c r="H84209">
        <v>3634.15</v>
      </c>
      <c r="I84209">
        <v>568.90000000000009</v>
      </c>
      <c r="J84209">
        <v>100</v>
      </c>
      <c r="K84209">
        <v>100</v>
      </c>
      <c r="L84209">
        <v>70</v>
      </c>
      <c r="M84209">
        <v>85.34</v>
      </c>
      <c r="N84209">
        <v>100</v>
      </c>
      <c r="O84209">
        <v>113.56</v>
      </c>
      <c r="P84209">
        <v>3165.25</v>
      </c>
      <c r="Q84209">
        <v>3265.25</v>
      </c>
      <c r="R84209">
        <v>3335.25</v>
      </c>
      <c r="S84209">
        <v>3420.59</v>
      </c>
      <c r="T84209">
        <v>3520.59</v>
      </c>
      <c r="U84209">
        <v>3634.15</v>
      </c>
    </row>
    <row r="84210" spans="1:21" x14ac:dyDescent="0.25">
      <c r="A84210" t="s">
        <v>95604</v>
      </c>
      <c r="B84210" t="s">
        <v>13562</v>
      </c>
      <c r="C84210" t="s">
        <v>4971</v>
      </c>
      <c r="D84210" t="s">
        <v>13345</v>
      </c>
      <c r="E84210" t="s">
        <v>13982</v>
      </c>
      <c r="F84210">
        <v>33</v>
      </c>
      <c r="G84210">
        <v>2724.99</v>
      </c>
      <c r="H84210">
        <v>3228.9</v>
      </c>
      <c r="I84210">
        <v>503.91000000000031</v>
      </c>
      <c r="J84210">
        <v>100</v>
      </c>
      <c r="K84210">
        <v>100</v>
      </c>
      <c r="L84210">
        <v>70</v>
      </c>
      <c r="M84210">
        <v>75.59</v>
      </c>
      <c r="N84210">
        <v>100</v>
      </c>
      <c r="O84210">
        <v>58.32</v>
      </c>
      <c r="P84210">
        <v>2824.99</v>
      </c>
      <c r="Q84210">
        <v>2924.99</v>
      </c>
      <c r="R84210">
        <v>2994.99</v>
      </c>
      <c r="S84210">
        <v>3070.58</v>
      </c>
      <c r="T84210">
        <v>3170.58</v>
      </c>
      <c r="U84210">
        <v>3228.9</v>
      </c>
    </row>
    <row r="84211" spans="1:21" x14ac:dyDescent="0.25">
      <c r="A84211" t="s">
        <v>95605</v>
      </c>
      <c r="B84211" t="s">
        <v>13562</v>
      </c>
      <c r="C84211" t="s">
        <v>4971</v>
      </c>
      <c r="D84211" t="s">
        <v>13345</v>
      </c>
      <c r="E84211" t="s">
        <v>13982</v>
      </c>
      <c r="F84211">
        <v>29</v>
      </c>
      <c r="G84211">
        <v>2422.5100000000002</v>
      </c>
      <c r="H84211">
        <v>2868.83</v>
      </c>
      <c r="I84211">
        <v>446.31999999999971</v>
      </c>
      <c r="J84211">
        <v>100</v>
      </c>
      <c r="K84211">
        <v>100</v>
      </c>
      <c r="L84211">
        <v>70</v>
      </c>
      <c r="M84211">
        <v>66.95</v>
      </c>
      <c r="N84211">
        <v>100</v>
      </c>
      <c r="O84211">
        <v>9.3699999999999992</v>
      </c>
      <c r="P84211">
        <v>2522.5100000000002</v>
      </c>
      <c r="Q84211">
        <v>2622.51</v>
      </c>
      <c r="R84211">
        <v>2692.51</v>
      </c>
      <c r="S84211">
        <v>2759.46</v>
      </c>
      <c r="T84211">
        <v>2859.46</v>
      </c>
      <c r="U84211">
        <v>2868.83</v>
      </c>
    </row>
    <row r="84212" spans="1:21" x14ac:dyDescent="0.25">
      <c r="A84212" t="s">
        <v>95606</v>
      </c>
      <c r="B84212" t="s">
        <v>13636</v>
      </c>
      <c r="C84212" t="s">
        <v>6142</v>
      </c>
      <c r="D84212" t="s">
        <v>13345</v>
      </c>
      <c r="E84212" t="s">
        <v>13982</v>
      </c>
      <c r="F84212">
        <v>37</v>
      </c>
      <c r="G84212">
        <v>3065.25</v>
      </c>
      <c r="H84212">
        <v>3634.15</v>
      </c>
      <c r="I84212">
        <v>568.90000000000009</v>
      </c>
      <c r="J84212">
        <v>100</v>
      </c>
      <c r="K84212">
        <v>100</v>
      </c>
      <c r="L84212">
        <v>70</v>
      </c>
      <c r="M84212">
        <v>85.34</v>
      </c>
      <c r="N84212">
        <v>100</v>
      </c>
      <c r="O84212">
        <v>113.56</v>
      </c>
      <c r="P84212">
        <v>3165.25</v>
      </c>
      <c r="Q84212">
        <v>3265.25</v>
      </c>
      <c r="R84212">
        <v>3335.25</v>
      </c>
      <c r="S84212">
        <v>3420.59</v>
      </c>
      <c r="T84212">
        <v>3520.59</v>
      </c>
      <c r="U84212">
        <v>3634.15</v>
      </c>
    </row>
    <row r="84213" spans="1:21" x14ac:dyDescent="0.25">
      <c r="A84213" t="s">
        <v>95607</v>
      </c>
      <c r="B84213" t="s">
        <v>13636</v>
      </c>
      <c r="C84213" t="s">
        <v>6142</v>
      </c>
      <c r="D84213" t="s">
        <v>13345</v>
      </c>
      <c r="E84213" t="s">
        <v>13982</v>
      </c>
      <c r="F84213">
        <v>33</v>
      </c>
      <c r="G84213">
        <v>2724.99</v>
      </c>
      <c r="H84213">
        <v>3228.9</v>
      </c>
      <c r="I84213">
        <v>503.91000000000031</v>
      </c>
      <c r="J84213">
        <v>100</v>
      </c>
      <c r="K84213">
        <v>100</v>
      </c>
      <c r="L84213">
        <v>70</v>
      </c>
      <c r="M84213">
        <v>75.59</v>
      </c>
      <c r="N84213">
        <v>100</v>
      </c>
      <c r="O84213">
        <v>58.32</v>
      </c>
      <c r="P84213">
        <v>2824.99</v>
      </c>
      <c r="Q84213">
        <v>2924.99</v>
      </c>
      <c r="R84213">
        <v>2994.99</v>
      </c>
      <c r="S84213">
        <v>3070.58</v>
      </c>
      <c r="T84213">
        <v>3170.58</v>
      </c>
      <c r="U84213">
        <v>3228.9</v>
      </c>
    </row>
    <row r="84214" spans="1:21" x14ac:dyDescent="0.25">
      <c r="A84214" t="s">
        <v>95608</v>
      </c>
      <c r="B84214" t="s">
        <v>13636</v>
      </c>
      <c r="C84214" t="s">
        <v>6142</v>
      </c>
      <c r="D84214" t="s">
        <v>13345</v>
      </c>
      <c r="E84214" t="s">
        <v>13982</v>
      </c>
      <c r="F84214">
        <v>29</v>
      </c>
      <c r="G84214">
        <v>2422.5100000000002</v>
      </c>
      <c r="H84214">
        <v>2868.83</v>
      </c>
      <c r="I84214">
        <v>446.31999999999971</v>
      </c>
      <c r="J84214">
        <v>100</v>
      </c>
      <c r="K84214">
        <v>100</v>
      </c>
      <c r="L84214">
        <v>70</v>
      </c>
      <c r="M84214">
        <v>66.95</v>
      </c>
      <c r="N84214">
        <v>100</v>
      </c>
      <c r="O84214">
        <v>9.3699999999999992</v>
      </c>
      <c r="P84214">
        <v>2522.5100000000002</v>
      </c>
      <c r="Q84214">
        <v>2622.51</v>
      </c>
      <c r="R84214">
        <v>2692.51</v>
      </c>
      <c r="S84214">
        <v>2759.46</v>
      </c>
      <c r="T84214">
        <v>2859.46</v>
      </c>
      <c r="U84214">
        <v>2868.83</v>
      </c>
    </row>
    <row r="84215" spans="1:21" x14ac:dyDescent="0.25">
      <c r="A84215" t="s">
        <v>95609</v>
      </c>
      <c r="B84215" t="s">
        <v>13623</v>
      </c>
      <c r="C84215" t="s">
        <v>6142</v>
      </c>
      <c r="D84215" t="s">
        <v>13345</v>
      </c>
      <c r="E84215" t="s">
        <v>13982</v>
      </c>
      <c r="F84215">
        <v>37</v>
      </c>
      <c r="G84215">
        <v>3065.25</v>
      </c>
      <c r="H84215">
        <v>3634.15</v>
      </c>
      <c r="I84215">
        <v>568.90000000000009</v>
      </c>
      <c r="J84215">
        <v>100</v>
      </c>
      <c r="K84215">
        <v>100</v>
      </c>
      <c r="L84215">
        <v>70</v>
      </c>
      <c r="M84215">
        <v>85.34</v>
      </c>
      <c r="N84215">
        <v>100</v>
      </c>
      <c r="O84215">
        <v>113.56</v>
      </c>
      <c r="P84215">
        <v>3165.25</v>
      </c>
      <c r="Q84215">
        <v>3265.25</v>
      </c>
      <c r="R84215">
        <v>3335.25</v>
      </c>
      <c r="S84215">
        <v>3420.59</v>
      </c>
      <c r="T84215">
        <v>3520.59</v>
      </c>
      <c r="U84215">
        <v>3634.15</v>
      </c>
    </row>
    <row r="84216" spans="1:21" x14ac:dyDescent="0.25">
      <c r="A84216" t="s">
        <v>95610</v>
      </c>
      <c r="B84216" t="s">
        <v>13623</v>
      </c>
      <c r="C84216" t="s">
        <v>6142</v>
      </c>
      <c r="D84216" t="s">
        <v>13345</v>
      </c>
      <c r="E84216" t="s">
        <v>13982</v>
      </c>
      <c r="F84216">
        <v>33</v>
      </c>
      <c r="G84216">
        <v>2724.99</v>
      </c>
      <c r="H84216">
        <v>3228.9</v>
      </c>
      <c r="I84216">
        <v>503.91000000000031</v>
      </c>
      <c r="J84216">
        <v>100</v>
      </c>
      <c r="K84216">
        <v>100</v>
      </c>
      <c r="L84216">
        <v>70</v>
      </c>
      <c r="M84216">
        <v>75.59</v>
      </c>
      <c r="N84216">
        <v>100</v>
      </c>
      <c r="O84216">
        <v>58.32</v>
      </c>
      <c r="P84216">
        <v>2824.99</v>
      </c>
      <c r="Q84216">
        <v>2924.99</v>
      </c>
      <c r="R84216">
        <v>2994.99</v>
      </c>
      <c r="S84216">
        <v>3070.58</v>
      </c>
      <c r="T84216">
        <v>3170.58</v>
      </c>
      <c r="U84216">
        <v>3228.9</v>
      </c>
    </row>
    <row r="84217" spans="1:21" x14ac:dyDescent="0.25">
      <c r="A84217" t="s">
        <v>95611</v>
      </c>
      <c r="B84217" t="s">
        <v>13623</v>
      </c>
      <c r="C84217" t="s">
        <v>6142</v>
      </c>
      <c r="D84217" t="s">
        <v>13345</v>
      </c>
      <c r="E84217" t="s">
        <v>13982</v>
      </c>
      <c r="F84217">
        <v>29</v>
      </c>
      <c r="G84217">
        <v>2422.5100000000002</v>
      </c>
      <c r="H84217">
        <v>2868.83</v>
      </c>
      <c r="I84217">
        <v>446.31999999999971</v>
      </c>
      <c r="J84217">
        <v>100</v>
      </c>
      <c r="K84217">
        <v>100</v>
      </c>
      <c r="L84217">
        <v>70</v>
      </c>
      <c r="M84217">
        <v>66.95</v>
      </c>
      <c r="N84217">
        <v>100</v>
      </c>
      <c r="O84217">
        <v>9.3699999999999992</v>
      </c>
      <c r="P84217">
        <v>2522.5100000000002</v>
      </c>
      <c r="Q84217">
        <v>2622.51</v>
      </c>
      <c r="R84217">
        <v>2692.51</v>
      </c>
      <c r="S84217">
        <v>2759.46</v>
      </c>
      <c r="T84217">
        <v>2859.46</v>
      </c>
      <c r="U84217">
        <v>2868.83</v>
      </c>
    </row>
    <row r="84218" spans="1:21" x14ac:dyDescent="0.25">
      <c r="A84218" t="s">
        <v>95612</v>
      </c>
      <c r="B84218" t="s">
        <v>13693</v>
      </c>
      <c r="C84218" t="s">
        <v>6756</v>
      </c>
      <c r="D84218" t="s">
        <v>13345</v>
      </c>
      <c r="E84218" t="s">
        <v>13982</v>
      </c>
      <c r="F84218">
        <v>41</v>
      </c>
      <c r="G84218">
        <v>3447.99</v>
      </c>
      <c r="H84218">
        <v>4090.27</v>
      </c>
      <c r="I84218">
        <v>642.2800000000002</v>
      </c>
      <c r="J84218">
        <v>100</v>
      </c>
      <c r="K84218">
        <v>100</v>
      </c>
      <c r="L84218">
        <v>77.069999999999993</v>
      </c>
      <c r="M84218">
        <v>96.34</v>
      </c>
      <c r="N84218">
        <v>100</v>
      </c>
      <c r="O84218">
        <v>168.87</v>
      </c>
      <c r="P84218">
        <v>3547.99</v>
      </c>
      <c r="Q84218">
        <v>3647.99</v>
      </c>
      <c r="R84218">
        <v>3725.06</v>
      </c>
      <c r="S84218">
        <v>3821.4</v>
      </c>
      <c r="T84218">
        <v>3921.4</v>
      </c>
      <c r="U84218">
        <v>4090.27</v>
      </c>
    </row>
    <row r="84219" spans="1:21" x14ac:dyDescent="0.25">
      <c r="A84219" t="s">
        <v>95613</v>
      </c>
      <c r="B84219" t="s">
        <v>13693</v>
      </c>
      <c r="C84219" t="s">
        <v>6756</v>
      </c>
      <c r="D84219" t="s">
        <v>13345</v>
      </c>
      <c r="E84219" t="s">
        <v>13982</v>
      </c>
      <c r="F84219">
        <v>37</v>
      </c>
      <c r="G84219">
        <v>3065.25</v>
      </c>
      <c r="H84219">
        <v>3634.15</v>
      </c>
      <c r="I84219">
        <v>568.90000000000009</v>
      </c>
      <c r="J84219">
        <v>100</v>
      </c>
      <c r="K84219">
        <v>100</v>
      </c>
      <c r="L84219">
        <v>70</v>
      </c>
      <c r="M84219">
        <v>85.34</v>
      </c>
      <c r="N84219">
        <v>100</v>
      </c>
      <c r="O84219">
        <v>113.56</v>
      </c>
      <c r="P84219">
        <v>3165.25</v>
      </c>
      <c r="Q84219">
        <v>3265.25</v>
      </c>
      <c r="R84219">
        <v>3335.25</v>
      </c>
      <c r="S84219">
        <v>3420.59</v>
      </c>
      <c r="T84219">
        <v>3520.59</v>
      </c>
      <c r="U84219">
        <v>3634.15</v>
      </c>
    </row>
    <row r="84220" spans="1:21" x14ac:dyDescent="0.25">
      <c r="A84220" t="s">
        <v>95614</v>
      </c>
      <c r="B84220" t="s">
        <v>13693</v>
      </c>
      <c r="C84220" t="s">
        <v>6756</v>
      </c>
      <c r="D84220" t="s">
        <v>13345</v>
      </c>
      <c r="E84220" t="s">
        <v>13982</v>
      </c>
      <c r="F84220">
        <v>33</v>
      </c>
      <c r="G84220">
        <v>2724.99</v>
      </c>
      <c r="H84220">
        <v>3228.9</v>
      </c>
      <c r="I84220">
        <v>503.91000000000031</v>
      </c>
      <c r="J84220">
        <v>100</v>
      </c>
      <c r="K84220">
        <v>100</v>
      </c>
      <c r="L84220">
        <v>70</v>
      </c>
      <c r="M84220">
        <v>75.59</v>
      </c>
      <c r="N84220">
        <v>100</v>
      </c>
      <c r="O84220">
        <v>58.32</v>
      </c>
      <c r="P84220">
        <v>2824.99</v>
      </c>
      <c r="Q84220">
        <v>2924.99</v>
      </c>
      <c r="R84220">
        <v>2994.99</v>
      </c>
      <c r="S84220">
        <v>3070.58</v>
      </c>
      <c r="T84220">
        <v>3170.58</v>
      </c>
      <c r="U84220">
        <v>3228.9</v>
      </c>
    </row>
    <row r="84221" spans="1:21" x14ac:dyDescent="0.25">
      <c r="A84221" t="s">
        <v>95615</v>
      </c>
      <c r="B84221" t="s">
        <v>13693</v>
      </c>
      <c r="C84221" t="s">
        <v>6756</v>
      </c>
      <c r="D84221" t="s">
        <v>13345</v>
      </c>
      <c r="E84221" t="s">
        <v>13982</v>
      </c>
      <c r="F84221">
        <v>29</v>
      </c>
      <c r="G84221">
        <v>2422.5100000000002</v>
      </c>
      <c r="H84221">
        <v>2868.83</v>
      </c>
      <c r="I84221">
        <v>446.31999999999971</v>
      </c>
      <c r="J84221">
        <v>100</v>
      </c>
      <c r="K84221">
        <v>100</v>
      </c>
      <c r="L84221">
        <v>70</v>
      </c>
      <c r="M84221">
        <v>66.95</v>
      </c>
      <c r="N84221">
        <v>100</v>
      </c>
      <c r="O84221">
        <v>9.3699999999999992</v>
      </c>
      <c r="P84221">
        <v>2522.5100000000002</v>
      </c>
      <c r="Q84221">
        <v>2622.51</v>
      </c>
      <c r="R84221">
        <v>2692.51</v>
      </c>
      <c r="S84221">
        <v>2759.46</v>
      </c>
      <c r="T84221">
        <v>2859.46</v>
      </c>
      <c r="U84221">
        <v>2868.83</v>
      </c>
    </row>
    <row r="84222" spans="1:21" x14ac:dyDescent="0.25">
      <c r="A84222" t="s">
        <v>95616</v>
      </c>
      <c r="B84222" t="s">
        <v>13682</v>
      </c>
      <c r="C84222" t="s">
        <v>6756</v>
      </c>
      <c r="D84222" t="s">
        <v>13345</v>
      </c>
      <c r="E84222" t="s">
        <v>13982</v>
      </c>
      <c r="F84222">
        <v>41</v>
      </c>
      <c r="G84222">
        <v>3447.99</v>
      </c>
      <c r="H84222">
        <v>4090.27</v>
      </c>
      <c r="I84222">
        <v>642.2800000000002</v>
      </c>
      <c r="J84222">
        <v>100</v>
      </c>
      <c r="K84222">
        <v>100</v>
      </c>
      <c r="L84222">
        <v>77.069999999999993</v>
      </c>
      <c r="M84222">
        <v>96.34</v>
      </c>
      <c r="N84222">
        <v>100</v>
      </c>
      <c r="O84222">
        <v>168.87</v>
      </c>
      <c r="P84222">
        <v>3547.99</v>
      </c>
      <c r="Q84222">
        <v>3647.99</v>
      </c>
      <c r="R84222">
        <v>3725.06</v>
      </c>
      <c r="S84222">
        <v>3821.4</v>
      </c>
      <c r="T84222">
        <v>3921.4</v>
      </c>
      <c r="U84222">
        <v>4090.27</v>
      </c>
    </row>
    <row r="84223" spans="1:21" x14ac:dyDescent="0.25">
      <c r="A84223" t="s">
        <v>95617</v>
      </c>
      <c r="B84223" t="s">
        <v>13682</v>
      </c>
      <c r="C84223" t="s">
        <v>6756</v>
      </c>
      <c r="D84223" t="s">
        <v>13345</v>
      </c>
      <c r="E84223" t="s">
        <v>13982</v>
      </c>
      <c r="F84223">
        <v>37</v>
      </c>
      <c r="G84223">
        <v>3065.25</v>
      </c>
      <c r="H84223">
        <v>3634.15</v>
      </c>
      <c r="I84223">
        <v>568.90000000000009</v>
      </c>
      <c r="J84223">
        <v>100</v>
      </c>
      <c r="K84223">
        <v>100</v>
      </c>
      <c r="L84223">
        <v>70</v>
      </c>
      <c r="M84223">
        <v>85.34</v>
      </c>
      <c r="N84223">
        <v>100</v>
      </c>
      <c r="O84223">
        <v>113.56</v>
      </c>
      <c r="P84223">
        <v>3165.25</v>
      </c>
      <c r="Q84223">
        <v>3265.25</v>
      </c>
      <c r="R84223">
        <v>3335.25</v>
      </c>
      <c r="S84223">
        <v>3420.59</v>
      </c>
      <c r="T84223">
        <v>3520.59</v>
      </c>
      <c r="U84223">
        <v>3634.15</v>
      </c>
    </row>
    <row r="84224" spans="1:21" x14ac:dyDescent="0.25">
      <c r="A84224" t="s">
        <v>95618</v>
      </c>
      <c r="B84224" t="s">
        <v>13682</v>
      </c>
      <c r="C84224" t="s">
        <v>6756</v>
      </c>
      <c r="D84224" t="s">
        <v>13345</v>
      </c>
      <c r="E84224" t="s">
        <v>13982</v>
      </c>
      <c r="F84224">
        <v>33</v>
      </c>
      <c r="G84224">
        <v>2724.99</v>
      </c>
      <c r="H84224">
        <v>3228.9</v>
      </c>
      <c r="I84224">
        <v>503.91000000000031</v>
      </c>
      <c r="J84224">
        <v>100</v>
      </c>
      <c r="K84224">
        <v>100</v>
      </c>
      <c r="L84224">
        <v>70</v>
      </c>
      <c r="M84224">
        <v>75.59</v>
      </c>
      <c r="N84224">
        <v>100</v>
      </c>
      <c r="O84224">
        <v>58.32</v>
      </c>
      <c r="P84224">
        <v>2824.99</v>
      </c>
      <c r="Q84224">
        <v>2924.99</v>
      </c>
      <c r="R84224">
        <v>2994.99</v>
      </c>
      <c r="S84224">
        <v>3070.58</v>
      </c>
      <c r="T84224">
        <v>3170.58</v>
      </c>
      <c r="U84224">
        <v>3228.9</v>
      </c>
    </row>
    <row r="84225" spans="1:21" x14ac:dyDescent="0.25">
      <c r="A84225" t="s">
        <v>95619</v>
      </c>
      <c r="B84225" t="s">
        <v>13682</v>
      </c>
      <c r="C84225" t="s">
        <v>6756</v>
      </c>
      <c r="D84225" t="s">
        <v>13345</v>
      </c>
      <c r="E84225" t="s">
        <v>13982</v>
      </c>
      <c r="F84225">
        <v>29</v>
      </c>
      <c r="G84225">
        <v>2422.5100000000002</v>
      </c>
      <c r="H84225">
        <v>2868.83</v>
      </c>
      <c r="I84225">
        <v>446.31999999999971</v>
      </c>
      <c r="J84225">
        <v>100</v>
      </c>
      <c r="K84225">
        <v>100</v>
      </c>
      <c r="L84225">
        <v>70</v>
      </c>
      <c r="M84225">
        <v>66.95</v>
      </c>
      <c r="N84225">
        <v>100</v>
      </c>
      <c r="O84225">
        <v>9.3699999999999992</v>
      </c>
      <c r="P84225">
        <v>2522.5100000000002</v>
      </c>
      <c r="Q84225">
        <v>2622.51</v>
      </c>
      <c r="R84225">
        <v>2692.51</v>
      </c>
      <c r="S84225">
        <v>2759.46</v>
      </c>
      <c r="T84225">
        <v>2859.46</v>
      </c>
      <c r="U84225">
        <v>2868.83</v>
      </c>
    </row>
    <row r="84226" spans="1:21" x14ac:dyDescent="0.25">
      <c r="A84226" t="s">
        <v>95620</v>
      </c>
      <c r="B84226" t="s">
        <v>13775</v>
      </c>
      <c r="C84226" t="s">
        <v>8136</v>
      </c>
      <c r="D84226" t="s">
        <v>13345</v>
      </c>
      <c r="E84226" t="s">
        <v>13982</v>
      </c>
      <c r="F84226">
        <v>45</v>
      </c>
      <c r="G84226">
        <v>3878.52</v>
      </c>
      <c r="H84226">
        <v>4603.63</v>
      </c>
      <c r="I84226">
        <v>725.11000000000013</v>
      </c>
      <c r="J84226">
        <v>100</v>
      </c>
      <c r="K84226">
        <v>100</v>
      </c>
      <c r="L84226">
        <v>87.01</v>
      </c>
      <c r="M84226">
        <v>108.77</v>
      </c>
      <c r="N84226">
        <v>108.77</v>
      </c>
      <c r="O84226">
        <v>220.56</v>
      </c>
      <c r="P84226">
        <v>3978.52</v>
      </c>
      <c r="Q84226">
        <v>4078.52</v>
      </c>
      <c r="R84226">
        <v>4165.53</v>
      </c>
      <c r="S84226">
        <v>4274.3</v>
      </c>
      <c r="T84226">
        <v>4383.07</v>
      </c>
      <c r="U84226">
        <v>4603.63</v>
      </c>
    </row>
    <row r="84227" spans="1:21" x14ac:dyDescent="0.25">
      <c r="A84227" t="s">
        <v>95621</v>
      </c>
      <c r="B84227" t="s">
        <v>13775</v>
      </c>
      <c r="C84227" t="s">
        <v>8136</v>
      </c>
      <c r="D84227" t="s">
        <v>13345</v>
      </c>
      <c r="E84227" t="s">
        <v>13982</v>
      </c>
      <c r="F84227">
        <v>41</v>
      </c>
      <c r="G84227">
        <v>3447.99</v>
      </c>
      <c r="H84227">
        <v>4090.27</v>
      </c>
      <c r="I84227">
        <v>642.2800000000002</v>
      </c>
      <c r="J84227">
        <v>100</v>
      </c>
      <c r="K84227">
        <v>100</v>
      </c>
      <c r="L84227">
        <v>77.069999999999993</v>
      </c>
      <c r="M84227">
        <v>96.34</v>
      </c>
      <c r="N84227">
        <v>100</v>
      </c>
      <c r="O84227">
        <v>168.87</v>
      </c>
      <c r="P84227">
        <v>3547.99</v>
      </c>
      <c r="Q84227">
        <v>3647.99</v>
      </c>
      <c r="R84227">
        <v>3725.06</v>
      </c>
      <c r="S84227">
        <v>3821.4</v>
      </c>
      <c r="T84227">
        <v>3921.4</v>
      </c>
      <c r="U84227">
        <v>4090.27</v>
      </c>
    </row>
    <row r="84228" spans="1:21" x14ac:dyDescent="0.25">
      <c r="A84228" t="s">
        <v>95622</v>
      </c>
      <c r="B84228" t="s">
        <v>13775</v>
      </c>
      <c r="C84228" t="s">
        <v>8136</v>
      </c>
      <c r="D84228" t="s">
        <v>13345</v>
      </c>
      <c r="E84228" t="s">
        <v>13982</v>
      </c>
      <c r="F84228">
        <v>37</v>
      </c>
      <c r="G84228">
        <v>3065.25</v>
      </c>
      <c r="H84228">
        <v>3634.15</v>
      </c>
      <c r="I84228">
        <v>568.90000000000009</v>
      </c>
      <c r="J84228">
        <v>100</v>
      </c>
      <c r="K84228">
        <v>100</v>
      </c>
      <c r="L84228">
        <v>70</v>
      </c>
      <c r="M84228">
        <v>85.34</v>
      </c>
      <c r="N84228">
        <v>100</v>
      </c>
      <c r="O84228">
        <v>113.56</v>
      </c>
      <c r="P84228">
        <v>3165.25</v>
      </c>
      <c r="Q84228">
        <v>3265.25</v>
      </c>
      <c r="R84228">
        <v>3335.25</v>
      </c>
      <c r="S84228">
        <v>3420.59</v>
      </c>
      <c r="T84228">
        <v>3520.59</v>
      </c>
      <c r="U84228">
        <v>3634.15</v>
      </c>
    </row>
    <row r="84229" spans="1:21" x14ac:dyDescent="0.25">
      <c r="A84229" t="s">
        <v>95623</v>
      </c>
      <c r="B84229" t="s">
        <v>13875</v>
      </c>
      <c r="C84229" t="s">
        <v>8995</v>
      </c>
      <c r="D84229" t="s">
        <v>13345</v>
      </c>
      <c r="E84229" t="s">
        <v>13982</v>
      </c>
      <c r="F84229">
        <v>49</v>
      </c>
      <c r="G84229">
        <v>4362.8100000000004</v>
      </c>
      <c r="H84229">
        <v>5181.43</v>
      </c>
      <c r="I84229">
        <v>818.61999999999989</v>
      </c>
      <c r="J84229">
        <v>100</v>
      </c>
      <c r="K84229">
        <v>100</v>
      </c>
      <c r="L84229">
        <v>98.23</v>
      </c>
      <c r="M84229">
        <v>122.79</v>
      </c>
      <c r="N84229">
        <v>122.79</v>
      </c>
      <c r="O84229">
        <v>274.81</v>
      </c>
      <c r="P84229">
        <v>4462.8100000000004</v>
      </c>
      <c r="Q84229">
        <v>4562.8100000000004</v>
      </c>
      <c r="R84229">
        <v>4661.04</v>
      </c>
      <c r="S84229">
        <v>4783.83</v>
      </c>
      <c r="T84229">
        <v>4906.62</v>
      </c>
      <c r="U84229">
        <v>5181.43</v>
      </c>
    </row>
    <row r="84230" spans="1:21" x14ac:dyDescent="0.25">
      <c r="A84230" t="s">
        <v>95624</v>
      </c>
      <c r="B84230" t="s">
        <v>13875</v>
      </c>
      <c r="C84230" t="s">
        <v>8995</v>
      </c>
      <c r="D84230" t="s">
        <v>13345</v>
      </c>
      <c r="E84230" t="s">
        <v>13982</v>
      </c>
      <c r="F84230">
        <v>45</v>
      </c>
      <c r="G84230">
        <v>3878.52</v>
      </c>
      <c r="H84230">
        <v>4603.63</v>
      </c>
      <c r="I84230">
        <v>725.11000000000013</v>
      </c>
      <c r="J84230">
        <v>100</v>
      </c>
      <c r="K84230">
        <v>100</v>
      </c>
      <c r="L84230">
        <v>87.01</v>
      </c>
      <c r="M84230">
        <v>108.77</v>
      </c>
      <c r="N84230">
        <v>108.77</v>
      </c>
      <c r="O84230">
        <v>220.56</v>
      </c>
      <c r="P84230">
        <v>3978.52</v>
      </c>
      <c r="Q84230">
        <v>4078.52</v>
      </c>
      <c r="R84230">
        <v>4165.53</v>
      </c>
      <c r="S84230">
        <v>4274.3</v>
      </c>
      <c r="T84230">
        <v>4383.07</v>
      </c>
      <c r="U84230">
        <v>4603.63</v>
      </c>
    </row>
    <row r="84231" spans="1:21" x14ac:dyDescent="0.25">
      <c r="A84231" t="s">
        <v>95625</v>
      </c>
      <c r="B84231" t="s">
        <v>13875</v>
      </c>
      <c r="C84231" t="s">
        <v>8995</v>
      </c>
      <c r="D84231" t="s">
        <v>13345</v>
      </c>
      <c r="E84231" t="s">
        <v>13982</v>
      </c>
      <c r="F84231">
        <v>41</v>
      </c>
      <c r="G84231">
        <v>3447.99</v>
      </c>
      <c r="H84231">
        <v>4090.27</v>
      </c>
      <c r="I84231">
        <v>642.2800000000002</v>
      </c>
      <c r="J84231">
        <v>100</v>
      </c>
      <c r="K84231">
        <v>100</v>
      </c>
      <c r="L84231">
        <v>77.069999999999993</v>
      </c>
      <c r="M84231">
        <v>96.34</v>
      </c>
      <c r="N84231">
        <v>100</v>
      </c>
      <c r="O84231">
        <v>168.87</v>
      </c>
      <c r="P84231">
        <v>3547.99</v>
      </c>
      <c r="Q84231">
        <v>3647.99</v>
      </c>
      <c r="R84231">
        <v>3725.06</v>
      </c>
      <c r="S84231">
        <v>3821.4</v>
      </c>
      <c r="T84231">
        <v>3921.4</v>
      </c>
      <c r="U84231">
        <v>4090.27</v>
      </c>
    </row>
    <row r="84232" spans="1:21" x14ac:dyDescent="0.25">
      <c r="A84232" t="s">
        <v>95626</v>
      </c>
      <c r="B84232" t="s">
        <v>13713</v>
      </c>
      <c r="C84232" t="s">
        <v>6756</v>
      </c>
      <c r="D84232" t="s">
        <v>13345</v>
      </c>
      <c r="E84232" t="s">
        <v>13982</v>
      </c>
      <c r="F84232">
        <v>41</v>
      </c>
      <c r="G84232">
        <v>3447.99</v>
      </c>
      <c r="H84232">
        <v>4090.27</v>
      </c>
      <c r="I84232">
        <v>642.2800000000002</v>
      </c>
      <c r="J84232">
        <v>100</v>
      </c>
      <c r="K84232">
        <v>100</v>
      </c>
      <c r="L84232">
        <v>77.069999999999993</v>
      </c>
      <c r="M84232">
        <v>96.34</v>
      </c>
      <c r="N84232">
        <v>100</v>
      </c>
      <c r="O84232">
        <v>168.87</v>
      </c>
      <c r="P84232">
        <v>3547.99</v>
      </c>
      <c r="Q84232">
        <v>3647.99</v>
      </c>
      <c r="R84232">
        <v>3725.06</v>
      </c>
      <c r="S84232">
        <v>3821.4</v>
      </c>
      <c r="T84232">
        <v>3921.4</v>
      </c>
      <c r="U84232">
        <v>4090.27</v>
      </c>
    </row>
    <row r="84233" spans="1:21" x14ac:dyDescent="0.25">
      <c r="A84233" t="s">
        <v>95627</v>
      </c>
      <c r="B84233" t="s">
        <v>13713</v>
      </c>
      <c r="C84233" t="s">
        <v>6756</v>
      </c>
      <c r="D84233" t="s">
        <v>13345</v>
      </c>
      <c r="E84233" t="s">
        <v>13982</v>
      </c>
      <c r="F84233">
        <v>37</v>
      </c>
      <c r="G84233">
        <v>3065.25</v>
      </c>
      <c r="H84233">
        <v>3634.15</v>
      </c>
      <c r="I84233">
        <v>568.90000000000009</v>
      </c>
      <c r="J84233">
        <v>100</v>
      </c>
      <c r="K84233">
        <v>100</v>
      </c>
      <c r="L84233">
        <v>70</v>
      </c>
      <c r="M84233">
        <v>85.34</v>
      </c>
      <c r="N84233">
        <v>100</v>
      </c>
      <c r="O84233">
        <v>113.56</v>
      </c>
      <c r="P84233">
        <v>3165.25</v>
      </c>
      <c r="Q84233">
        <v>3265.25</v>
      </c>
      <c r="R84233">
        <v>3335.25</v>
      </c>
      <c r="S84233">
        <v>3420.59</v>
      </c>
      <c r="T84233">
        <v>3520.59</v>
      </c>
      <c r="U84233">
        <v>3634.15</v>
      </c>
    </row>
    <row r="84234" spans="1:21" x14ac:dyDescent="0.25">
      <c r="A84234" t="s">
        <v>95628</v>
      </c>
      <c r="B84234" t="s">
        <v>13713</v>
      </c>
      <c r="C84234" t="s">
        <v>6756</v>
      </c>
      <c r="D84234" t="s">
        <v>13345</v>
      </c>
      <c r="E84234" t="s">
        <v>13982</v>
      </c>
      <c r="F84234">
        <v>33</v>
      </c>
      <c r="G84234">
        <v>2724.99</v>
      </c>
      <c r="H84234">
        <v>3228.9</v>
      </c>
      <c r="I84234">
        <v>503.91000000000031</v>
      </c>
      <c r="J84234">
        <v>100</v>
      </c>
      <c r="K84234">
        <v>100</v>
      </c>
      <c r="L84234">
        <v>70</v>
      </c>
      <c r="M84234">
        <v>75.59</v>
      </c>
      <c r="N84234">
        <v>100</v>
      </c>
      <c r="O84234">
        <v>58.32</v>
      </c>
      <c r="P84234">
        <v>2824.99</v>
      </c>
      <c r="Q84234">
        <v>2924.99</v>
      </c>
      <c r="R84234">
        <v>2994.99</v>
      </c>
      <c r="S84234">
        <v>3070.58</v>
      </c>
      <c r="T84234">
        <v>3170.58</v>
      </c>
      <c r="U84234">
        <v>3228.9</v>
      </c>
    </row>
    <row r="84235" spans="1:21" x14ac:dyDescent="0.25">
      <c r="A84235" t="s">
        <v>13852</v>
      </c>
      <c r="B84235" t="s">
        <v>13804</v>
      </c>
      <c r="C84235" t="s">
        <v>8136</v>
      </c>
      <c r="D84235" t="s">
        <v>13345</v>
      </c>
      <c r="E84235" t="s">
        <v>13982</v>
      </c>
      <c r="F84235">
        <v>49</v>
      </c>
      <c r="G84235">
        <v>4195</v>
      </c>
      <c r="H84235">
        <v>5181.43</v>
      </c>
      <c r="I84235">
        <v>986.43000000000029</v>
      </c>
      <c r="J84235">
        <v>118.37</v>
      </c>
      <c r="K84235">
        <v>118.37</v>
      </c>
      <c r="L84235">
        <v>118.37</v>
      </c>
      <c r="M84235">
        <v>147.96</v>
      </c>
      <c r="N84235">
        <v>147.96</v>
      </c>
      <c r="O84235">
        <v>335.4</v>
      </c>
      <c r="P84235">
        <v>4313.37</v>
      </c>
      <c r="Q84235">
        <v>4431.74</v>
      </c>
      <c r="R84235">
        <v>4550.1099999999997</v>
      </c>
      <c r="S84235">
        <v>4698.07</v>
      </c>
      <c r="T84235">
        <v>4846.03</v>
      </c>
      <c r="U84235">
        <v>5181.43</v>
      </c>
    </row>
    <row r="84236" spans="1:21" x14ac:dyDescent="0.25">
      <c r="A84236" t="s">
        <v>95629</v>
      </c>
      <c r="B84236" t="s">
        <v>13804</v>
      </c>
      <c r="C84236" t="s">
        <v>8136</v>
      </c>
      <c r="D84236" t="s">
        <v>13345</v>
      </c>
      <c r="E84236" t="s">
        <v>13982</v>
      </c>
      <c r="F84236">
        <v>45</v>
      </c>
      <c r="G84236">
        <v>3729.35</v>
      </c>
      <c r="H84236">
        <v>4603.63</v>
      </c>
      <c r="I84236">
        <v>874.2800000000002</v>
      </c>
      <c r="J84236">
        <v>104.91</v>
      </c>
      <c r="K84236">
        <v>104.91</v>
      </c>
      <c r="L84236">
        <v>104.91</v>
      </c>
      <c r="M84236">
        <v>131.13999999999999</v>
      </c>
      <c r="N84236">
        <v>131.13999999999999</v>
      </c>
      <c r="O84236">
        <v>297.27</v>
      </c>
      <c r="P84236">
        <v>3834.26</v>
      </c>
      <c r="Q84236">
        <v>3939.17</v>
      </c>
      <c r="R84236">
        <v>4044.08</v>
      </c>
      <c r="S84236">
        <v>4175.22</v>
      </c>
      <c r="T84236">
        <v>4306.3599999999997</v>
      </c>
      <c r="U84236">
        <v>4603.63</v>
      </c>
    </row>
    <row r="84237" spans="1:21" x14ac:dyDescent="0.25">
      <c r="A84237" t="s">
        <v>95630</v>
      </c>
      <c r="B84237" t="s">
        <v>13804</v>
      </c>
      <c r="C84237" t="s">
        <v>8136</v>
      </c>
      <c r="D84237" t="s">
        <v>13345</v>
      </c>
      <c r="E84237" t="s">
        <v>13982</v>
      </c>
      <c r="F84237">
        <v>41</v>
      </c>
      <c r="G84237">
        <v>3315.37</v>
      </c>
      <c r="H84237">
        <v>4090.27</v>
      </c>
      <c r="I84237">
        <v>774.90000000000009</v>
      </c>
      <c r="J84237">
        <v>100</v>
      </c>
      <c r="K84237">
        <v>100</v>
      </c>
      <c r="L84237">
        <v>92.99</v>
      </c>
      <c r="M84237">
        <v>116.24</v>
      </c>
      <c r="N84237">
        <v>116.24</v>
      </c>
      <c r="O84237">
        <v>249.43</v>
      </c>
      <c r="P84237">
        <v>3415.37</v>
      </c>
      <c r="Q84237">
        <v>3515.37</v>
      </c>
      <c r="R84237">
        <v>3608.36</v>
      </c>
      <c r="S84237">
        <v>3724.6</v>
      </c>
      <c r="T84237">
        <v>3840.84</v>
      </c>
      <c r="U84237">
        <v>4090.27</v>
      </c>
    </row>
    <row r="84238" spans="1:21" x14ac:dyDescent="0.25">
      <c r="A84238" t="s">
        <v>95631</v>
      </c>
      <c r="B84238" t="s">
        <v>13804</v>
      </c>
      <c r="C84238" t="s">
        <v>8136</v>
      </c>
      <c r="D84238" t="s">
        <v>13345</v>
      </c>
      <c r="E84238" t="s">
        <v>13982</v>
      </c>
      <c r="F84238">
        <v>37</v>
      </c>
      <c r="G84238">
        <v>2947.36</v>
      </c>
      <c r="H84238">
        <v>3634.15</v>
      </c>
      <c r="I84238">
        <v>686.79</v>
      </c>
      <c r="J84238">
        <v>100</v>
      </c>
      <c r="K84238">
        <v>100</v>
      </c>
      <c r="L84238">
        <v>82.41</v>
      </c>
      <c r="M84238">
        <v>103.02</v>
      </c>
      <c r="N84238">
        <v>103.02</v>
      </c>
      <c r="O84238">
        <v>198.34</v>
      </c>
      <c r="P84238">
        <v>3047.36</v>
      </c>
      <c r="Q84238">
        <v>3147.36</v>
      </c>
      <c r="R84238">
        <v>3229.77</v>
      </c>
      <c r="S84238">
        <v>3332.79</v>
      </c>
      <c r="T84238">
        <v>3435.81</v>
      </c>
      <c r="U84238">
        <v>3634.15</v>
      </c>
    </row>
    <row r="84239" spans="1:21" x14ac:dyDescent="0.25">
      <c r="A84239" t="s">
        <v>13950</v>
      </c>
      <c r="B84239" t="s">
        <v>13931</v>
      </c>
      <c r="C84239" t="s">
        <v>8995</v>
      </c>
      <c r="D84239" t="s">
        <v>13345</v>
      </c>
      <c r="E84239" t="s">
        <v>13982</v>
      </c>
      <c r="F84239">
        <v>53</v>
      </c>
      <c r="G84239">
        <v>4537.3100000000004</v>
      </c>
      <c r="H84239">
        <v>5831.75</v>
      </c>
      <c r="I84239">
        <v>1294.44</v>
      </c>
      <c r="J84239">
        <v>155.33000000000001</v>
      </c>
      <c r="K84239">
        <v>155.33000000000001</v>
      </c>
      <c r="L84239">
        <v>155.33000000000001</v>
      </c>
      <c r="M84239">
        <v>194.17</v>
      </c>
      <c r="N84239">
        <v>194.17</v>
      </c>
      <c r="O84239">
        <v>440.11</v>
      </c>
      <c r="P84239">
        <v>4692.6400000000003</v>
      </c>
      <c r="Q84239">
        <v>4847.97</v>
      </c>
      <c r="R84239">
        <v>5003.3</v>
      </c>
      <c r="S84239">
        <v>5197.47</v>
      </c>
      <c r="T84239">
        <v>5391.64</v>
      </c>
      <c r="U84239">
        <v>5831.75</v>
      </c>
    </row>
    <row r="84240" spans="1:21" x14ac:dyDescent="0.25">
      <c r="A84240" t="s">
        <v>95632</v>
      </c>
      <c r="B84240" t="s">
        <v>13931</v>
      </c>
      <c r="C84240" t="s">
        <v>8995</v>
      </c>
      <c r="D84240" t="s">
        <v>13345</v>
      </c>
      <c r="E84240" t="s">
        <v>13982</v>
      </c>
      <c r="F84240">
        <v>49</v>
      </c>
      <c r="G84240">
        <v>4033.65</v>
      </c>
      <c r="H84240">
        <v>5181.43</v>
      </c>
      <c r="I84240">
        <v>1147.78</v>
      </c>
      <c r="J84240">
        <v>137.72999999999999</v>
      </c>
      <c r="K84240">
        <v>137.72999999999999</v>
      </c>
      <c r="L84240">
        <v>137.72999999999999</v>
      </c>
      <c r="M84240">
        <v>172.17</v>
      </c>
      <c r="N84240">
        <v>172.17</v>
      </c>
      <c r="O84240">
        <v>390.25</v>
      </c>
      <c r="P84240">
        <v>4171.38</v>
      </c>
      <c r="Q84240">
        <v>4309.1099999999997</v>
      </c>
      <c r="R84240">
        <v>4446.84</v>
      </c>
      <c r="S84240">
        <v>4619.01</v>
      </c>
      <c r="T84240">
        <v>4791.18</v>
      </c>
      <c r="U84240">
        <v>5181.43</v>
      </c>
    </row>
    <row r="84241" spans="1:21" x14ac:dyDescent="0.25">
      <c r="A84241" t="s">
        <v>95633</v>
      </c>
      <c r="B84241" t="s">
        <v>13931</v>
      </c>
      <c r="C84241" t="s">
        <v>8995</v>
      </c>
      <c r="D84241" t="s">
        <v>13345</v>
      </c>
      <c r="E84241" t="s">
        <v>13982</v>
      </c>
      <c r="F84241">
        <v>45</v>
      </c>
      <c r="G84241">
        <v>3585.91</v>
      </c>
      <c r="H84241">
        <v>4603.63</v>
      </c>
      <c r="I84241">
        <v>1017.72</v>
      </c>
      <c r="J84241">
        <v>122.13</v>
      </c>
      <c r="K84241">
        <v>122.13</v>
      </c>
      <c r="L84241">
        <v>122.13</v>
      </c>
      <c r="M84241">
        <v>152.66</v>
      </c>
      <c r="N84241">
        <v>152.66</v>
      </c>
      <c r="O84241">
        <v>346.01</v>
      </c>
      <c r="P84241">
        <v>3708.04</v>
      </c>
      <c r="Q84241">
        <v>3830.17</v>
      </c>
      <c r="R84241">
        <v>3952.3</v>
      </c>
      <c r="S84241">
        <v>4104.96</v>
      </c>
      <c r="T84241">
        <v>4257.62</v>
      </c>
      <c r="U84241">
        <v>4603.63</v>
      </c>
    </row>
    <row r="84242" spans="1:21" x14ac:dyDescent="0.25">
      <c r="A84242" t="s">
        <v>95634</v>
      </c>
      <c r="B84242" t="s">
        <v>8317</v>
      </c>
      <c r="C84242" t="s">
        <v>8136</v>
      </c>
      <c r="D84242" t="s">
        <v>13345</v>
      </c>
      <c r="E84242" t="s">
        <v>13982</v>
      </c>
      <c r="F84242">
        <v>37</v>
      </c>
      <c r="G84242">
        <v>3315.37</v>
      </c>
      <c r="H84242">
        <v>3634.15</v>
      </c>
      <c r="I84242">
        <v>318.7800000000002</v>
      </c>
      <c r="J84242">
        <v>100</v>
      </c>
      <c r="K84242">
        <v>100</v>
      </c>
      <c r="L84242">
        <v>70</v>
      </c>
      <c r="M84242">
        <v>48.78</v>
      </c>
      <c r="N84242">
        <v>0</v>
      </c>
      <c r="O84242">
        <v>0</v>
      </c>
      <c r="P84242">
        <v>3415.37</v>
      </c>
      <c r="Q84242">
        <v>3515.37</v>
      </c>
      <c r="R84242">
        <v>3585.37</v>
      </c>
      <c r="S84242">
        <v>3634.15</v>
      </c>
      <c r="T84242">
        <v>3634.15</v>
      </c>
      <c r="U84242">
        <v>3634.15</v>
      </c>
    </row>
    <row r="84243" spans="1:21" x14ac:dyDescent="0.25">
      <c r="A84243" t="s">
        <v>95635</v>
      </c>
      <c r="B84243" t="s">
        <v>8317</v>
      </c>
      <c r="C84243" t="s">
        <v>8136</v>
      </c>
      <c r="D84243" t="s">
        <v>13345</v>
      </c>
      <c r="E84243" t="s">
        <v>13982</v>
      </c>
      <c r="F84243">
        <v>33</v>
      </c>
      <c r="G84243">
        <v>2947.36</v>
      </c>
      <c r="H84243">
        <v>3228.9</v>
      </c>
      <c r="I84243">
        <v>281.54000000000002</v>
      </c>
      <c r="J84243">
        <v>100</v>
      </c>
      <c r="K84243">
        <v>100</v>
      </c>
      <c r="L84243">
        <v>70</v>
      </c>
      <c r="M84243">
        <v>11.54</v>
      </c>
      <c r="N84243">
        <v>0</v>
      </c>
      <c r="O84243">
        <v>0</v>
      </c>
      <c r="P84243">
        <v>3047.36</v>
      </c>
      <c r="Q84243">
        <v>3147.36</v>
      </c>
      <c r="R84243">
        <v>3217.36</v>
      </c>
      <c r="S84243">
        <v>3228.9</v>
      </c>
      <c r="T84243">
        <v>3228.9</v>
      </c>
      <c r="U84243">
        <v>3228.9</v>
      </c>
    </row>
    <row r="84244" spans="1:21" x14ac:dyDescent="0.25">
      <c r="A84244" t="s">
        <v>95636</v>
      </c>
      <c r="B84244" t="s">
        <v>8317</v>
      </c>
      <c r="C84244" t="s">
        <v>8136</v>
      </c>
      <c r="D84244" t="s">
        <v>13345</v>
      </c>
      <c r="E84244" t="s">
        <v>13982</v>
      </c>
      <c r="F84244">
        <v>29</v>
      </c>
      <c r="G84244">
        <v>2620.19</v>
      </c>
      <c r="H84244">
        <v>2868.83</v>
      </c>
      <c r="I84244">
        <v>248.6399999999999</v>
      </c>
      <c r="J84244">
        <v>100</v>
      </c>
      <c r="K84244">
        <v>100</v>
      </c>
      <c r="L84244">
        <v>48.64</v>
      </c>
      <c r="M84244">
        <v>0</v>
      </c>
      <c r="N84244">
        <v>0</v>
      </c>
      <c r="O84244">
        <v>0</v>
      </c>
      <c r="P84244">
        <v>2720.19</v>
      </c>
      <c r="Q84244">
        <v>2820.19</v>
      </c>
      <c r="R84244">
        <v>2868.83</v>
      </c>
      <c r="S84244">
        <v>2868.83</v>
      </c>
      <c r="T84244">
        <v>2868.83</v>
      </c>
      <c r="U84244">
        <v>2868.83</v>
      </c>
    </row>
    <row r="84245" spans="1:21" x14ac:dyDescent="0.25">
      <c r="A84245" t="s">
        <v>95637</v>
      </c>
      <c r="B84245" t="s">
        <v>7011</v>
      </c>
      <c r="C84245" t="s">
        <v>6756</v>
      </c>
      <c r="D84245" t="s">
        <v>13345</v>
      </c>
      <c r="E84245" t="s">
        <v>13982</v>
      </c>
      <c r="F84245">
        <v>33</v>
      </c>
      <c r="G84245">
        <v>2947.36</v>
      </c>
      <c r="H84245">
        <v>3228.9</v>
      </c>
      <c r="I84245">
        <v>281.54000000000002</v>
      </c>
      <c r="J84245">
        <v>100</v>
      </c>
      <c r="K84245">
        <v>100</v>
      </c>
      <c r="L84245">
        <v>70</v>
      </c>
      <c r="M84245">
        <v>11.54</v>
      </c>
      <c r="N84245">
        <v>0</v>
      </c>
      <c r="O84245">
        <v>0</v>
      </c>
      <c r="P84245">
        <v>3047.36</v>
      </c>
      <c r="Q84245">
        <v>3147.36</v>
      </c>
      <c r="R84245">
        <v>3217.36</v>
      </c>
      <c r="S84245">
        <v>3228.9</v>
      </c>
      <c r="T84245">
        <v>3228.9</v>
      </c>
      <c r="U84245">
        <v>3228.9</v>
      </c>
    </row>
    <row r="84246" spans="1:21" x14ac:dyDescent="0.25">
      <c r="A84246" t="s">
        <v>95638</v>
      </c>
      <c r="B84246" t="s">
        <v>7011</v>
      </c>
      <c r="C84246" t="s">
        <v>6756</v>
      </c>
      <c r="D84246" t="s">
        <v>13345</v>
      </c>
      <c r="E84246" t="s">
        <v>13982</v>
      </c>
      <c r="F84246">
        <v>29</v>
      </c>
      <c r="G84246">
        <v>2620.19</v>
      </c>
      <c r="H84246">
        <v>2868.83</v>
      </c>
      <c r="I84246">
        <v>248.6399999999999</v>
      </c>
      <c r="J84246">
        <v>100</v>
      </c>
      <c r="K84246">
        <v>100</v>
      </c>
      <c r="L84246">
        <v>48.64</v>
      </c>
      <c r="M84246">
        <v>0</v>
      </c>
      <c r="N84246">
        <v>0</v>
      </c>
      <c r="O84246">
        <v>0</v>
      </c>
      <c r="P84246">
        <v>2720.19</v>
      </c>
      <c r="Q84246">
        <v>2820.19</v>
      </c>
      <c r="R84246">
        <v>2868.83</v>
      </c>
      <c r="S84246">
        <v>2868.83</v>
      </c>
      <c r="T84246">
        <v>2868.83</v>
      </c>
      <c r="U84246">
        <v>2868.83</v>
      </c>
    </row>
    <row r="84247" spans="1:21" x14ac:dyDescent="0.25">
      <c r="A84247" t="s">
        <v>95639</v>
      </c>
      <c r="B84247" t="s">
        <v>7057</v>
      </c>
      <c r="C84247" t="s">
        <v>6756</v>
      </c>
      <c r="D84247" t="s">
        <v>13345</v>
      </c>
      <c r="E84247" t="s">
        <v>13982</v>
      </c>
      <c r="F84247">
        <v>33</v>
      </c>
      <c r="G84247">
        <v>2947.36</v>
      </c>
      <c r="H84247">
        <v>3228.9</v>
      </c>
      <c r="I84247">
        <v>281.54000000000002</v>
      </c>
      <c r="J84247">
        <v>100</v>
      </c>
      <c r="K84247">
        <v>100</v>
      </c>
      <c r="L84247">
        <v>70</v>
      </c>
      <c r="M84247">
        <v>11.54</v>
      </c>
      <c r="N84247">
        <v>0</v>
      </c>
      <c r="O84247">
        <v>0</v>
      </c>
      <c r="P84247">
        <v>3047.36</v>
      </c>
      <c r="Q84247">
        <v>3147.36</v>
      </c>
      <c r="R84247">
        <v>3217.36</v>
      </c>
      <c r="S84247">
        <v>3228.9</v>
      </c>
      <c r="T84247">
        <v>3228.9</v>
      </c>
      <c r="U84247">
        <v>3228.9</v>
      </c>
    </row>
    <row r="84248" spans="1:21" x14ac:dyDescent="0.25">
      <c r="A84248" t="s">
        <v>95640</v>
      </c>
      <c r="B84248" t="s">
        <v>7057</v>
      </c>
      <c r="C84248" t="s">
        <v>6756</v>
      </c>
      <c r="D84248" t="s">
        <v>13345</v>
      </c>
      <c r="E84248" t="s">
        <v>13982</v>
      </c>
      <c r="F84248">
        <v>29</v>
      </c>
      <c r="G84248">
        <v>2620.19</v>
      </c>
      <c r="H84248">
        <v>2868.83</v>
      </c>
      <c r="I84248">
        <v>248.6399999999999</v>
      </c>
      <c r="J84248">
        <v>100</v>
      </c>
      <c r="K84248">
        <v>100</v>
      </c>
      <c r="L84248">
        <v>48.64</v>
      </c>
      <c r="M84248">
        <v>0</v>
      </c>
      <c r="N84248">
        <v>0</v>
      </c>
      <c r="O84248">
        <v>0</v>
      </c>
      <c r="P84248">
        <v>2720.19</v>
      </c>
      <c r="Q84248">
        <v>2820.19</v>
      </c>
      <c r="R84248">
        <v>2868.83</v>
      </c>
      <c r="S84248">
        <v>2868.83</v>
      </c>
      <c r="T84248">
        <v>2868.83</v>
      </c>
      <c r="U84248">
        <v>2868.83</v>
      </c>
    </row>
    <row r="84249" spans="1:21" x14ac:dyDescent="0.25">
      <c r="A84249" t="s">
        <v>95641</v>
      </c>
      <c r="B84249" t="s">
        <v>6502</v>
      </c>
      <c r="C84249" t="s">
        <v>6142</v>
      </c>
      <c r="D84249" t="s">
        <v>13345</v>
      </c>
      <c r="E84249" t="s">
        <v>13982</v>
      </c>
      <c r="F84249">
        <v>29</v>
      </c>
      <c r="G84249">
        <v>2620.19</v>
      </c>
      <c r="H84249">
        <v>2868.83</v>
      </c>
      <c r="I84249">
        <v>248.6399999999999</v>
      </c>
      <c r="J84249">
        <v>100</v>
      </c>
      <c r="K84249">
        <v>100</v>
      </c>
      <c r="L84249">
        <v>48.64</v>
      </c>
      <c r="M84249">
        <v>0</v>
      </c>
      <c r="N84249">
        <v>0</v>
      </c>
      <c r="O84249">
        <v>0</v>
      </c>
      <c r="P84249">
        <v>2720.19</v>
      </c>
      <c r="Q84249">
        <v>2820.19</v>
      </c>
      <c r="R84249">
        <v>2868.83</v>
      </c>
      <c r="S84249">
        <v>2868.83</v>
      </c>
      <c r="T84249">
        <v>2868.83</v>
      </c>
      <c r="U84249">
        <v>2868.83</v>
      </c>
    </row>
    <row r="84250" spans="1:21" x14ac:dyDescent="0.25">
      <c r="A84250" t="s">
        <v>95642</v>
      </c>
      <c r="B84250" t="s">
        <v>6599</v>
      </c>
      <c r="C84250" t="s">
        <v>6142</v>
      </c>
      <c r="D84250" t="s">
        <v>13345</v>
      </c>
      <c r="E84250" t="s">
        <v>13982</v>
      </c>
      <c r="F84250">
        <v>29</v>
      </c>
      <c r="G84250">
        <v>2620.19</v>
      </c>
      <c r="H84250">
        <v>2868.83</v>
      </c>
      <c r="I84250">
        <v>248.6399999999999</v>
      </c>
      <c r="J84250">
        <v>100</v>
      </c>
      <c r="K84250">
        <v>100</v>
      </c>
      <c r="L84250">
        <v>48.64</v>
      </c>
      <c r="M84250">
        <v>0</v>
      </c>
      <c r="N84250">
        <v>0</v>
      </c>
      <c r="O84250">
        <v>0</v>
      </c>
      <c r="P84250">
        <v>2720.19</v>
      </c>
      <c r="Q84250">
        <v>2820.19</v>
      </c>
      <c r="R84250">
        <v>2868.83</v>
      </c>
      <c r="S84250">
        <v>2868.83</v>
      </c>
      <c r="T84250">
        <v>2868.83</v>
      </c>
      <c r="U84250">
        <v>2868.83</v>
      </c>
    </row>
    <row r="84251" spans="1:21" x14ac:dyDescent="0.25">
      <c r="A84251" t="s">
        <v>95643</v>
      </c>
      <c r="B84251" t="s">
        <v>5588</v>
      </c>
      <c r="C84251" t="s">
        <v>4971</v>
      </c>
      <c r="D84251" t="s">
        <v>13345</v>
      </c>
      <c r="E84251" t="s">
        <v>13982</v>
      </c>
      <c r="F84251">
        <v>29</v>
      </c>
      <c r="G84251">
        <v>2620.19</v>
      </c>
      <c r="H84251">
        <v>2868.83</v>
      </c>
      <c r="I84251">
        <v>248.6399999999999</v>
      </c>
      <c r="J84251">
        <v>100</v>
      </c>
      <c r="K84251">
        <v>100</v>
      </c>
      <c r="L84251">
        <v>48.64</v>
      </c>
      <c r="M84251">
        <v>0</v>
      </c>
      <c r="N84251">
        <v>0</v>
      </c>
      <c r="O84251">
        <v>0</v>
      </c>
      <c r="P84251">
        <v>2720.19</v>
      </c>
      <c r="Q84251">
        <v>2820.19</v>
      </c>
      <c r="R84251">
        <v>2868.83</v>
      </c>
      <c r="S84251">
        <v>2868.83</v>
      </c>
      <c r="T84251">
        <v>2868.83</v>
      </c>
      <c r="U84251">
        <v>2868.83</v>
      </c>
    </row>
    <row r="84252" spans="1:21" x14ac:dyDescent="0.25">
      <c r="A84252" t="s">
        <v>95644</v>
      </c>
      <c r="B84252" t="s">
        <v>8616</v>
      </c>
      <c r="C84252" t="s">
        <v>8136</v>
      </c>
      <c r="D84252" t="s">
        <v>13345</v>
      </c>
      <c r="E84252" t="s">
        <v>13982</v>
      </c>
      <c r="F84252">
        <v>37</v>
      </c>
      <c r="G84252">
        <v>3187.86</v>
      </c>
      <c r="H84252">
        <v>3634.15</v>
      </c>
      <c r="I84252">
        <v>446.29</v>
      </c>
      <c r="J84252">
        <v>100</v>
      </c>
      <c r="K84252">
        <v>100</v>
      </c>
      <c r="L84252">
        <v>70</v>
      </c>
      <c r="M84252">
        <v>66.94</v>
      </c>
      <c r="N84252">
        <v>100</v>
      </c>
      <c r="O84252">
        <v>9.35</v>
      </c>
      <c r="P84252">
        <v>3287.86</v>
      </c>
      <c r="Q84252">
        <v>3387.86</v>
      </c>
      <c r="R84252">
        <v>3457.86</v>
      </c>
      <c r="S84252">
        <v>3524.8</v>
      </c>
      <c r="T84252">
        <v>3624.8</v>
      </c>
      <c r="U84252">
        <v>3634.15</v>
      </c>
    </row>
    <row r="84253" spans="1:21" x14ac:dyDescent="0.25">
      <c r="A84253" t="s">
        <v>95645</v>
      </c>
      <c r="B84253" t="s">
        <v>8616</v>
      </c>
      <c r="C84253" t="s">
        <v>8136</v>
      </c>
      <c r="D84253" t="s">
        <v>13345</v>
      </c>
      <c r="E84253" t="s">
        <v>13982</v>
      </c>
      <c r="F84253">
        <v>33</v>
      </c>
      <c r="G84253">
        <v>2834</v>
      </c>
      <c r="H84253">
        <v>3228.9</v>
      </c>
      <c r="I84253">
        <v>394.90000000000009</v>
      </c>
      <c r="J84253">
        <v>100</v>
      </c>
      <c r="K84253">
        <v>100</v>
      </c>
      <c r="L84253">
        <v>70</v>
      </c>
      <c r="M84253">
        <v>59.24</v>
      </c>
      <c r="N84253">
        <v>65.66</v>
      </c>
      <c r="O84253">
        <v>0</v>
      </c>
      <c r="P84253">
        <v>2934</v>
      </c>
      <c r="Q84253">
        <v>3034</v>
      </c>
      <c r="R84253">
        <v>3104</v>
      </c>
      <c r="S84253">
        <v>3163.24</v>
      </c>
      <c r="T84253">
        <v>3228.9</v>
      </c>
      <c r="U84253">
        <v>3228.9</v>
      </c>
    </row>
    <row r="84254" spans="1:21" x14ac:dyDescent="0.25">
      <c r="A84254" t="s">
        <v>95646</v>
      </c>
      <c r="B84254" t="s">
        <v>7375</v>
      </c>
      <c r="C84254" t="s">
        <v>6756</v>
      </c>
      <c r="D84254" t="s">
        <v>13345</v>
      </c>
      <c r="E84254" t="s">
        <v>13982</v>
      </c>
      <c r="F84254">
        <v>33</v>
      </c>
      <c r="G84254">
        <v>2947.36</v>
      </c>
      <c r="H84254">
        <v>3228.9</v>
      </c>
      <c r="I84254">
        <v>281.54000000000002</v>
      </c>
      <c r="J84254">
        <v>100</v>
      </c>
      <c r="K84254">
        <v>100</v>
      </c>
      <c r="L84254">
        <v>70</v>
      </c>
      <c r="M84254">
        <v>11.54</v>
      </c>
      <c r="N84254">
        <v>0</v>
      </c>
      <c r="O84254">
        <v>0</v>
      </c>
      <c r="P84254">
        <v>3047.36</v>
      </c>
      <c r="Q84254">
        <v>3147.36</v>
      </c>
      <c r="R84254">
        <v>3217.36</v>
      </c>
      <c r="S84254">
        <v>3228.9</v>
      </c>
      <c r="T84254">
        <v>3228.9</v>
      </c>
      <c r="U84254">
        <v>3228.9</v>
      </c>
    </row>
    <row r="84255" spans="1:21" x14ac:dyDescent="0.25">
      <c r="A84255" t="s">
        <v>95647</v>
      </c>
      <c r="B84255" t="s">
        <v>7375</v>
      </c>
      <c r="C84255" t="s">
        <v>6756</v>
      </c>
      <c r="D84255" t="s">
        <v>13345</v>
      </c>
      <c r="E84255" t="s">
        <v>13982</v>
      </c>
      <c r="F84255">
        <v>29</v>
      </c>
      <c r="G84255">
        <v>2620.19</v>
      </c>
      <c r="H84255">
        <v>2868.83</v>
      </c>
      <c r="I84255">
        <v>248.6399999999999</v>
      </c>
      <c r="J84255">
        <v>100</v>
      </c>
      <c r="K84255">
        <v>100</v>
      </c>
      <c r="L84255">
        <v>48.64</v>
      </c>
      <c r="M84255">
        <v>0</v>
      </c>
      <c r="N84255">
        <v>0</v>
      </c>
      <c r="O84255">
        <v>0</v>
      </c>
      <c r="P84255">
        <v>2720.19</v>
      </c>
      <c r="Q84255">
        <v>2820.19</v>
      </c>
      <c r="R84255">
        <v>2868.83</v>
      </c>
      <c r="S84255">
        <v>2868.83</v>
      </c>
      <c r="T84255">
        <v>2868.83</v>
      </c>
      <c r="U84255">
        <v>2868.83</v>
      </c>
    </row>
    <row r="84256" spans="1:21" x14ac:dyDescent="0.25">
      <c r="A84256" t="s">
        <v>95648</v>
      </c>
      <c r="B84256" t="s">
        <v>5663</v>
      </c>
      <c r="C84256" t="s">
        <v>5137</v>
      </c>
      <c r="D84256" t="s">
        <v>13345</v>
      </c>
      <c r="E84256" t="s">
        <v>13982</v>
      </c>
      <c r="F84256">
        <v>33</v>
      </c>
      <c r="G84256">
        <v>2947.36</v>
      </c>
      <c r="H84256">
        <v>3228.9</v>
      </c>
      <c r="I84256">
        <v>281.54000000000002</v>
      </c>
      <c r="J84256">
        <v>100</v>
      </c>
      <c r="K84256">
        <v>100</v>
      </c>
      <c r="L84256">
        <v>70</v>
      </c>
      <c r="M84256">
        <v>11.54</v>
      </c>
      <c r="N84256">
        <v>0</v>
      </c>
      <c r="O84256">
        <v>0</v>
      </c>
      <c r="P84256">
        <v>3047.36</v>
      </c>
      <c r="Q84256">
        <v>3147.36</v>
      </c>
      <c r="R84256">
        <v>3217.36</v>
      </c>
      <c r="S84256">
        <v>3228.9</v>
      </c>
      <c r="T84256">
        <v>3228.9</v>
      </c>
      <c r="U84256">
        <v>3228.9</v>
      </c>
    </row>
    <row r="84257" spans="1:21" x14ac:dyDescent="0.25">
      <c r="A84257" t="s">
        <v>95649</v>
      </c>
      <c r="B84257" t="s">
        <v>5663</v>
      </c>
      <c r="C84257" t="s">
        <v>5137</v>
      </c>
      <c r="D84257" t="s">
        <v>13345</v>
      </c>
      <c r="E84257" t="s">
        <v>13982</v>
      </c>
      <c r="F84257">
        <v>29</v>
      </c>
      <c r="G84257">
        <v>2620.19</v>
      </c>
      <c r="H84257">
        <v>2868.83</v>
      </c>
      <c r="I84257">
        <v>248.6399999999999</v>
      </c>
      <c r="J84257">
        <v>100</v>
      </c>
      <c r="K84257">
        <v>100</v>
      </c>
      <c r="L84257">
        <v>48.64</v>
      </c>
      <c r="M84257">
        <v>0</v>
      </c>
      <c r="N84257">
        <v>0</v>
      </c>
      <c r="O84257">
        <v>0</v>
      </c>
      <c r="P84257">
        <v>2720.19</v>
      </c>
      <c r="Q84257">
        <v>2820.19</v>
      </c>
      <c r="R84257">
        <v>2868.83</v>
      </c>
      <c r="S84257">
        <v>2868.83</v>
      </c>
      <c r="T84257">
        <v>2868.83</v>
      </c>
      <c r="U84257">
        <v>2868.83</v>
      </c>
    </row>
    <row r="84258" spans="1:21" x14ac:dyDescent="0.25">
      <c r="A84258" t="s">
        <v>95650</v>
      </c>
      <c r="B84258" t="s">
        <v>5136</v>
      </c>
      <c r="C84258" t="s">
        <v>5137</v>
      </c>
      <c r="D84258" t="s">
        <v>13345</v>
      </c>
      <c r="E84258" t="s">
        <v>13982</v>
      </c>
      <c r="F84258">
        <v>33</v>
      </c>
      <c r="G84258">
        <v>2947.36</v>
      </c>
      <c r="H84258">
        <v>3228.9</v>
      </c>
      <c r="I84258">
        <v>281.54000000000002</v>
      </c>
      <c r="J84258">
        <v>100</v>
      </c>
      <c r="K84258">
        <v>100</v>
      </c>
      <c r="L84258">
        <v>70</v>
      </c>
      <c r="M84258">
        <v>11.54</v>
      </c>
      <c r="N84258">
        <v>0</v>
      </c>
      <c r="O84258">
        <v>0</v>
      </c>
      <c r="P84258">
        <v>3047.36</v>
      </c>
      <c r="Q84258">
        <v>3147.36</v>
      </c>
      <c r="R84258">
        <v>3217.36</v>
      </c>
      <c r="S84258">
        <v>3228.9</v>
      </c>
      <c r="T84258">
        <v>3228.9</v>
      </c>
      <c r="U84258">
        <v>3228.9</v>
      </c>
    </row>
    <row r="84259" spans="1:21" x14ac:dyDescent="0.25">
      <c r="A84259" t="s">
        <v>95651</v>
      </c>
      <c r="B84259" t="s">
        <v>5136</v>
      </c>
      <c r="C84259" t="s">
        <v>5137</v>
      </c>
      <c r="D84259" t="s">
        <v>13345</v>
      </c>
      <c r="E84259" t="s">
        <v>13982</v>
      </c>
      <c r="F84259">
        <v>29</v>
      </c>
      <c r="G84259">
        <v>2620.19</v>
      </c>
      <c r="H84259">
        <v>2868.83</v>
      </c>
      <c r="I84259">
        <v>248.6399999999999</v>
      </c>
      <c r="J84259">
        <v>100</v>
      </c>
      <c r="K84259">
        <v>100</v>
      </c>
      <c r="L84259">
        <v>48.64</v>
      </c>
      <c r="M84259">
        <v>0</v>
      </c>
      <c r="N84259">
        <v>0</v>
      </c>
      <c r="O84259">
        <v>0</v>
      </c>
      <c r="P84259">
        <v>2720.19</v>
      </c>
      <c r="Q84259">
        <v>2820.19</v>
      </c>
      <c r="R84259">
        <v>2868.83</v>
      </c>
      <c r="S84259">
        <v>2868.83</v>
      </c>
      <c r="T84259">
        <v>2868.83</v>
      </c>
      <c r="U84259">
        <v>2868.83</v>
      </c>
    </row>
    <row r="84260" spans="1:21" x14ac:dyDescent="0.25">
      <c r="A84260" t="s">
        <v>95652</v>
      </c>
      <c r="B84260" t="s">
        <v>9185</v>
      </c>
      <c r="C84260" t="s">
        <v>8945</v>
      </c>
      <c r="D84260" t="s">
        <v>13345</v>
      </c>
      <c r="E84260" t="s">
        <v>13982</v>
      </c>
      <c r="F84260">
        <v>45</v>
      </c>
      <c r="G84260">
        <v>4195</v>
      </c>
      <c r="H84260">
        <v>4603.63</v>
      </c>
      <c r="I84260">
        <v>408.63000000000011</v>
      </c>
      <c r="J84260">
        <v>100</v>
      </c>
      <c r="K84260">
        <v>100</v>
      </c>
      <c r="L84260">
        <v>70</v>
      </c>
      <c r="M84260">
        <v>61.29</v>
      </c>
      <c r="N84260">
        <v>77.34</v>
      </c>
      <c r="O84260">
        <v>0</v>
      </c>
      <c r="P84260">
        <v>4295</v>
      </c>
      <c r="Q84260">
        <v>4395</v>
      </c>
      <c r="R84260">
        <v>4465</v>
      </c>
      <c r="S84260">
        <v>4526.29</v>
      </c>
      <c r="T84260">
        <v>4603.63</v>
      </c>
      <c r="U84260">
        <v>4603.63</v>
      </c>
    </row>
    <row r="84261" spans="1:21" x14ac:dyDescent="0.25">
      <c r="A84261" t="s">
        <v>95653</v>
      </c>
      <c r="B84261" t="s">
        <v>9185</v>
      </c>
      <c r="C84261" t="s">
        <v>8945</v>
      </c>
      <c r="D84261" t="s">
        <v>13345</v>
      </c>
      <c r="E84261" t="s">
        <v>13982</v>
      </c>
      <c r="F84261">
        <v>41</v>
      </c>
      <c r="G84261">
        <v>3729.35</v>
      </c>
      <c r="H84261">
        <v>4090.27</v>
      </c>
      <c r="I84261">
        <v>360.92000000000007</v>
      </c>
      <c r="J84261">
        <v>100</v>
      </c>
      <c r="K84261">
        <v>100</v>
      </c>
      <c r="L84261">
        <v>70</v>
      </c>
      <c r="M84261">
        <v>54.14</v>
      </c>
      <c r="N84261">
        <v>36.78</v>
      </c>
      <c r="O84261">
        <v>0</v>
      </c>
      <c r="P84261">
        <v>3829.35</v>
      </c>
      <c r="Q84261">
        <v>3929.35</v>
      </c>
      <c r="R84261">
        <v>3999.35</v>
      </c>
      <c r="S84261">
        <v>4053.49</v>
      </c>
      <c r="T84261">
        <v>4090.27</v>
      </c>
      <c r="U84261">
        <v>4090.27</v>
      </c>
    </row>
    <row r="84262" spans="1:21" x14ac:dyDescent="0.25">
      <c r="A84262" t="s">
        <v>95654</v>
      </c>
      <c r="B84262" t="s">
        <v>9185</v>
      </c>
      <c r="C84262" t="s">
        <v>8945</v>
      </c>
      <c r="D84262" t="s">
        <v>13345</v>
      </c>
      <c r="E84262" t="s">
        <v>13982</v>
      </c>
      <c r="F84262">
        <v>37</v>
      </c>
      <c r="G84262">
        <v>3315.37</v>
      </c>
      <c r="H84262">
        <v>3634.15</v>
      </c>
      <c r="I84262">
        <v>318.7800000000002</v>
      </c>
      <c r="J84262">
        <v>100</v>
      </c>
      <c r="K84262">
        <v>100</v>
      </c>
      <c r="L84262">
        <v>70</v>
      </c>
      <c r="M84262">
        <v>48.78</v>
      </c>
      <c r="N84262">
        <v>0</v>
      </c>
      <c r="O84262">
        <v>0</v>
      </c>
      <c r="P84262">
        <v>3415.37</v>
      </c>
      <c r="Q84262">
        <v>3515.37</v>
      </c>
      <c r="R84262">
        <v>3585.37</v>
      </c>
      <c r="S84262">
        <v>3634.15</v>
      </c>
      <c r="T84262">
        <v>3634.15</v>
      </c>
      <c r="U84262">
        <v>3634.15</v>
      </c>
    </row>
    <row r="84263" spans="1:21" x14ac:dyDescent="0.25">
      <c r="A84263" t="s">
        <v>95655</v>
      </c>
      <c r="B84263" t="s">
        <v>9185</v>
      </c>
      <c r="C84263" t="s">
        <v>8945</v>
      </c>
      <c r="D84263" t="s">
        <v>13345</v>
      </c>
      <c r="E84263" t="s">
        <v>13982</v>
      </c>
      <c r="F84263">
        <v>33</v>
      </c>
      <c r="G84263">
        <v>2947.36</v>
      </c>
      <c r="H84263">
        <v>3228.9</v>
      </c>
      <c r="I84263">
        <v>281.54000000000002</v>
      </c>
      <c r="J84263">
        <v>100</v>
      </c>
      <c r="K84263">
        <v>100</v>
      </c>
      <c r="L84263">
        <v>70</v>
      </c>
      <c r="M84263">
        <v>11.54</v>
      </c>
      <c r="N84263">
        <v>0</v>
      </c>
      <c r="O84263">
        <v>0</v>
      </c>
      <c r="P84263">
        <v>3047.36</v>
      </c>
      <c r="Q84263">
        <v>3147.36</v>
      </c>
      <c r="R84263">
        <v>3217.36</v>
      </c>
      <c r="S84263">
        <v>3228.9</v>
      </c>
      <c r="T84263">
        <v>3228.9</v>
      </c>
      <c r="U84263">
        <v>3228.9</v>
      </c>
    </row>
    <row r="84264" spans="1:21" x14ac:dyDescent="0.25">
      <c r="A84264" t="s">
        <v>95656</v>
      </c>
      <c r="B84264" t="s">
        <v>8757</v>
      </c>
      <c r="C84264" t="s">
        <v>8758</v>
      </c>
      <c r="D84264" t="s">
        <v>13345</v>
      </c>
      <c r="E84264" t="s">
        <v>13982</v>
      </c>
      <c r="F84264">
        <v>45</v>
      </c>
      <c r="G84264">
        <v>4195</v>
      </c>
      <c r="H84264">
        <v>4603.63</v>
      </c>
      <c r="I84264">
        <v>408.63000000000011</v>
      </c>
      <c r="J84264">
        <v>100</v>
      </c>
      <c r="K84264">
        <v>100</v>
      </c>
      <c r="L84264">
        <v>70</v>
      </c>
      <c r="M84264">
        <v>61.29</v>
      </c>
      <c r="N84264">
        <v>77.34</v>
      </c>
      <c r="O84264">
        <v>0</v>
      </c>
      <c r="P84264">
        <v>4295</v>
      </c>
      <c r="Q84264">
        <v>4395</v>
      </c>
      <c r="R84264">
        <v>4465</v>
      </c>
      <c r="S84264">
        <v>4526.29</v>
      </c>
      <c r="T84264">
        <v>4603.63</v>
      </c>
      <c r="U84264">
        <v>4603.63</v>
      </c>
    </row>
    <row r="84265" spans="1:21" x14ac:dyDescent="0.25">
      <c r="A84265" t="s">
        <v>95657</v>
      </c>
      <c r="B84265" t="s">
        <v>8757</v>
      </c>
      <c r="C84265" t="s">
        <v>8758</v>
      </c>
      <c r="D84265" t="s">
        <v>13345</v>
      </c>
      <c r="E84265" t="s">
        <v>13982</v>
      </c>
      <c r="F84265">
        <v>41</v>
      </c>
      <c r="G84265">
        <v>3729.35</v>
      </c>
      <c r="H84265">
        <v>4090.27</v>
      </c>
      <c r="I84265">
        <v>360.92000000000007</v>
      </c>
      <c r="J84265">
        <v>100</v>
      </c>
      <c r="K84265">
        <v>100</v>
      </c>
      <c r="L84265">
        <v>70</v>
      </c>
      <c r="M84265">
        <v>54.14</v>
      </c>
      <c r="N84265">
        <v>36.78</v>
      </c>
      <c r="O84265">
        <v>0</v>
      </c>
      <c r="P84265">
        <v>3829.35</v>
      </c>
      <c r="Q84265">
        <v>3929.35</v>
      </c>
      <c r="R84265">
        <v>3999.35</v>
      </c>
      <c r="S84265">
        <v>4053.49</v>
      </c>
      <c r="T84265">
        <v>4090.27</v>
      </c>
      <c r="U84265">
        <v>4090.27</v>
      </c>
    </row>
    <row r="84266" spans="1:21" x14ac:dyDescent="0.25">
      <c r="A84266" t="s">
        <v>95658</v>
      </c>
      <c r="B84266" t="s">
        <v>8757</v>
      </c>
      <c r="C84266" t="s">
        <v>8758</v>
      </c>
      <c r="D84266" t="s">
        <v>13345</v>
      </c>
      <c r="E84266" t="s">
        <v>13982</v>
      </c>
      <c r="F84266">
        <v>37</v>
      </c>
      <c r="G84266">
        <v>3315.37</v>
      </c>
      <c r="H84266">
        <v>3634.15</v>
      </c>
      <c r="I84266">
        <v>318.7800000000002</v>
      </c>
      <c r="J84266">
        <v>100</v>
      </c>
      <c r="K84266">
        <v>100</v>
      </c>
      <c r="L84266">
        <v>70</v>
      </c>
      <c r="M84266">
        <v>48.78</v>
      </c>
      <c r="N84266">
        <v>0</v>
      </c>
      <c r="O84266">
        <v>0</v>
      </c>
      <c r="P84266">
        <v>3415.37</v>
      </c>
      <c r="Q84266">
        <v>3515.37</v>
      </c>
      <c r="R84266">
        <v>3585.37</v>
      </c>
      <c r="S84266">
        <v>3634.15</v>
      </c>
      <c r="T84266">
        <v>3634.15</v>
      </c>
      <c r="U84266">
        <v>3634.15</v>
      </c>
    </row>
    <row r="84267" spans="1:21" x14ac:dyDescent="0.25">
      <c r="A84267" t="s">
        <v>95659</v>
      </c>
      <c r="B84267" t="s">
        <v>8757</v>
      </c>
      <c r="C84267" t="s">
        <v>8758</v>
      </c>
      <c r="D84267" t="s">
        <v>13345</v>
      </c>
      <c r="E84267" t="s">
        <v>13982</v>
      </c>
      <c r="F84267">
        <v>33</v>
      </c>
      <c r="G84267">
        <v>2947.36</v>
      </c>
      <c r="H84267">
        <v>3228.9</v>
      </c>
      <c r="I84267">
        <v>281.54000000000002</v>
      </c>
      <c r="J84267">
        <v>100</v>
      </c>
      <c r="K84267">
        <v>100</v>
      </c>
      <c r="L84267">
        <v>70</v>
      </c>
      <c r="M84267">
        <v>11.54</v>
      </c>
      <c r="N84267">
        <v>0</v>
      </c>
      <c r="O84267">
        <v>0</v>
      </c>
      <c r="P84267">
        <v>3047.36</v>
      </c>
      <c r="Q84267">
        <v>3147.36</v>
      </c>
      <c r="R84267">
        <v>3217.36</v>
      </c>
      <c r="S84267">
        <v>3228.9</v>
      </c>
      <c r="T84267">
        <v>3228.9</v>
      </c>
      <c r="U84267">
        <v>3228.9</v>
      </c>
    </row>
    <row r="84268" spans="1:21" x14ac:dyDescent="0.25">
      <c r="A84268" t="s">
        <v>8726</v>
      </c>
      <c r="B84268" t="s">
        <v>8727</v>
      </c>
      <c r="C84268" t="s">
        <v>8723</v>
      </c>
      <c r="D84268" t="s">
        <v>13345</v>
      </c>
      <c r="E84268" t="s">
        <v>13982</v>
      </c>
      <c r="F84268">
        <v>45</v>
      </c>
      <c r="G84268">
        <v>4195</v>
      </c>
      <c r="H84268">
        <v>4603.63</v>
      </c>
      <c r="I84268">
        <v>408.63000000000011</v>
      </c>
      <c r="J84268">
        <v>100</v>
      </c>
      <c r="K84268">
        <v>100</v>
      </c>
      <c r="L84268">
        <v>70</v>
      </c>
      <c r="M84268">
        <v>61.29</v>
      </c>
      <c r="N84268">
        <v>77.34</v>
      </c>
      <c r="O84268">
        <v>0</v>
      </c>
      <c r="P84268">
        <v>4295</v>
      </c>
      <c r="Q84268">
        <v>4395</v>
      </c>
      <c r="R84268">
        <v>4465</v>
      </c>
      <c r="S84268">
        <v>4526.29</v>
      </c>
      <c r="T84268">
        <v>4603.63</v>
      </c>
      <c r="U84268">
        <v>4603.63</v>
      </c>
    </row>
    <row r="84269" spans="1:21" x14ac:dyDescent="0.25">
      <c r="A84269" t="s">
        <v>95660</v>
      </c>
      <c r="B84269" t="s">
        <v>8727</v>
      </c>
      <c r="C84269" t="s">
        <v>8723</v>
      </c>
      <c r="D84269" t="s">
        <v>13345</v>
      </c>
      <c r="E84269" t="s">
        <v>13982</v>
      </c>
      <c r="F84269">
        <v>41</v>
      </c>
      <c r="G84269">
        <v>3729.35</v>
      </c>
      <c r="H84269">
        <v>4090.27</v>
      </c>
      <c r="I84269">
        <v>360.92000000000007</v>
      </c>
      <c r="J84269">
        <v>100</v>
      </c>
      <c r="K84269">
        <v>100</v>
      </c>
      <c r="L84269">
        <v>70</v>
      </c>
      <c r="M84269">
        <v>54.14</v>
      </c>
      <c r="N84269">
        <v>36.78</v>
      </c>
      <c r="O84269">
        <v>0</v>
      </c>
      <c r="P84269">
        <v>3829.35</v>
      </c>
      <c r="Q84269">
        <v>3929.35</v>
      </c>
      <c r="R84269">
        <v>3999.35</v>
      </c>
      <c r="S84269">
        <v>4053.49</v>
      </c>
      <c r="T84269">
        <v>4090.27</v>
      </c>
      <c r="U84269">
        <v>4090.27</v>
      </c>
    </row>
    <row r="84270" spans="1:21" x14ac:dyDescent="0.25">
      <c r="A84270" t="s">
        <v>95661</v>
      </c>
      <c r="B84270" t="s">
        <v>8727</v>
      </c>
      <c r="C84270" t="s">
        <v>8723</v>
      </c>
      <c r="D84270" t="s">
        <v>13345</v>
      </c>
      <c r="E84270" t="s">
        <v>13982</v>
      </c>
      <c r="F84270">
        <v>37</v>
      </c>
      <c r="G84270">
        <v>3315.37</v>
      </c>
      <c r="H84270">
        <v>3634.15</v>
      </c>
      <c r="I84270">
        <v>318.7800000000002</v>
      </c>
      <c r="J84270">
        <v>100</v>
      </c>
      <c r="K84270">
        <v>100</v>
      </c>
      <c r="L84270">
        <v>70</v>
      </c>
      <c r="M84270">
        <v>48.78</v>
      </c>
      <c r="N84270">
        <v>0</v>
      </c>
      <c r="O84270">
        <v>0</v>
      </c>
      <c r="P84270">
        <v>3415.37</v>
      </c>
      <c r="Q84270">
        <v>3515.37</v>
      </c>
      <c r="R84270">
        <v>3585.37</v>
      </c>
      <c r="S84270">
        <v>3634.15</v>
      </c>
      <c r="T84270">
        <v>3634.15</v>
      </c>
      <c r="U84270">
        <v>3634.15</v>
      </c>
    </row>
    <row r="84271" spans="1:21" x14ac:dyDescent="0.25">
      <c r="A84271" t="s">
        <v>95662</v>
      </c>
      <c r="B84271" t="s">
        <v>8727</v>
      </c>
      <c r="C84271" t="s">
        <v>8723</v>
      </c>
      <c r="D84271" t="s">
        <v>13345</v>
      </c>
      <c r="E84271" t="s">
        <v>13982</v>
      </c>
      <c r="F84271">
        <v>33</v>
      </c>
      <c r="G84271">
        <v>2947.36</v>
      </c>
      <c r="H84271">
        <v>3228.9</v>
      </c>
      <c r="I84271">
        <v>281.54000000000002</v>
      </c>
      <c r="J84271">
        <v>100</v>
      </c>
      <c r="K84271">
        <v>100</v>
      </c>
      <c r="L84271">
        <v>70</v>
      </c>
      <c r="M84271">
        <v>11.54</v>
      </c>
      <c r="N84271">
        <v>0</v>
      </c>
      <c r="O84271">
        <v>0</v>
      </c>
      <c r="P84271">
        <v>3047.36</v>
      </c>
      <c r="Q84271">
        <v>3147.36</v>
      </c>
      <c r="R84271">
        <v>3217.36</v>
      </c>
      <c r="S84271">
        <v>3228.9</v>
      </c>
      <c r="T84271">
        <v>3228.9</v>
      </c>
      <c r="U84271">
        <v>3228.9</v>
      </c>
    </row>
    <row r="84272" spans="1:21" x14ac:dyDescent="0.25">
      <c r="A84272" t="s">
        <v>95663</v>
      </c>
      <c r="B84272" t="s">
        <v>8543</v>
      </c>
      <c r="C84272" t="s">
        <v>8476</v>
      </c>
      <c r="D84272" t="s">
        <v>13345</v>
      </c>
      <c r="E84272" t="s">
        <v>13982</v>
      </c>
      <c r="F84272">
        <v>41</v>
      </c>
      <c r="G84272">
        <v>3729.35</v>
      </c>
      <c r="H84272">
        <v>4090.27</v>
      </c>
      <c r="I84272">
        <v>360.92000000000007</v>
      </c>
      <c r="J84272">
        <v>100</v>
      </c>
      <c r="K84272">
        <v>100</v>
      </c>
      <c r="L84272">
        <v>70</v>
      </c>
      <c r="M84272">
        <v>54.14</v>
      </c>
      <c r="N84272">
        <v>36.78</v>
      </c>
      <c r="O84272">
        <v>0</v>
      </c>
      <c r="P84272">
        <v>3829.35</v>
      </c>
      <c r="Q84272">
        <v>3929.35</v>
      </c>
      <c r="R84272">
        <v>3999.35</v>
      </c>
      <c r="S84272">
        <v>4053.49</v>
      </c>
      <c r="T84272">
        <v>4090.27</v>
      </c>
      <c r="U84272">
        <v>4090.27</v>
      </c>
    </row>
    <row r="84273" spans="1:21" x14ac:dyDescent="0.25">
      <c r="A84273" t="s">
        <v>95664</v>
      </c>
      <c r="B84273" t="s">
        <v>8543</v>
      </c>
      <c r="C84273" t="s">
        <v>8476</v>
      </c>
      <c r="D84273" t="s">
        <v>13345</v>
      </c>
      <c r="E84273" t="s">
        <v>13982</v>
      </c>
      <c r="F84273">
        <v>37</v>
      </c>
      <c r="G84273">
        <v>3315.37</v>
      </c>
      <c r="H84273">
        <v>3634.15</v>
      </c>
      <c r="I84273">
        <v>318.7800000000002</v>
      </c>
      <c r="J84273">
        <v>100</v>
      </c>
      <c r="K84273">
        <v>100</v>
      </c>
      <c r="L84273">
        <v>70</v>
      </c>
      <c r="M84273">
        <v>48.78</v>
      </c>
      <c r="N84273">
        <v>0</v>
      </c>
      <c r="O84273">
        <v>0</v>
      </c>
      <c r="P84273">
        <v>3415.37</v>
      </c>
      <c r="Q84273">
        <v>3515.37</v>
      </c>
      <c r="R84273">
        <v>3585.37</v>
      </c>
      <c r="S84273">
        <v>3634.15</v>
      </c>
      <c r="T84273">
        <v>3634.15</v>
      </c>
      <c r="U84273">
        <v>3634.15</v>
      </c>
    </row>
    <row r="84274" spans="1:21" x14ac:dyDescent="0.25">
      <c r="A84274" t="s">
        <v>95665</v>
      </c>
      <c r="B84274" t="s">
        <v>8543</v>
      </c>
      <c r="C84274" t="s">
        <v>8476</v>
      </c>
      <c r="D84274" t="s">
        <v>13345</v>
      </c>
      <c r="E84274" t="s">
        <v>13982</v>
      </c>
      <c r="F84274">
        <v>33</v>
      </c>
      <c r="G84274">
        <v>2947.36</v>
      </c>
      <c r="H84274">
        <v>3228.9</v>
      </c>
      <c r="I84274">
        <v>281.54000000000002</v>
      </c>
      <c r="J84274">
        <v>100</v>
      </c>
      <c r="K84274">
        <v>100</v>
      </c>
      <c r="L84274">
        <v>70</v>
      </c>
      <c r="M84274">
        <v>11.54</v>
      </c>
      <c r="N84274">
        <v>0</v>
      </c>
      <c r="O84274">
        <v>0</v>
      </c>
      <c r="P84274">
        <v>3047.36</v>
      </c>
      <c r="Q84274">
        <v>3147.36</v>
      </c>
      <c r="R84274">
        <v>3217.36</v>
      </c>
      <c r="S84274">
        <v>3228.9</v>
      </c>
      <c r="T84274">
        <v>3228.9</v>
      </c>
      <c r="U84274">
        <v>3228.9</v>
      </c>
    </row>
    <row r="84275" spans="1:21" x14ac:dyDescent="0.25">
      <c r="A84275" t="s">
        <v>95666</v>
      </c>
      <c r="B84275" t="s">
        <v>8543</v>
      </c>
      <c r="C84275" t="s">
        <v>8476</v>
      </c>
      <c r="D84275" t="s">
        <v>13345</v>
      </c>
      <c r="E84275" t="s">
        <v>13982</v>
      </c>
      <c r="F84275">
        <v>29</v>
      </c>
      <c r="G84275">
        <v>2620.19</v>
      </c>
      <c r="H84275">
        <v>2868.83</v>
      </c>
      <c r="I84275">
        <v>248.6399999999999</v>
      </c>
      <c r="J84275">
        <v>100</v>
      </c>
      <c r="K84275">
        <v>100</v>
      </c>
      <c r="L84275">
        <v>48.64</v>
      </c>
      <c r="M84275">
        <v>0</v>
      </c>
      <c r="N84275">
        <v>0</v>
      </c>
      <c r="O84275">
        <v>0</v>
      </c>
      <c r="P84275">
        <v>2720.19</v>
      </c>
      <c r="Q84275">
        <v>2820.19</v>
      </c>
      <c r="R84275">
        <v>2868.83</v>
      </c>
      <c r="S84275">
        <v>2868.83</v>
      </c>
      <c r="T84275">
        <v>2868.83</v>
      </c>
      <c r="U84275">
        <v>2868.83</v>
      </c>
    </row>
    <row r="84276" spans="1:21" x14ac:dyDescent="0.25">
      <c r="A84276" t="s">
        <v>95667</v>
      </c>
      <c r="B84276" t="s">
        <v>8286</v>
      </c>
      <c r="C84276" t="s">
        <v>8282</v>
      </c>
      <c r="D84276" t="s">
        <v>13345</v>
      </c>
      <c r="E84276" t="s">
        <v>13982</v>
      </c>
      <c r="F84276">
        <v>41</v>
      </c>
      <c r="G84276">
        <v>3729.35</v>
      </c>
      <c r="H84276">
        <v>4090.27</v>
      </c>
      <c r="I84276">
        <v>360.92000000000007</v>
      </c>
      <c r="J84276">
        <v>100</v>
      </c>
      <c r="K84276">
        <v>100</v>
      </c>
      <c r="L84276">
        <v>70</v>
      </c>
      <c r="M84276">
        <v>54.14</v>
      </c>
      <c r="N84276">
        <v>36.78</v>
      </c>
      <c r="O84276">
        <v>0</v>
      </c>
      <c r="P84276">
        <v>3829.35</v>
      </c>
      <c r="Q84276">
        <v>3929.35</v>
      </c>
      <c r="R84276">
        <v>3999.35</v>
      </c>
      <c r="S84276">
        <v>4053.49</v>
      </c>
      <c r="T84276">
        <v>4090.27</v>
      </c>
      <c r="U84276">
        <v>4090.27</v>
      </c>
    </row>
    <row r="84277" spans="1:21" x14ac:dyDescent="0.25">
      <c r="A84277" t="s">
        <v>95668</v>
      </c>
      <c r="B84277" t="s">
        <v>8286</v>
      </c>
      <c r="C84277" t="s">
        <v>8282</v>
      </c>
      <c r="D84277" t="s">
        <v>13345</v>
      </c>
      <c r="E84277" t="s">
        <v>13982</v>
      </c>
      <c r="F84277">
        <v>37</v>
      </c>
      <c r="G84277">
        <v>3315.37</v>
      </c>
      <c r="H84277">
        <v>3634.15</v>
      </c>
      <c r="I84277">
        <v>318.7800000000002</v>
      </c>
      <c r="J84277">
        <v>100</v>
      </c>
      <c r="K84277">
        <v>100</v>
      </c>
      <c r="L84277">
        <v>70</v>
      </c>
      <c r="M84277">
        <v>48.78</v>
      </c>
      <c r="N84277">
        <v>0</v>
      </c>
      <c r="O84277">
        <v>0</v>
      </c>
      <c r="P84277">
        <v>3415.37</v>
      </c>
      <c r="Q84277">
        <v>3515.37</v>
      </c>
      <c r="R84277">
        <v>3585.37</v>
      </c>
      <c r="S84277">
        <v>3634.15</v>
      </c>
      <c r="T84277">
        <v>3634.15</v>
      </c>
      <c r="U84277">
        <v>3634.15</v>
      </c>
    </row>
    <row r="84278" spans="1:21" x14ac:dyDescent="0.25">
      <c r="A84278" t="s">
        <v>95669</v>
      </c>
      <c r="B84278" t="s">
        <v>8286</v>
      </c>
      <c r="C84278" t="s">
        <v>8282</v>
      </c>
      <c r="D84278" t="s">
        <v>13345</v>
      </c>
      <c r="E84278" t="s">
        <v>13982</v>
      </c>
      <c r="F84278">
        <v>33</v>
      </c>
      <c r="G84278">
        <v>2947.36</v>
      </c>
      <c r="H84278">
        <v>3228.9</v>
      </c>
      <c r="I84278">
        <v>281.54000000000002</v>
      </c>
      <c r="J84278">
        <v>100</v>
      </c>
      <c r="K84278">
        <v>100</v>
      </c>
      <c r="L84278">
        <v>70</v>
      </c>
      <c r="M84278">
        <v>11.54</v>
      </c>
      <c r="N84278">
        <v>0</v>
      </c>
      <c r="O84278">
        <v>0</v>
      </c>
      <c r="P84278">
        <v>3047.36</v>
      </c>
      <c r="Q84278">
        <v>3147.36</v>
      </c>
      <c r="R84278">
        <v>3217.36</v>
      </c>
      <c r="S84278">
        <v>3228.9</v>
      </c>
      <c r="T84278">
        <v>3228.9</v>
      </c>
      <c r="U84278">
        <v>3228.9</v>
      </c>
    </row>
    <row r="84279" spans="1:21" x14ac:dyDescent="0.25">
      <c r="A84279" t="s">
        <v>95670</v>
      </c>
      <c r="B84279" t="s">
        <v>8286</v>
      </c>
      <c r="C84279" t="s">
        <v>8282</v>
      </c>
      <c r="D84279" t="s">
        <v>13345</v>
      </c>
      <c r="E84279" t="s">
        <v>13982</v>
      </c>
      <c r="F84279">
        <v>29</v>
      </c>
      <c r="G84279">
        <v>2620.19</v>
      </c>
      <c r="H84279">
        <v>2868.83</v>
      </c>
      <c r="I84279">
        <v>248.6399999999999</v>
      </c>
      <c r="J84279">
        <v>100</v>
      </c>
      <c r="K84279">
        <v>100</v>
      </c>
      <c r="L84279">
        <v>48.64</v>
      </c>
      <c r="M84279">
        <v>0</v>
      </c>
      <c r="N84279">
        <v>0</v>
      </c>
      <c r="O84279">
        <v>0</v>
      </c>
      <c r="P84279">
        <v>2720.19</v>
      </c>
      <c r="Q84279">
        <v>2820.19</v>
      </c>
      <c r="R84279">
        <v>2868.83</v>
      </c>
      <c r="S84279">
        <v>2868.83</v>
      </c>
      <c r="T84279">
        <v>2868.83</v>
      </c>
      <c r="U84279">
        <v>2868.83</v>
      </c>
    </row>
    <row r="84280" spans="1:21" x14ac:dyDescent="0.25">
      <c r="A84280" t="s">
        <v>95671</v>
      </c>
      <c r="B84280" t="s">
        <v>7894</v>
      </c>
      <c r="C84280" t="s">
        <v>7895</v>
      </c>
      <c r="D84280" t="s">
        <v>13345</v>
      </c>
      <c r="E84280" t="s">
        <v>13982</v>
      </c>
      <c r="F84280">
        <v>41</v>
      </c>
      <c r="G84280">
        <v>3729.35</v>
      </c>
      <c r="H84280">
        <v>4090.27</v>
      </c>
      <c r="I84280">
        <v>360.92000000000007</v>
      </c>
      <c r="J84280">
        <v>100</v>
      </c>
      <c r="K84280">
        <v>100</v>
      </c>
      <c r="L84280">
        <v>70</v>
      </c>
      <c r="M84280">
        <v>54.14</v>
      </c>
      <c r="N84280">
        <v>36.78</v>
      </c>
      <c r="O84280">
        <v>0</v>
      </c>
      <c r="P84280">
        <v>3829.35</v>
      </c>
      <c r="Q84280">
        <v>3929.35</v>
      </c>
      <c r="R84280">
        <v>3999.35</v>
      </c>
      <c r="S84280">
        <v>4053.49</v>
      </c>
      <c r="T84280">
        <v>4090.27</v>
      </c>
      <c r="U84280">
        <v>4090.27</v>
      </c>
    </row>
    <row r="84281" spans="1:21" x14ac:dyDescent="0.25">
      <c r="A84281" t="s">
        <v>95672</v>
      </c>
      <c r="B84281" t="s">
        <v>7894</v>
      </c>
      <c r="C84281" t="s">
        <v>7895</v>
      </c>
      <c r="D84281" t="s">
        <v>13345</v>
      </c>
      <c r="E84281" t="s">
        <v>13982</v>
      </c>
      <c r="F84281">
        <v>37</v>
      </c>
      <c r="G84281">
        <v>3315.37</v>
      </c>
      <c r="H84281">
        <v>3634.15</v>
      </c>
      <c r="I84281">
        <v>318.7800000000002</v>
      </c>
      <c r="J84281">
        <v>100</v>
      </c>
      <c r="K84281">
        <v>100</v>
      </c>
      <c r="L84281">
        <v>70</v>
      </c>
      <c r="M84281">
        <v>48.78</v>
      </c>
      <c r="N84281">
        <v>0</v>
      </c>
      <c r="O84281">
        <v>0</v>
      </c>
      <c r="P84281">
        <v>3415.37</v>
      </c>
      <c r="Q84281">
        <v>3515.37</v>
      </c>
      <c r="R84281">
        <v>3585.37</v>
      </c>
      <c r="S84281">
        <v>3634.15</v>
      </c>
      <c r="T84281">
        <v>3634.15</v>
      </c>
      <c r="U84281">
        <v>3634.15</v>
      </c>
    </row>
    <row r="84282" spans="1:21" x14ac:dyDescent="0.25">
      <c r="A84282" t="s">
        <v>95673</v>
      </c>
      <c r="B84282" t="s">
        <v>7894</v>
      </c>
      <c r="C84282" t="s">
        <v>7895</v>
      </c>
      <c r="D84282" t="s">
        <v>13345</v>
      </c>
      <c r="E84282" t="s">
        <v>13982</v>
      </c>
      <c r="F84282">
        <v>33</v>
      </c>
      <c r="G84282">
        <v>2947.36</v>
      </c>
      <c r="H84282">
        <v>3228.9</v>
      </c>
      <c r="I84282">
        <v>281.54000000000002</v>
      </c>
      <c r="J84282">
        <v>100</v>
      </c>
      <c r="K84282">
        <v>100</v>
      </c>
      <c r="L84282">
        <v>70</v>
      </c>
      <c r="M84282">
        <v>11.54</v>
      </c>
      <c r="N84282">
        <v>0</v>
      </c>
      <c r="O84282">
        <v>0</v>
      </c>
      <c r="P84282">
        <v>3047.36</v>
      </c>
      <c r="Q84282">
        <v>3147.36</v>
      </c>
      <c r="R84282">
        <v>3217.36</v>
      </c>
      <c r="S84282">
        <v>3228.9</v>
      </c>
      <c r="T84282">
        <v>3228.9</v>
      </c>
      <c r="U84282">
        <v>3228.9</v>
      </c>
    </row>
    <row r="84283" spans="1:21" x14ac:dyDescent="0.25">
      <c r="A84283" t="s">
        <v>95674</v>
      </c>
      <c r="B84283" t="s">
        <v>7894</v>
      </c>
      <c r="C84283" t="s">
        <v>7895</v>
      </c>
      <c r="D84283" t="s">
        <v>13345</v>
      </c>
      <c r="E84283" t="s">
        <v>13982</v>
      </c>
      <c r="F84283">
        <v>29</v>
      </c>
      <c r="G84283">
        <v>2620.19</v>
      </c>
      <c r="H84283">
        <v>2868.83</v>
      </c>
      <c r="I84283">
        <v>248.6399999999999</v>
      </c>
      <c r="J84283">
        <v>100</v>
      </c>
      <c r="K84283">
        <v>100</v>
      </c>
      <c r="L84283">
        <v>48.64</v>
      </c>
      <c r="M84283">
        <v>0</v>
      </c>
      <c r="N84283">
        <v>0</v>
      </c>
      <c r="O84283">
        <v>0</v>
      </c>
      <c r="P84283">
        <v>2720.19</v>
      </c>
      <c r="Q84283">
        <v>2820.19</v>
      </c>
      <c r="R84283">
        <v>2868.83</v>
      </c>
      <c r="S84283">
        <v>2868.83</v>
      </c>
      <c r="T84283">
        <v>2868.83</v>
      </c>
      <c r="U84283">
        <v>2868.83</v>
      </c>
    </row>
    <row r="84284" spans="1:21" x14ac:dyDescent="0.25">
      <c r="A84284" t="s">
        <v>8705</v>
      </c>
      <c r="B84284" t="s">
        <v>8706</v>
      </c>
      <c r="C84284" t="s">
        <v>8707</v>
      </c>
      <c r="D84284" t="s">
        <v>13345</v>
      </c>
      <c r="E84284" t="s">
        <v>13982</v>
      </c>
      <c r="F84284">
        <v>45</v>
      </c>
      <c r="G84284">
        <v>4195</v>
      </c>
      <c r="H84284">
        <v>4603.63</v>
      </c>
      <c r="I84284">
        <v>408.63000000000011</v>
      </c>
      <c r="J84284">
        <v>100</v>
      </c>
      <c r="K84284">
        <v>100</v>
      </c>
      <c r="L84284">
        <v>70</v>
      </c>
      <c r="M84284">
        <v>61.29</v>
      </c>
      <c r="N84284">
        <v>77.34</v>
      </c>
      <c r="O84284">
        <v>0</v>
      </c>
      <c r="P84284">
        <v>4295</v>
      </c>
      <c r="Q84284">
        <v>4395</v>
      </c>
      <c r="R84284">
        <v>4465</v>
      </c>
      <c r="S84284">
        <v>4526.29</v>
      </c>
      <c r="T84284">
        <v>4603.63</v>
      </c>
      <c r="U84284">
        <v>4603.63</v>
      </c>
    </row>
    <row r="84285" spans="1:21" x14ac:dyDescent="0.25">
      <c r="A84285" t="s">
        <v>95675</v>
      </c>
      <c r="B84285" t="s">
        <v>8706</v>
      </c>
      <c r="C84285" t="s">
        <v>8707</v>
      </c>
      <c r="D84285" t="s">
        <v>13345</v>
      </c>
      <c r="E84285" t="s">
        <v>13982</v>
      </c>
      <c r="F84285">
        <v>41</v>
      </c>
      <c r="G84285">
        <v>3729.35</v>
      </c>
      <c r="H84285">
        <v>4090.27</v>
      </c>
      <c r="I84285">
        <v>360.92000000000007</v>
      </c>
      <c r="J84285">
        <v>100</v>
      </c>
      <c r="K84285">
        <v>100</v>
      </c>
      <c r="L84285">
        <v>70</v>
      </c>
      <c r="M84285">
        <v>54.14</v>
      </c>
      <c r="N84285">
        <v>36.78</v>
      </c>
      <c r="O84285">
        <v>0</v>
      </c>
      <c r="P84285">
        <v>3829.35</v>
      </c>
      <c r="Q84285">
        <v>3929.35</v>
      </c>
      <c r="R84285">
        <v>3999.35</v>
      </c>
      <c r="S84285">
        <v>4053.49</v>
      </c>
      <c r="T84285">
        <v>4090.27</v>
      </c>
      <c r="U84285">
        <v>4090.27</v>
      </c>
    </row>
    <row r="84286" spans="1:21" x14ac:dyDescent="0.25">
      <c r="A84286" t="s">
        <v>95676</v>
      </c>
      <c r="B84286" t="s">
        <v>8706</v>
      </c>
      <c r="C84286" t="s">
        <v>8707</v>
      </c>
      <c r="D84286" t="s">
        <v>13345</v>
      </c>
      <c r="E84286" t="s">
        <v>13982</v>
      </c>
      <c r="F84286">
        <v>37</v>
      </c>
      <c r="G84286">
        <v>3315.37</v>
      </c>
      <c r="H84286">
        <v>3634.15</v>
      </c>
      <c r="I84286">
        <v>318.7800000000002</v>
      </c>
      <c r="J84286">
        <v>100</v>
      </c>
      <c r="K84286">
        <v>100</v>
      </c>
      <c r="L84286">
        <v>70</v>
      </c>
      <c r="M84286">
        <v>48.78</v>
      </c>
      <c r="N84286">
        <v>0</v>
      </c>
      <c r="O84286">
        <v>0</v>
      </c>
      <c r="P84286">
        <v>3415.37</v>
      </c>
      <c r="Q84286">
        <v>3515.37</v>
      </c>
      <c r="R84286">
        <v>3585.37</v>
      </c>
      <c r="S84286">
        <v>3634.15</v>
      </c>
      <c r="T84286">
        <v>3634.15</v>
      </c>
      <c r="U84286">
        <v>3634.15</v>
      </c>
    </row>
    <row r="84287" spans="1:21" x14ac:dyDescent="0.25">
      <c r="A84287" t="s">
        <v>95677</v>
      </c>
      <c r="B84287" t="s">
        <v>8706</v>
      </c>
      <c r="C84287" t="s">
        <v>8707</v>
      </c>
      <c r="D84287" t="s">
        <v>13345</v>
      </c>
      <c r="E84287" t="s">
        <v>13982</v>
      </c>
      <c r="F84287">
        <v>33</v>
      </c>
      <c r="G84287">
        <v>2947.36</v>
      </c>
      <c r="H84287">
        <v>3228.9</v>
      </c>
      <c r="I84287">
        <v>281.54000000000002</v>
      </c>
      <c r="J84287">
        <v>100</v>
      </c>
      <c r="K84287">
        <v>100</v>
      </c>
      <c r="L84287">
        <v>70</v>
      </c>
      <c r="M84287">
        <v>11.54</v>
      </c>
      <c r="N84287">
        <v>0</v>
      </c>
      <c r="O84287">
        <v>0</v>
      </c>
      <c r="P84287">
        <v>3047.36</v>
      </c>
      <c r="Q84287">
        <v>3147.36</v>
      </c>
      <c r="R84287">
        <v>3217.36</v>
      </c>
      <c r="S84287">
        <v>3228.9</v>
      </c>
      <c r="T84287">
        <v>3228.9</v>
      </c>
      <c r="U84287">
        <v>3228.9</v>
      </c>
    </row>
    <row r="84288" spans="1:21" x14ac:dyDescent="0.25">
      <c r="A84288" t="s">
        <v>95678</v>
      </c>
      <c r="B84288" t="s">
        <v>8481</v>
      </c>
      <c r="C84288" t="s">
        <v>8482</v>
      </c>
      <c r="D84288" t="s">
        <v>13345</v>
      </c>
      <c r="E84288" t="s">
        <v>13982</v>
      </c>
      <c r="F84288">
        <v>41</v>
      </c>
      <c r="G84288">
        <v>3729.35</v>
      </c>
      <c r="H84288">
        <v>4090.27</v>
      </c>
      <c r="I84288">
        <v>360.92000000000007</v>
      </c>
      <c r="J84288">
        <v>100</v>
      </c>
      <c r="K84288">
        <v>100</v>
      </c>
      <c r="L84288">
        <v>70</v>
      </c>
      <c r="M84288">
        <v>54.14</v>
      </c>
      <c r="N84288">
        <v>36.78</v>
      </c>
      <c r="O84288">
        <v>0</v>
      </c>
      <c r="P84288">
        <v>3829.35</v>
      </c>
      <c r="Q84288">
        <v>3929.35</v>
      </c>
      <c r="R84288">
        <v>3999.35</v>
      </c>
      <c r="S84288">
        <v>4053.49</v>
      </c>
      <c r="T84288">
        <v>4090.27</v>
      </c>
      <c r="U84288">
        <v>4090.27</v>
      </c>
    </row>
    <row r="84289" spans="1:21" x14ac:dyDescent="0.25">
      <c r="A84289" t="s">
        <v>95679</v>
      </c>
      <c r="B84289" t="s">
        <v>8481</v>
      </c>
      <c r="C84289" t="s">
        <v>8482</v>
      </c>
      <c r="D84289" t="s">
        <v>13345</v>
      </c>
      <c r="E84289" t="s">
        <v>13982</v>
      </c>
      <c r="F84289">
        <v>37</v>
      </c>
      <c r="G84289">
        <v>3315.37</v>
      </c>
      <c r="H84289">
        <v>3634.15</v>
      </c>
      <c r="I84289">
        <v>318.7800000000002</v>
      </c>
      <c r="J84289">
        <v>100</v>
      </c>
      <c r="K84289">
        <v>100</v>
      </c>
      <c r="L84289">
        <v>70</v>
      </c>
      <c r="M84289">
        <v>48.78</v>
      </c>
      <c r="N84289">
        <v>0</v>
      </c>
      <c r="O84289">
        <v>0</v>
      </c>
      <c r="P84289">
        <v>3415.37</v>
      </c>
      <c r="Q84289">
        <v>3515.37</v>
      </c>
      <c r="R84289">
        <v>3585.37</v>
      </c>
      <c r="S84289">
        <v>3634.15</v>
      </c>
      <c r="T84289">
        <v>3634.15</v>
      </c>
      <c r="U84289">
        <v>3634.15</v>
      </c>
    </row>
    <row r="84290" spans="1:21" x14ac:dyDescent="0.25">
      <c r="A84290" t="s">
        <v>95680</v>
      </c>
      <c r="B84290" t="s">
        <v>8481</v>
      </c>
      <c r="C84290" t="s">
        <v>8482</v>
      </c>
      <c r="D84290" t="s">
        <v>13345</v>
      </c>
      <c r="E84290" t="s">
        <v>13982</v>
      </c>
      <c r="F84290">
        <v>33</v>
      </c>
      <c r="G84290">
        <v>2947.36</v>
      </c>
      <c r="H84290">
        <v>3228.9</v>
      </c>
      <c r="I84290">
        <v>281.54000000000002</v>
      </c>
      <c r="J84290">
        <v>100</v>
      </c>
      <c r="K84290">
        <v>100</v>
      </c>
      <c r="L84290">
        <v>70</v>
      </c>
      <c r="M84290">
        <v>11.54</v>
      </c>
      <c r="N84290">
        <v>0</v>
      </c>
      <c r="O84290">
        <v>0</v>
      </c>
      <c r="P84290">
        <v>3047.36</v>
      </c>
      <c r="Q84290">
        <v>3147.36</v>
      </c>
      <c r="R84290">
        <v>3217.36</v>
      </c>
      <c r="S84290">
        <v>3228.9</v>
      </c>
      <c r="T84290">
        <v>3228.9</v>
      </c>
      <c r="U84290">
        <v>3228.9</v>
      </c>
    </row>
    <row r="84291" spans="1:21" x14ac:dyDescent="0.25">
      <c r="A84291" t="s">
        <v>95681</v>
      </c>
      <c r="B84291" t="s">
        <v>8481</v>
      </c>
      <c r="C84291" t="s">
        <v>8482</v>
      </c>
      <c r="D84291" t="s">
        <v>13345</v>
      </c>
      <c r="E84291" t="s">
        <v>13982</v>
      </c>
      <c r="F84291">
        <v>29</v>
      </c>
      <c r="G84291">
        <v>2620.19</v>
      </c>
      <c r="H84291">
        <v>2868.83</v>
      </c>
      <c r="I84291">
        <v>248.6399999999999</v>
      </c>
      <c r="J84291">
        <v>100</v>
      </c>
      <c r="K84291">
        <v>100</v>
      </c>
      <c r="L84291">
        <v>48.64</v>
      </c>
      <c r="M84291">
        <v>0</v>
      </c>
      <c r="N84291">
        <v>0</v>
      </c>
      <c r="O84291">
        <v>0</v>
      </c>
      <c r="P84291">
        <v>2720.19</v>
      </c>
      <c r="Q84291">
        <v>2820.19</v>
      </c>
      <c r="R84291">
        <v>2868.83</v>
      </c>
      <c r="S84291">
        <v>2868.83</v>
      </c>
      <c r="T84291">
        <v>2868.83</v>
      </c>
      <c r="U84291">
        <v>2868.83</v>
      </c>
    </row>
    <row r="84292" spans="1:21" x14ac:dyDescent="0.25">
      <c r="A84292" t="s">
        <v>95682</v>
      </c>
      <c r="B84292" t="s">
        <v>8311</v>
      </c>
      <c r="C84292" t="s">
        <v>8304</v>
      </c>
      <c r="D84292" t="s">
        <v>13345</v>
      </c>
      <c r="E84292" t="s">
        <v>13982</v>
      </c>
      <c r="F84292">
        <v>41</v>
      </c>
      <c r="G84292">
        <v>3729.35</v>
      </c>
      <c r="H84292">
        <v>4090.27</v>
      </c>
      <c r="I84292">
        <v>360.92000000000007</v>
      </c>
      <c r="J84292">
        <v>100</v>
      </c>
      <c r="K84292">
        <v>100</v>
      </c>
      <c r="L84292">
        <v>70</v>
      </c>
      <c r="M84292">
        <v>54.14</v>
      </c>
      <c r="N84292">
        <v>36.78</v>
      </c>
      <c r="O84292">
        <v>0</v>
      </c>
      <c r="P84292">
        <v>3829.35</v>
      </c>
      <c r="Q84292">
        <v>3929.35</v>
      </c>
      <c r="R84292">
        <v>3999.35</v>
      </c>
      <c r="S84292">
        <v>4053.49</v>
      </c>
      <c r="T84292">
        <v>4090.27</v>
      </c>
      <c r="U84292">
        <v>4090.27</v>
      </c>
    </row>
    <row r="84293" spans="1:21" x14ac:dyDescent="0.25">
      <c r="A84293" t="s">
        <v>95683</v>
      </c>
      <c r="B84293" t="s">
        <v>8311</v>
      </c>
      <c r="C84293" t="s">
        <v>8304</v>
      </c>
      <c r="D84293" t="s">
        <v>13345</v>
      </c>
      <c r="E84293" t="s">
        <v>13982</v>
      </c>
      <c r="F84293">
        <v>37</v>
      </c>
      <c r="G84293">
        <v>3315.37</v>
      </c>
      <c r="H84293">
        <v>3634.15</v>
      </c>
      <c r="I84293">
        <v>318.7800000000002</v>
      </c>
      <c r="J84293">
        <v>100</v>
      </c>
      <c r="K84293">
        <v>100</v>
      </c>
      <c r="L84293">
        <v>70</v>
      </c>
      <c r="M84293">
        <v>48.78</v>
      </c>
      <c r="N84293">
        <v>0</v>
      </c>
      <c r="O84293">
        <v>0</v>
      </c>
      <c r="P84293">
        <v>3415.37</v>
      </c>
      <c r="Q84293">
        <v>3515.37</v>
      </c>
      <c r="R84293">
        <v>3585.37</v>
      </c>
      <c r="S84293">
        <v>3634.15</v>
      </c>
      <c r="T84293">
        <v>3634.15</v>
      </c>
      <c r="U84293">
        <v>3634.15</v>
      </c>
    </row>
    <row r="84294" spans="1:21" x14ac:dyDescent="0.25">
      <c r="A84294" t="s">
        <v>95684</v>
      </c>
      <c r="B84294" t="s">
        <v>8311</v>
      </c>
      <c r="C84294" t="s">
        <v>8304</v>
      </c>
      <c r="D84294" t="s">
        <v>13345</v>
      </c>
      <c r="E84294" t="s">
        <v>13982</v>
      </c>
      <c r="F84294">
        <v>33</v>
      </c>
      <c r="G84294">
        <v>2947.36</v>
      </c>
      <c r="H84294">
        <v>3228.9</v>
      </c>
      <c r="I84294">
        <v>281.54000000000002</v>
      </c>
      <c r="J84294">
        <v>100</v>
      </c>
      <c r="K84294">
        <v>100</v>
      </c>
      <c r="L84294">
        <v>70</v>
      </c>
      <c r="M84294">
        <v>11.54</v>
      </c>
      <c r="N84294">
        <v>0</v>
      </c>
      <c r="O84294">
        <v>0</v>
      </c>
      <c r="P84294">
        <v>3047.36</v>
      </c>
      <c r="Q84294">
        <v>3147.36</v>
      </c>
      <c r="R84294">
        <v>3217.36</v>
      </c>
      <c r="S84294">
        <v>3228.9</v>
      </c>
      <c r="T84294">
        <v>3228.9</v>
      </c>
      <c r="U84294">
        <v>3228.9</v>
      </c>
    </row>
    <row r="84295" spans="1:21" x14ac:dyDescent="0.25">
      <c r="A84295" t="s">
        <v>95685</v>
      </c>
      <c r="B84295" t="s">
        <v>8311</v>
      </c>
      <c r="C84295" t="s">
        <v>8304</v>
      </c>
      <c r="D84295" t="s">
        <v>13345</v>
      </c>
      <c r="E84295" t="s">
        <v>13982</v>
      </c>
      <c r="F84295">
        <v>29</v>
      </c>
      <c r="G84295">
        <v>2620.19</v>
      </c>
      <c r="H84295">
        <v>2868.83</v>
      </c>
      <c r="I84295">
        <v>248.6399999999999</v>
      </c>
      <c r="J84295">
        <v>100</v>
      </c>
      <c r="K84295">
        <v>100</v>
      </c>
      <c r="L84295">
        <v>48.64</v>
      </c>
      <c r="M84295">
        <v>0</v>
      </c>
      <c r="N84295">
        <v>0</v>
      </c>
      <c r="O84295">
        <v>0</v>
      </c>
      <c r="P84295">
        <v>2720.19</v>
      </c>
      <c r="Q84295">
        <v>2820.19</v>
      </c>
      <c r="R84295">
        <v>2868.83</v>
      </c>
      <c r="S84295">
        <v>2868.83</v>
      </c>
      <c r="T84295">
        <v>2868.83</v>
      </c>
      <c r="U84295">
        <v>2868.83</v>
      </c>
    </row>
    <row r="84296" spans="1:21" x14ac:dyDescent="0.25">
      <c r="A84296" t="s">
        <v>95686</v>
      </c>
      <c r="B84296" t="s">
        <v>8318</v>
      </c>
      <c r="C84296" t="s">
        <v>8136</v>
      </c>
      <c r="D84296" t="s">
        <v>13345</v>
      </c>
      <c r="E84296" t="s">
        <v>13982</v>
      </c>
      <c r="F84296">
        <v>37</v>
      </c>
      <c r="G84296">
        <v>3315.37</v>
      </c>
      <c r="H84296">
        <v>3634.15</v>
      </c>
      <c r="I84296">
        <v>318.7800000000002</v>
      </c>
      <c r="J84296">
        <v>100</v>
      </c>
      <c r="K84296">
        <v>100</v>
      </c>
      <c r="L84296">
        <v>70</v>
      </c>
      <c r="M84296">
        <v>48.78</v>
      </c>
      <c r="N84296">
        <v>0</v>
      </c>
      <c r="O84296">
        <v>0</v>
      </c>
      <c r="P84296">
        <v>3415.37</v>
      </c>
      <c r="Q84296">
        <v>3515.37</v>
      </c>
      <c r="R84296">
        <v>3585.37</v>
      </c>
      <c r="S84296">
        <v>3634.15</v>
      </c>
      <c r="T84296">
        <v>3634.15</v>
      </c>
      <c r="U84296">
        <v>3634.15</v>
      </c>
    </row>
    <row r="84297" spans="1:21" x14ac:dyDescent="0.25">
      <c r="A84297" t="s">
        <v>95687</v>
      </c>
      <c r="B84297" t="s">
        <v>8318</v>
      </c>
      <c r="C84297" t="s">
        <v>8136</v>
      </c>
      <c r="D84297" t="s">
        <v>13345</v>
      </c>
      <c r="E84297" t="s">
        <v>13982</v>
      </c>
      <c r="F84297">
        <v>33</v>
      </c>
      <c r="G84297">
        <v>2947.36</v>
      </c>
      <c r="H84297">
        <v>3228.9</v>
      </c>
      <c r="I84297">
        <v>281.54000000000002</v>
      </c>
      <c r="J84297">
        <v>100</v>
      </c>
      <c r="K84297">
        <v>100</v>
      </c>
      <c r="L84297">
        <v>70</v>
      </c>
      <c r="M84297">
        <v>11.54</v>
      </c>
      <c r="N84297">
        <v>0</v>
      </c>
      <c r="O84297">
        <v>0</v>
      </c>
      <c r="P84297">
        <v>3047.36</v>
      </c>
      <c r="Q84297">
        <v>3147.36</v>
      </c>
      <c r="R84297">
        <v>3217.36</v>
      </c>
      <c r="S84297">
        <v>3228.9</v>
      </c>
      <c r="T84297">
        <v>3228.9</v>
      </c>
      <c r="U84297">
        <v>3228.9</v>
      </c>
    </row>
    <row r="84298" spans="1:21" x14ac:dyDescent="0.25">
      <c r="A84298" t="s">
        <v>95688</v>
      </c>
      <c r="B84298" t="s">
        <v>8318</v>
      </c>
      <c r="C84298" t="s">
        <v>8136</v>
      </c>
      <c r="D84298" t="s">
        <v>13345</v>
      </c>
      <c r="E84298" t="s">
        <v>13982</v>
      </c>
      <c r="F84298">
        <v>29</v>
      </c>
      <c r="G84298">
        <v>2620.19</v>
      </c>
      <c r="H84298">
        <v>2868.83</v>
      </c>
      <c r="I84298">
        <v>248.6399999999999</v>
      </c>
      <c r="J84298">
        <v>100</v>
      </c>
      <c r="K84298">
        <v>100</v>
      </c>
      <c r="L84298">
        <v>48.64</v>
      </c>
      <c r="M84298">
        <v>0</v>
      </c>
      <c r="N84298">
        <v>0</v>
      </c>
      <c r="O84298">
        <v>0</v>
      </c>
      <c r="P84298">
        <v>2720.19</v>
      </c>
      <c r="Q84298">
        <v>2820.19</v>
      </c>
      <c r="R84298">
        <v>2868.83</v>
      </c>
      <c r="S84298">
        <v>2868.83</v>
      </c>
      <c r="T84298">
        <v>2868.83</v>
      </c>
      <c r="U84298">
        <v>2868.83</v>
      </c>
    </row>
    <row r="84299" spans="1:21" x14ac:dyDescent="0.25">
      <c r="A84299" t="s">
        <v>95689</v>
      </c>
      <c r="B84299" t="s">
        <v>7276</v>
      </c>
      <c r="C84299" t="s">
        <v>6756</v>
      </c>
      <c r="D84299" t="s">
        <v>13345</v>
      </c>
      <c r="E84299" t="s">
        <v>13982</v>
      </c>
      <c r="F84299">
        <v>33</v>
      </c>
      <c r="G84299">
        <v>2947.36</v>
      </c>
      <c r="H84299">
        <v>3228.9</v>
      </c>
      <c r="I84299">
        <v>281.54000000000002</v>
      </c>
      <c r="J84299">
        <v>100</v>
      </c>
      <c r="K84299">
        <v>100</v>
      </c>
      <c r="L84299">
        <v>70</v>
      </c>
      <c r="M84299">
        <v>11.54</v>
      </c>
      <c r="N84299">
        <v>0</v>
      </c>
      <c r="O84299">
        <v>0</v>
      </c>
      <c r="P84299">
        <v>3047.36</v>
      </c>
      <c r="Q84299">
        <v>3147.36</v>
      </c>
      <c r="R84299">
        <v>3217.36</v>
      </c>
      <c r="S84299">
        <v>3228.9</v>
      </c>
      <c r="T84299">
        <v>3228.9</v>
      </c>
      <c r="U84299">
        <v>3228.9</v>
      </c>
    </row>
    <row r="84300" spans="1:21" x14ac:dyDescent="0.25">
      <c r="A84300" t="s">
        <v>95690</v>
      </c>
      <c r="B84300" t="s">
        <v>7276</v>
      </c>
      <c r="C84300" t="s">
        <v>6756</v>
      </c>
      <c r="D84300" t="s">
        <v>13345</v>
      </c>
      <c r="E84300" t="s">
        <v>13982</v>
      </c>
      <c r="F84300">
        <v>29</v>
      </c>
      <c r="G84300">
        <v>2620.19</v>
      </c>
      <c r="H84300">
        <v>2868.83</v>
      </c>
      <c r="I84300">
        <v>248.6399999999999</v>
      </c>
      <c r="J84300">
        <v>100</v>
      </c>
      <c r="K84300">
        <v>100</v>
      </c>
      <c r="L84300">
        <v>48.64</v>
      </c>
      <c r="M84300">
        <v>0</v>
      </c>
      <c r="N84300">
        <v>0</v>
      </c>
      <c r="O84300">
        <v>0</v>
      </c>
      <c r="P84300">
        <v>2720.19</v>
      </c>
      <c r="Q84300">
        <v>2820.19</v>
      </c>
      <c r="R84300">
        <v>2868.83</v>
      </c>
      <c r="S84300">
        <v>2868.83</v>
      </c>
      <c r="T84300">
        <v>2868.83</v>
      </c>
      <c r="U84300">
        <v>2868.83</v>
      </c>
    </row>
    <row r="84301" spans="1:21" x14ac:dyDescent="0.25">
      <c r="A84301" t="s">
        <v>95691</v>
      </c>
      <c r="B84301" t="s">
        <v>7184</v>
      </c>
      <c r="C84301" t="s">
        <v>6756</v>
      </c>
      <c r="D84301" t="s">
        <v>13345</v>
      </c>
      <c r="E84301" t="s">
        <v>13982</v>
      </c>
      <c r="F84301">
        <v>33</v>
      </c>
      <c r="G84301">
        <v>2947.36</v>
      </c>
      <c r="H84301">
        <v>3228.9</v>
      </c>
      <c r="I84301">
        <v>281.54000000000002</v>
      </c>
      <c r="J84301">
        <v>100</v>
      </c>
      <c r="K84301">
        <v>100</v>
      </c>
      <c r="L84301">
        <v>70</v>
      </c>
      <c r="M84301">
        <v>11.54</v>
      </c>
      <c r="N84301">
        <v>0</v>
      </c>
      <c r="O84301">
        <v>0</v>
      </c>
      <c r="P84301">
        <v>3047.36</v>
      </c>
      <c r="Q84301">
        <v>3147.36</v>
      </c>
      <c r="R84301">
        <v>3217.36</v>
      </c>
      <c r="S84301">
        <v>3228.9</v>
      </c>
      <c r="T84301">
        <v>3228.9</v>
      </c>
      <c r="U84301">
        <v>3228.9</v>
      </c>
    </row>
    <row r="84302" spans="1:21" x14ac:dyDescent="0.25">
      <c r="A84302" t="s">
        <v>95692</v>
      </c>
      <c r="B84302" t="s">
        <v>7184</v>
      </c>
      <c r="C84302" t="s">
        <v>6756</v>
      </c>
      <c r="D84302" t="s">
        <v>13345</v>
      </c>
      <c r="E84302" t="s">
        <v>13982</v>
      </c>
      <c r="F84302">
        <v>29</v>
      </c>
      <c r="G84302">
        <v>2620.19</v>
      </c>
      <c r="H84302">
        <v>2868.83</v>
      </c>
      <c r="I84302">
        <v>248.6399999999999</v>
      </c>
      <c r="J84302">
        <v>100</v>
      </c>
      <c r="K84302">
        <v>100</v>
      </c>
      <c r="L84302">
        <v>48.64</v>
      </c>
      <c r="M84302">
        <v>0</v>
      </c>
      <c r="N84302">
        <v>0</v>
      </c>
      <c r="O84302">
        <v>0</v>
      </c>
      <c r="P84302">
        <v>2720.19</v>
      </c>
      <c r="Q84302">
        <v>2820.19</v>
      </c>
      <c r="R84302">
        <v>2868.83</v>
      </c>
      <c r="S84302">
        <v>2868.83</v>
      </c>
      <c r="T84302">
        <v>2868.83</v>
      </c>
      <c r="U84302">
        <v>2868.83</v>
      </c>
    </row>
    <row r="84303" spans="1:21" x14ac:dyDescent="0.25">
      <c r="A84303" t="s">
        <v>95693</v>
      </c>
      <c r="B84303" t="s">
        <v>6658</v>
      </c>
      <c r="C84303" t="s">
        <v>6142</v>
      </c>
      <c r="D84303" t="s">
        <v>13345</v>
      </c>
      <c r="E84303" t="s">
        <v>13982</v>
      </c>
      <c r="F84303">
        <v>29</v>
      </c>
      <c r="G84303">
        <v>2620.19</v>
      </c>
      <c r="H84303">
        <v>2868.83</v>
      </c>
      <c r="I84303">
        <v>248.6399999999999</v>
      </c>
      <c r="J84303">
        <v>100</v>
      </c>
      <c r="K84303">
        <v>100</v>
      </c>
      <c r="L84303">
        <v>48.64</v>
      </c>
      <c r="M84303">
        <v>0</v>
      </c>
      <c r="N84303">
        <v>0</v>
      </c>
      <c r="O84303">
        <v>0</v>
      </c>
      <c r="P84303">
        <v>2720.19</v>
      </c>
      <c r="Q84303">
        <v>2820.19</v>
      </c>
      <c r="R84303">
        <v>2868.83</v>
      </c>
      <c r="S84303">
        <v>2868.83</v>
      </c>
      <c r="T84303">
        <v>2868.83</v>
      </c>
      <c r="U84303">
        <v>2868.83</v>
      </c>
    </row>
    <row r="84304" spans="1:21" x14ac:dyDescent="0.25">
      <c r="A84304" t="s">
        <v>95694</v>
      </c>
      <c r="B84304" t="s">
        <v>6638</v>
      </c>
      <c r="C84304" t="s">
        <v>6142</v>
      </c>
      <c r="D84304" t="s">
        <v>13345</v>
      </c>
      <c r="E84304" t="s">
        <v>13982</v>
      </c>
      <c r="F84304">
        <v>29</v>
      </c>
      <c r="G84304">
        <v>2620.19</v>
      </c>
      <c r="H84304">
        <v>2868.83</v>
      </c>
      <c r="I84304">
        <v>248.6399999999999</v>
      </c>
      <c r="J84304">
        <v>100</v>
      </c>
      <c r="K84304">
        <v>100</v>
      </c>
      <c r="L84304">
        <v>48.64</v>
      </c>
      <c r="M84304">
        <v>0</v>
      </c>
      <c r="N84304">
        <v>0</v>
      </c>
      <c r="O84304">
        <v>0</v>
      </c>
      <c r="P84304">
        <v>2720.19</v>
      </c>
      <c r="Q84304">
        <v>2820.19</v>
      </c>
      <c r="R84304">
        <v>2868.83</v>
      </c>
      <c r="S84304">
        <v>2868.83</v>
      </c>
      <c r="T84304">
        <v>2868.83</v>
      </c>
      <c r="U84304">
        <v>2868.83</v>
      </c>
    </row>
    <row r="84305" spans="1:21" x14ac:dyDescent="0.25">
      <c r="A84305" t="s">
        <v>95695</v>
      </c>
      <c r="B84305" t="s">
        <v>5557</v>
      </c>
      <c r="C84305" t="s">
        <v>4971</v>
      </c>
      <c r="D84305" t="s">
        <v>13345</v>
      </c>
      <c r="E84305" t="s">
        <v>13982</v>
      </c>
      <c r="F84305">
        <v>29</v>
      </c>
      <c r="G84305">
        <v>2620.19</v>
      </c>
      <c r="H84305">
        <v>2868.83</v>
      </c>
      <c r="I84305">
        <v>248.6399999999999</v>
      </c>
      <c r="J84305">
        <v>100</v>
      </c>
      <c r="K84305">
        <v>100</v>
      </c>
      <c r="L84305">
        <v>48.64</v>
      </c>
      <c r="M84305">
        <v>0</v>
      </c>
      <c r="N84305">
        <v>0</v>
      </c>
      <c r="O84305">
        <v>0</v>
      </c>
      <c r="P84305">
        <v>2720.19</v>
      </c>
      <c r="Q84305">
        <v>2820.19</v>
      </c>
      <c r="R84305">
        <v>2868.83</v>
      </c>
      <c r="S84305">
        <v>2868.83</v>
      </c>
      <c r="T84305">
        <v>2868.83</v>
      </c>
      <c r="U84305">
        <v>2868.83</v>
      </c>
    </row>
    <row r="84306" spans="1:21" x14ac:dyDescent="0.25">
      <c r="A84306" t="s">
        <v>95696</v>
      </c>
      <c r="B84306" t="s">
        <v>7558</v>
      </c>
      <c r="C84306" t="s">
        <v>6756</v>
      </c>
      <c r="D84306" t="s">
        <v>13345</v>
      </c>
      <c r="E84306" t="s">
        <v>13982</v>
      </c>
      <c r="F84306">
        <v>33</v>
      </c>
      <c r="G84306">
        <v>2947.36</v>
      </c>
      <c r="H84306">
        <v>3228.9</v>
      </c>
      <c r="I84306">
        <v>281.54000000000002</v>
      </c>
      <c r="J84306">
        <v>100</v>
      </c>
      <c r="K84306">
        <v>100</v>
      </c>
      <c r="L84306">
        <v>70</v>
      </c>
      <c r="M84306">
        <v>11.54</v>
      </c>
      <c r="N84306">
        <v>0</v>
      </c>
      <c r="O84306">
        <v>0</v>
      </c>
      <c r="P84306">
        <v>3047.36</v>
      </c>
      <c r="Q84306">
        <v>3147.36</v>
      </c>
      <c r="R84306">
        <v>3217.36</v>
      </c>
      <c r="S84306">
        <v>3228.9</v>
      </c>
      <c r="T84306">
        <v>3228.9</v>
      </c>
      <c r="U84306">
        <v>3228.9</v>
      </c>
    </row>
    <row r="84307" spans="1:21" x14ac:dyDescent="0.25">
      <c r="A84307" t="s">
        <v>95697</v>
      </c>
      <c r="B84307" t="s">
        <v>7558</v>
      </c>
      <c r="C84307" t="s">
        <v>6756</v>
      </c>
      <c r="D84307" t="s">
        <v>13345</v>
      </c>
      <c r="E84307" t="s">
        <v>13982</v>
      </c>
      <c r="F84307">
        <v>29</v>
      </c>
      <c r="G84307">
        <v>2620.19</v>
      </c>
      <c r="H84307">
        <v>2868.83</v>
      </c>
      <c r="I84307">
        <v>248.6399999999999</v>
      </c>
      <c r="J84307">
        <v>100</v>
      </c>
      <c r="K84307">
        <v>100</v>
      </c>
      <c r="L84307">
        <v>48.64</v>
      </c>
      <c r="M84307">
        <v>0</v>
      </c>
      <c r="N84307">
        <v>0</v>
      </c>
      <c r="O84307">
        <v>0</v>
      </c>
      <c r="P84307">
        <v>2720.19</v>
      </c>
      <c r="Q84307">
        <v>2820.19</v>
      </c>
      <c r="R84307">
        <v>2868.83</v>
      </c>
      <c r="S84307">
        <v>2868.83</v>
      </c>
      <c r="T84307">
        <v>2868.83</v>
      </c>
      <c r="U84307">
        <v>2868.83</v>
      </c>
    </row>
    <row r="84308" spans="1:21" x14ac:dyDescent="0.25">
      <c r="A84308" t="s">
        <v>95698</v>
      </c>
      <c r="B84308" t="s">
        <v>3961</v>
      </c>
      <c r="C84308" t="s">
        <v>3116</v>
      </c>
      <c r="D84308" t="s">
        <v>13345</v>
      </c>
      <c r="E84308" t="s">
        <v>13982</v>
      </c>
      <c r="F84308">
        <v>29</v>
      </c>
      <c r="G84308">
        <v>2620.19</v>
      </c>
      <c r="H84308">
        <v>2868.83</v>
      </c>
      <c r="I84308">
        <v>248.6399999999999</v>
      </c>
      <c r="J84308">
        <v>100</v>
      </c>
      <c r="K84308">
        <v>100</v>
      </c>
      <c r="L84308">
        <v>48.64</v>
      </c>
      <c r="M84308">
        <v>0</v>
      </c>
      <c r="N84308">
        <v>0</v>
      </c>
      <c r="O84308">
        <v>0</v>
      </c>
      <c r="P84308">
        <v>2720.19</v>
      </c>
      <c r="Q84308">
        <v>2820.19</v>
      </c>
      <c r="R84308">
        <v>2868.83</v>
      </c>
      <c r="S84308">
        <v>2868.83</v>
      </c>
      <c r="T84308">
        <v>2868.83</v>
      </c>
      <c r="U84308">
        <v>2868.83</v>
      </c>
    </row>
    <row r="84309" spans="1:21" x14ac:dyDescent="0.25">
      <c r="A84309" t="s">
        <v>95699</v>
      </c>
      <c r="B84309" t="s">
        <v>5300</v>
      </c>
      <c r="C84309" t="s">
        <v>4971</v>
      </c>
      <c r="D84309" t="s">
        <v>13345</v>
      </c>
      <c r="E84309" t="s">
        <v>13982</v>
      </c>
      <c r="F84309">
        <v>29</v>
      </c>
      <c r="G84309">
        <v>2422.5100000000002</v>
      </c>
      <c r="H84309">
        <v>2868.83</v>
      </c>
      <c r="I84309">
        <v>446.31999999999971</v>
      </c>
      <c r="J84309">
        <v>100</v>
      </c>
      <c r="K84309">
        <v>100</v>
      </c>
      <c r="L84309">
        <v>70</v>
      </c>
      <c r="M84309">
        <v>66.95</v>
      </c>
      <c r="N84309">
        <v>100</v>
      </c>
      <c r="O84309">
        <v>9.3699999999999992</v>
      </c>
      <c r="P84309">
        <v>2522.5100000000002</v>
      </c>
      <c r="Q84309">
        <v>2622.51</v>
      </c>
      <c r="R84309">
        <v>2692.51</v>
      </c>
      <c r="S84309">
        <v>2759.46</v>
      </c>
      <c r="T84309">
        <v>2859.46</v>
      </c>
      <c r="U84309">
        <v>2868.83</v>
      </c>
    </row>
    <row r="84310" spans="1:21" x14ac:dyDescent="0.25">
      <c r="A84310" t="s">
        <v>95700</v>
      </c>
      <c r="B84310" t="s">
        <v>4663</v>
      </c>
      <c r="C84310" t="s">
        <v>4393</v>
      </c>
      <c r="D84310" t="s">
        <v>13345</v>
      </c>
      <c r="E84310" t="s">
        <v>13982</v>
      </c>
      <c r="F84310">
        <v>29</v>
      </c>
      <c r="G84310">
        <v>2422.5100000000002</v>
      </c>
      <c r="H84310">
        <v>2868.83</v>
      </c>
      <c r="I84310">
        <v>446.31999999999971</v>
      </c>
      <c r="J84310">
        <v>100</v>
      </c>
      <c r="K84310">
        <v>100</v>
      </c>
      <c r="L84310">
        <v>70</v>
      </c>
      <c r="M84310">
        <v>66.95</v>
      </c>
      <c r="N84310">
        <v>100</v>
      </c>
      <c r="O84310">
        <v>9.3699999999999992</v>
      </c>
      <c r="P84310">
        <v>2522.5100000000002</v>
      </c>
      <c r="Q84310">
        <v>2622.51</v>
      </c>
      <c r="R84310">
        <v>2692.51</v>
      </c>
      <c r="S84310">
        <v>2759.46</v>
      </c>
      <c r="T84310">
        <v>2859.46</v>
      </c>
      <c r="U84310">
        <v>2868.83</v>
      </c>
    </row>
    <row r="84311" spans="1:21" x14ac:dyDescent="0.25">
      <c r="A84311" t="s">
        <v>95701</v>
      </c>
      <c r="B84311" t="s">
        <v>4389</v>
      </c>
      <c r="C84311" t="s">
        <v>4334</v>
      </c>
      <c r="D84311" t="s">
        <v>13345</v>
      </c>
      <c r="E84311" t="s">
        <v>13982</v>
      </c>
      <c r="F84311">
        <v>29</v>
      </c>
      <c r="G84311">
        <v>2422.5100000000002</v>
      </c>
      <c r="H84311">
        <v>2868.83</v>
      </c>
      <c r="I84311">
        <v>446.31999999999971</v>
      </c>
      <c r="J84311">
        <v>100</v>
      </c>
      <c r="K84311">
        <v>100</v>
      </c>
      <c r="L84311">
        <v>70</v>
      </c>
      <c r="M84311">
        <v>66.95</v>
      </c>
      <c r="N84311">
        <v>100</v>
      </c>
      <c r="O84311">
        <v>9.3699999999999992</v>
      </c>
      <c r="P84311">
        <v>2522.5100000000002</v>
      </c>
      <c r="Q84311">
        <v>2622.51</v>
      </c>
      <c r="R84311">
        <v>2692.51</v>
      </c>
      <c r="S84311">
        <v>2759.46</v>
      </c>
      <c r="T84311">
        <v>2859.46</v>
      </c>
      <c r="U84311">
        <v>2868.83</v>
      </c>
    </row>
    <row r="84312" spans="1:21" x14ac:dyDescent="0.25">
      <c r="A84312" t="s">
        <v>95702</v>
      </c>
      <c r="B84312" t="s">
        <v>4648</v>
      </c>
      <c r="C84312" t="s">
        <v>4320</v>
      </c>
      <c r="D84312" t="s">
        <v>13345</v>
      </c>
      <c r="E84312" t="s">
        <v>13982</v>
      </c>
      <c r="F84312">
        <v>29</v>
      </c>
      <c r="G84312">
        <v>2422.5100000000002</v>
      </c>
      <c r="H84312">
        <v>2868.83</v>
      </c>
      <c r="I84312">
        <v>446.31999999999971</v>
      </c>
      <c r="J84312">
        <v>100</v>
      </c>
      <c r="K84312">
        <v>100</v>
      </c>
      <c r="L84312">
        <v>70</v>
      </c>
      <c r="M84312">
        <v>66.95</v>
      </c>
      <c r="N84312">
        <v>100</v>
      </c>
      <c r="O84312">
        <v>9.3699999999999992</v>
      </c>
      <c r="P84312">
        <v>2522.5100000000002</v>
      </c>
      <c r="Q84312">
        <v>2622.51</v>
      </c>
      <c r="R84312">
        <v>2692.51</v>
      </c>
      <c r="S84312">
        <v>2759.46</v>
      </c>
      <c r="T84312">
        <v>2859.46</v>
      </c>
      <c r="U84312">
        <v>2868.83</v>
      </c>
    </row>
    <row r="84313" spans="1:21" x14ac:dyDescent="0.25">
      <c r="A84313" t="s">
        <v>95703</v>
      </c>
      <c r="B84313" t="s">
        <v>4653</v>
      </c>
      <c r="C84313" t="s">
        <v>4358</v>
      </c>
      <c r="D84313" t="s">
        <v>13345</v>
      </c>
      <c r="E84313" t="s">
        <v>13982</v>
      </c>
      <c r="F84313">
        <v>29</v>
      </c>
      <c r="G84313">
        <v>2422.5100000000002</v>
      </c>
      <c r="H84313">
        <v>2868.83</v>
      </c>
      <c r="I84313">
        <v>446.31999999999971</v>
      </c>
      <c r="J84313">
        <v>100</v>
      </c>
      <c r="K84313">
        <v>100</v>
      </c>
      <c r="L84313">
        <v>70</v>
      </c>
      <c r="M84313">
        <v>66.95</v>
      </c>
      <c r="N84313">
        <v>100</v>
      </c>
      <c r="O84313">
        <v>9.3699999999999992</v>
      </c>
      <c r="P84313">
        <v>2522.5100000000002</v>
      </c>
      <c r="Q84313">
        <v>2622.51</v>
      </c>
      <c r="R84313">
        <v>2692.51</v>
      </c>
      <c r="S84313">
        <v>2759.46</v>
      </c>
      <c r="T84313">
        <v>2859.46</v>
      </c>
      <c r="U84313">
        <v>2868.83</v>
      </c>
    </row>
    <row r="84314" spans="1:21" x14ac:dyDescent="0.25">
      <c r="A84314" t="s">
        <v>95704</v>
      </c>
      <c r="B84314" t="s">
        <v>4577</v>
      </c>
      <c r="C84314" t="s">
        <v>4453</v>
      </c>
      <c r="D84314" t="s">
        <v>13345</v>
      </c>
      <c r="E84314" t="s">
        <v>13982</v>
      </c>
      <c r="F84314">
        <v>29</v>
      </c>
      <c r="G84314">
        <v>2422.5100000000002</v>
      </c>
      <c r="H84314">
        <v>2868.83</v>
      </c>
      <c r="I84314">
        <v>446.31999999999971</v>
      </c>
      <c r="J84314">
        <v>100</v>
      </c>
      <c r="K84314">
        <v>100</v>
      </c>
      <c r="L84314">
        <v>70</v>
      </c>
      <c r="M84314">
        <v>66.95</v>
      </c>
      <c r="N84314">
        <v>100</v>
      </c>
      <c r="O84314">
        <v>9.3699999999999992</v>
      </c>
      <c r="P84314">
        <v>2522.5100000000002</v>
      </c>
      <c r="Q84314">
        <v>2622.51</v>
      </c>
      <c r="R84314">
        <v>2692.51</v>
      </c>
      <c r="S84314">
        <v>2759.46</v>
      </c>
      <c r="T84314">
        <v>2859.46</v>
      </c>
      <c r="U84314">
        <v>2868.83</v>
      </c>
    </row>
    <row r="84315" spans="1:21" x14ac:dyDescent="0.25">
      <c r="A84315" t="s">
        <v>95705</v>
      </c>
      <c r="B84315" t="s">
        <v>4368</v>
      </c>
      <c r="C84315" t="s">
        <v>4369</v>
      </c>
      <c r="D84315" t="s">
        <v>13345</v>
      </c>
      <c r="E84315" t="s">
        <v>13982</v>
      </c>
      <c r="F84315">
        <v>29</v>
      </c>
      <c r="G84315">
        <v>2422.5100000000002</v>
      </c>
      <c r="H84315">
        <v>2868.83</v>
      </c>
      <c r="I84315">
        <v>446.31999999999971</v>
      </c>
      <c r="J84315">
        <v>100</v>
      </c>
      <c r="K84315">
        <v>100</v>
      </c>
      <c r="L84315">
        <v>70</v>
      </c>
      <c r="M84315">
        <v>66.95</v>
      </c>
      <c r="N84315">
        <v>100</v>
      </c>
      <c r="O84315">
        <v>9.3699999999999992</v>
      </c>
      <c r="P84315">
        <v>2522.5100000000002</v>
      </c>
      <c r="Q84315">
        <v>2622.51</v>
      </c>
      <c r="R84315">
        <v>2692.51</v>
      </c>
      <c r="S84315">
        <v>2759.46</v>
      </c>
      <c r="T84315">
        <v>2859.46</v>
      </c>
      <c r="U84315">
        <v>2868.83</v>
      </c>
    </row>
    <row r="84316" spans="1:21" x14ac:dyDescent="0.25">
      <c r="A84316" t="s">
        <v>95706</v>
      </c>
      <c r="B84316" t="s">
        <v>4383</v>
      </c>
      <c r="C84316" t="s">
        <v>4384</v>
      </c>
      <c r="D84316" t="s">
        <v>13345</v>
      </c>
      <c r="E84316" t="s">
        <v>13982</v>
      </c>
      <c r="F84316">
        <v>29</v>
      </c>
      <c r="G84316">
        <v>2422.5100000000002</v>
      </c>
      <c r="H84316">
        <v>2868.83</v>
      </c>
      <c r="I84316">
        <v>446.31999999999971</v>
      </c>
      <c r="J84316">
        <v>100</v>
      </c>
      <c r="K84316">
        <v>100</v>
      </c>
      <c r="L84316">
        <v>70</v>
      </c>
      <c r="M84316">
        <v>66.95</v>
      </c>
      <c r="N84316">
        <v>100</v>
      </c>
      <c r="O84316">
        <v>9.3699999999999992</v>
      </c>
      <c r="P84316">
        <v>2522.5100000000002</v>
      </c>
      <c r="Q84316">
        <v>2622.51</v>
      </c>
      <c r="R84316">
        <v>2692.51</v>
      </c>
      <c r="S84316">
        <v>2759.46</v>
      </c>
      <c r="T84316">
        <v>2859.46</v>
      </c>
      <c r="U84316">
        <v>2868.83</v>
      </c>
    </row>
    <row r="84317" spans="1:21" x14ac:dyDescent="0.25">
      <c r="A84317" t="s">
        <v>95707</v>
      </c>
      <c r="B84317" t="s">
        <v>4475</v>
      </c>
      <c r="C84317" t="s">
        <v>4476</v>
      </c>
      <c r="D84317" t="s">
        <v>13345</v>
      </c>
      <c r="E84317" t="s">
        <v>13982</v>
      </c>
      <c r="F84317">
        <v>29</v>
      </c>
      <c r="G84317">
        <v>2422.5100000000002</v>
      </c>
      <c r="H84317">
        <v>2868.83</v>
      </c>
      <c r="I84317">
        <v>446.31999999999971</v>
      </c>
      <c r="J84317">
        <v>100</v>
      </c>
      <c r="K84317">
        <v>100</v>
      </c>
      <c r="L84317">
        <v>70</v>
      </c>
      <c r="M84317">
        <v>66.95</v>
      </c>
      <c r="N84317">
        <v>100</v>
      </c>
      <c r="O84317">
        <v>9.3699999999999992</v>
      </c>
      <c r="P84317">
        <v>2522.5100000000002</v>
      </c>
      <c r="Q84317">
        <v>2622.51</v>
      </c>
      <c r="R84317">
        <v>2692.51</v>
      </c>
      <c r="S84317">
        <v>2759.46</v>
      </c>
      <c r="T84317">
        <v>2859.46</v>
      </c>
      <c r="U84317">
        <v>2868.83</v>
      </c>
    </row>
    <row r="84318" spans="1:21" x14ac:dyDescent="0.25">
      <c r="A84318" t="s">
        <v>95708</v>
      </c>
      <c r="B84318" t="s">
        <v>4377</v>
      </c>
      <c r="C84318" t="s">
        <v>4342</v>
      </c>
      <c r="D84318" t="s">
        <v>13345</v>
      </c>
      <c r="E84318" t="s">
        <v>13982</v>
      </c>
      <c r="F84318">
        <v>29</v>
      </c>
      <c r="G84318">
        <v>2422.5100000000002</v>
      </c>
      <c r="H84318">
        <v>2868.83</v>
      </c>
      <c r="I84318">
        <v>446.31999999999971</v>
      </c>
      <c r="J84318">
        <v>100</v>
      </c>
      <c r="K84318">
        <v>100</v>
      </c>
      <c r="L84318">
        <v>70</v>
      </c>
      <c r="M84318">
        <v>66.95</v>
      </c>
      <c r="N84318">
        <v>100</v>
      </c>
      <c r="O84318">
        <v>9.3699999999999992</v>
      </c>
      <c r="P84318">
        <v>2522.5100000000002</v>
      </c>
      <c r="Q84318">
        <v>2622.51</v>
      </c>
      <c r="R84318">
        <v>2692.51</v>
      </c>
      <c r="S84318">
        <v>2759.46</v>
      </c>
      <c r="T84318">
        <v>2859.46</v>
      </c>
      <c r="U84318">
        <v>2868.83</v>
      </c>
    </row>
    <row r="84319" spans="1:21" x14ac:dyDescent="0.25">
      <c r="A84319" t="s">
        <v>95709</v>
      </c>
      <c r="B84319" t="s">
        <v>4609</v>
      </c>
      <c r="C84319" t="s">
        <v>4491</v>
      </c>
      <c r="D84319" t="s">
        <v>13345</v>
      </c>
      <c r="E84319" t="s">
        <v>13982</v>
      </c>
      <c r="F84319">
        <v>29</v>
      </c>
      <c r="G84319">
        <v>2422.5100000000002</v>
      </c>
      <c r="H84319">
        <v>2868.83</v>
      </c>
      <c r="I84319">
        <v>446.31999999999971</v>
      </c>
      <c r="J84319">
        <v>100</v>
      </c>
      <c r="K84319">
        <v>100</v>
      </c>
      <c r="L84319">
        <v>70</v>
      </c>
      <c r="M84319">
        <v>66.95</v>
      </c>
      <c r="N84319">
        <v>100</v>
      </c>
      <c r="O84319">
        <v>9.3699999999999992</v>
      </c>
      <c r="P84319">
        <v>2522.5100000000002</v>
      </c>
      <c r="Q84319">
        <v>2622.51</v>
      </c>
      <c r="R84319">
        <v>2692.51</v>
      </c>
      <c r="S84319">
        <v>2759.46</v>
      </c>
      <c r="T84319">
        <v>2859.46</v>
      </c>
      <c r="U84319">
        <v>2868.83</v>
      </c>
    </row>
    <row r="84320" spans="1:21" x14ac:dyDescent="0.25">
      <c r="A84320" t="s">
        <v>95710</v>
      </c>
      <c r="B84320" t="s">
        <v>4618</v>
      </c>
      <c r="C84320" t="s">
        <v>4375</v>
      </c>
      <c r="D84320" t="s">
        <v>13345</v>
      </c>
      <c r="E84320" t="s">
        <v>13982</v>
      </c>
      <c r="F84320">
        <v>29</v>
      </c>
      <c r="G84320">
        <v>2422.5100000000002</v>
      </c>
      <c r="H84320">
        <v>2868.83</v>
      </c>
      <c r="I84320">
        <v>446.31999999999971</v>
      </c>
      <c r="J84320">
        <v>100</v>
      </c>
      <c r="K84320">
        <v>100</v>
      </c>
      <c r="L84320">
        <v>70</v>
      </c>
      <c r="M84320">
        <v>66.95</v>
      </c>
      <c r="N84320">
        <v>100</v>
      </c>
      <c r="O84320">
        <v>9.3699999999999992</v>
      </c>
      <c r="P84320">
        <v>2522.5100000000002</v>
      </c>
      <c r="Q84320">
        <v>2622.51</v>
      </c>
      <c r="R84320">
        <v>2692.51</v>
      </c>
      <c r="S84320">
        <v>2759.46</v>
      </c>
      <c r="T84320">
        <v>2859.46</v>
      </c>
      <c r="U84320">
        <v>2868.83</v>
      </c>
    </row>
    <row r="84321" spans="1:21" x14ac:dyDescent="0.25">
      <c r="A84321" t="s">
        <v>5028</v>
      </c>
      <c r="B84321" t="s">
        <v>5029</v>
      </c>
      <c r="C84321" t="s">
        <v>5030</v>
      </c>
      <c r="D84321" t="s">
        <v>13345</v>
      </c>
      <c r="E84321" t="s">
        <v>13982</v>
      </c>
      <c r="F84321">
        <v>33</v>
      </c>
      <c r="G84321">
        <v>2834</v>
      </c>
      <c r="H84321">
        <v>3228.9</v>
      </c>
      <c r="I84321">
        <v>394.90000000000009</v>
      </c>
      <c r="J84321">
        <v>100</v>
      </c>
      <c r="K84321">
        <v>100</v>
      </c>
      <c r="L84321">
        <v>70</v>
      </c>
      <c r="M84321">
        <v>59.24</v>
      </c>
      <c r="N84321">
        <v>65.66</v>
      </c>
      <c r="O84321">
        <v>0</v>
      </c>
      <c r="P84321">
        <v>2934</v>
      </c>
      <c r="Q84321">
        <v>3034</v>
      </c>
      <c r="R84321">
        <v>3104</v>
      </c>
      <c r="S84321">
        <v>3163.24</v>
      </c>
      <c r="T84321">
        <v>3228.9</v>
      </c>
      <c r="U84321">
        <v>3228.9</v>
      </c>
    </row>
    <row r="84322" spans="1:21" x14ac:dyDescent="0.25">
      <c r="A84322" t="s">
        <v>95711</v>
      </c>
      <c r="B84322" t="s">
        <v>5029</v>
      </c>
      <c r="C84322" t="s">
        <v>5030</v>
      </c>
      <c r="D84322" t="s">
        <v>13345</v>
      </c>
      <c r="E84322" t="s">
        <v>13982</v>
      </c>
      <c r="F84322">
        <v>29</v>
      </c>
      <c r="G84322">
        <v>2519.41</v>
      </c>
      <c r="H84322">
        <v>2868.83</v>
      </c>
      <c r="I84322">
        <v>349.42000000000007</v>
      </c>
      <c r="J84322">
        <v>100</v>
      </c>
      <c r="K84322">
        <v>100</v>
      </c>
      <c r="L84322">
        <v>70</v>
      </c>
      <c r="M84322">
        <v>52.41</v>
      </c>
      <c r="N84322">
        <v>27.01</v>
      </c>
      <c r="O84322">
        <v>0</v>
      </c>
      <c r="P84322">
        <v>2619.41</v>
      </c>
      <c r="Q84322">
        <v>2719.41</v>
      </c>
      <c r="R84322">
        <v>2789.41</v>
      </c>
      <c r="S84322">
        <v>2841.82</v>
      </c>
      <c r="T84322">
        <v>2868.83</v>
      </c>
      <c r="U84322">
        <v>2868.83</v>
      </c>
    </row>
    <row r="84323" spans="1:21" x14ac:dyDescent="0.25">
      <c r="A84323" t="s">
        <v>4944</v>
      </c>
      <c r="B84323" t="s">
        <v>4945</v>
      </c>
      <c r="C84323" t="s">
        <v>4946</v>
      </c>
      <c r="D84323" t="s">
        <v>13345</v>
      </c>
      <c r="E84323" t="s">
        <v>13982</v>
      </c>
      <c r="F84323">
        <v>33</v>
      </c>
      <c r="G84323">
        <v>2834</v>
      </c>
      <c r="H84323">
        <v>3228.9</v>
      </c>
      <c r="I84323">
        <v>394.90000000000009</v>
      </c>
      <c r="J84323">
        <v>100</v>
      </c>
      <c r="K84323">
        <v>100</v>
      </c>
      <c r="L84323">
        <v>70</v>
      </c>
      <c r="M84323">
        <v>59.24</v>
      </c>
      <c r="N84323">
        <v>65.66</v>
      </c>
      <c r="O84323">
        <v>0</v>
      </c>
      <c r="P84323">
        <v>2934</v>
      </c>
      <c r="Q84323">
        <v>3034</v>
      </c>
      <c r="R84323">
        <v>3104</v>
      </c>
      <c r="S84323">
        <v>3163.24</v>
      </c>
      <c r="T84323">
        <v>3228.9</v>
      </c>
      <c r="U84323">
        <v>3228.9</v>
      </c>
    </row>
    <row r="84324" spans="1:21" x14ac:dyDescent="0.25">
      <c r="A84324" t="s">
        <v>95712</v>
      </c>
      <c r="B84324" t="s">
        <v>4945</v>
      </c>
      <c r="C84324" t="s">
        <v>4946</v>
      </c>
      <c r="D84324" t="s">
        <v>13345</v>
      </c>
      <c r="E84324" t="s">
        <v>13982</v>
      </c>
      <c r="F84324">
        <v>29</v>
      </c>
      <c r="G84324">
        <v>2519.41</v>
      </c>
      <c r="H84324">
        <v>2868.83</v>
      </c>
      <c r="I84324">
        <v>349.42000000000007</v>
      </c>
      <c r="J84324">
        <v>100</v>
      </c>
      <c r="K84324">
        <v>100</v>
      </c>
      <c r="L84324">
        <v>70</v>
      </c>
      <c r="M84324">
        <v>52.41</v>
      </c>
      <c r="N84324">
        <v>27.01</v>
      </c>
      <c r="O84324">
        <v>0</v>
      </c>
      <c r="P84324">
        <v>2619.41</v>
      </c>
      <c r="Q84324">
        <v>2719.41</v>
      </c>
      <c r="R84324">
        <v>2789.41</v>
      </c>
      <c r="S84324">
        <v>2841.82</v>
      </c>
      <c r="T84324">
        <v>2868.83</v>
      </c>
      <c r="U84324">
        <v>2868.83</v>
      </c>
    </row>
    <row r="84325" spans="1:21" x14ac:dyDescent="0.25">
      <c r="A84325" t="s">
        <v>5262</v>
      </c>
      <c r="B84325" t="s">
        <v>5263</v>
      </c>
      <c r="C84325" t="s">
        <v>4962</v>
      </c>
      <c r="D84325" t="s">
        <v>13345</v>
      </c>
      <c r="E84325" t="s">
        <v>13982</v>
      </c>
      <c r="F84325">
        <v>33</v>
      </c>
      <c r="G84325">
        <v>2834</v>
      </c>
      <c r="H84325">
        <v>3228.9</v>
      </c>
      <c r="I84325">
        <v>394.90000000000009</v>
      </c>
      <c r="J84325">
        <v>100</v>
      </c>
      <c r="K84325">
        <v>100</v>
      </c>
      <c r="L84325">
        <v>70</v>
      </c>
      <c r="M84325">
        <v>59.24</v>
      </c>
      <c r="N84325">
        <v>65.66</v>
      </c>
      <c r="O84325">
        <v>0</v>
      </c>
      <c r="P84325">
        <v>2934</v>
      </c>
      <c r="Q84325">
        <v>3034</v>
      </c>
      <c r="R84325">
        <v>3104</v>
      </c>
      <c r="S84325">
        <v>3163.24</v>
      </c>
      <c r="T84325">
        <v>3228.9</v>
      </c>
      <c r="U84325">
        <v>3228.9</v>
      </c>
    </row>
    <row r="84326" spans="1:21" x14ac:dyDescent="0.25">
      <c r="A84326" t="s">
        <v>95713</v>
      </c>
      <c r="B84326" t="s">
        <v>5263</v>
      </c>
      <c r="C84326" t="s">
        <v>4962</v>
      </c>
      <c r="D84326" t="s">
        <v>13345</v>
      </c>
      <c r="E84326" t="s">
        <v>13982</v>
      </c>
      <c r="F84326">
        <v>29</v>
      </c>
      <c r="G84326">
        <v>2519.41</v>
      </c>
      <c r="H84326">
        <v>2868.83</v>
      </c>
      <c r="I84326">
        <v>349.42000000000007</v>
      </c>
      <c r="J84326">
        <v>100</v>
      </c>
      <c r="K84326">
        <v>100</v>
      </c>
      <c r="L84326">
        <v>70</v>
      </c>
      <c r="M84326">
        <v>52.41</v>
      </c>
      <c r="N84326">
        <v>27.01</v>
      </c>
      <c r="O84326">
        <v>0</v>
      </c>
      <c r="P84326">
        <v>2619.41</v>
      </c>
      <c r="Q84326">
        <v>2719.41</v>
      </c>
      <c r="R84326">
        <v>2789.41</v>
      </c>
      <c r="S84326">
        <v>2841.82</v>
      </c>
      <c r="T84326">
        <v>2868.83</v>
      </c>
      <c r="U84326">
        <v>2868.83</v>
      </c>
    </row>
    <row r="84327" spans="1:21" x14ac:dyDescent="0.25">
      <c r="A84327" t="s">
        <v>4967</v>
      </c>
      <c r="B84327" t="s">
        <v>4968</v>
      </c>
      <c r="C84327" t="s">
        <v>4798</v>
      </c>
      <c r="D84327" t="s">
        <v>13345</v>
      </c>
      <c r="E84327" t="s">
        <v>13982</v>
      </c>
      <c r="F84327">
        <v>33</v>
      </c>
      <c r="G84327">
        <v>2834</v>
      </c>
      <c r="H84327">
        <v>3228.9</v>
      </c>
      <c r="I84327">
        <v>394.90000000000009</v>
      </c>
      <c r="J84327">
        <v>100</v>
      </c>
      <c r="K84327">
        <v>100</v>
      </c>
      <c r="L84327">
        <v>70</v>
      </c>
      <c r="M84327">
        <v>59.24</v>
      </c>
      <c r="N84327">
        <v>65.66</v>
      </c>
      <c r="O84327">
        <v>0</v>
      </c>
      <c r="P84327">
        <v>2934</v>
      </c>
      <c r="Q84327">
        <v>3034</v>
      </c>
      <c r="R84327">
        <v>3104</v>
      </c>
      <c r="S84327">
        <v>3163.24</v>
      </c>
      <c r="T84327">
        <v>3228.9</v>
      </c>
      <c r="U84327">
        <v>3228.9</v>
      </c>
    </row>
    <row r="84328" spans="1:21" x14ac:dyDescent="0.25">
      <c r="A84328" t="s">
        <v>95714</v>
      </c>
      <c r="B84328" t="s">
        <v>4968</v>
      </c>
      <c r="C84328" t="s">
        <v>4798</v>
      </c>
      <c r="D84328" t="s">
        <v>13345</v>
      </c>
      <c r="E84328" t="s">
        <v>13982</v>
      </c>
      <c r="F84328">
        <v>29</v>
      </c>
      <c r="G84328">
        <v>2519.41</v>
      </c>
      <c r="H84328">
        <v>2868.83</v>
      </c>
      <c r="I84328">
        <v>349.42000000000007</v>
      </c>
      <c r="J84328">
        <v>100</v>
      </c>
      <c r="K84328">
        <v>100</v>
      </c>
      <c r="L84328">
        <v>70</v>
      </c>
      <c r="M84328">
        <v>52.41</v>
      </c>
      <c r="N84328">
        <v>27.01</v>
      </c>
      <c r="O84328">
        <v>0</v>
      </c>
      <c r="P84328">
        <v>2619.41</v>
      </c>
      <c r="Q84328">
        <v>2719.41</v>
      </c>
      <c r="R84328">
        <v>2789.41</v>
      </c>
      <c r="S84328">
        <v>2841.82</v>
      </c>
      <c r="T84328">
        <v>2868.83</v>
      </c>
      <c r="U84328">
        <v>2868.83</v>
      </c>
    </row>
    <row r="84329" spans="1:21" x14ac:dyDescent="0.25">
      <c r="A84329" t="s">
        <v>5387</v>
      </c>
      <c r="B84329" t="s">
        <v>4822</v>
      </c>
      <c r="C84329" t="s">
        <v>4823</v>
      </c>
      <c r="D84329" t="s">
        <v>13345</v>
      </c>
      <c r="E84329" t="s">
        <v>13982</v>
      </c>
      <c r="F84329">
        <v>33</v>
      </c>
      <c r="G84329">
        <v>2724.99</v>
      </c>
      <c r="H84329">
        <v>3228.9</v>
      </c>
      <c r="I84329">
        <v>503.91000000000031</v>
      </c>
      <c r="J84329">
        <v>100</v>
      </c>
      <c r="K84329">
        <v>100</v>
      </c>
      <c r="L84329">
        <v>70</v>
      </c>
      <c r="M84329">
        <v>75.59</v>
      </c>
      <c r="N84329">
        <v>100</v>
      </c>
      <c r="O84329">
        <v>58.32</v>
      </c>
      <c r="P84329">
        <v>2824.99</v>
      </c>
      <c r="Q84329">
        <v>2924.99</v>
      </c>
      <c r="R84329">
        <v>2994.99</v>
      </c>
      <c r="S84329">
        <v>3070.58</v>
      </c>
      <c r="T84329">
        <v>3170.58</v>
      </c>
      <c r="U84329">
        <v>3228.9</v>
      </c>
    </row>
    <row r="84330" spans="1:21" x14ac:dyDescent="0.25">
      <c r="A84330" t="s">
        <v>95715</v>
      </c>
      <c r="B84330" t="s">
        <v>4822</v>
      </c>
      <c r="C84330" t="s">
        <v>4823</v>
      </c>
      <c r="D84330" t="s">
        <v>13345</v>
      </c>
      <c r="E84330" t="s">
        <v>13982</v>
      </c>
      <c r="F84330">
        <v>29</v>
      </c>
      <c r="G84330">
        <v>2422.5100000000002</v>
      </c>
      <c r="H84330">
        <v>2868.83</v>
      </c>
      <c r="I84330">
        <v>446.31999999999971</v>
      </c>
      <c r="J84330">
        <v>100</v>
      </c>
      <c r="K84330">
        <v>100</v>
      </c>
      <c r="L84330">
        <v>70</v>
      </c>
      <c r="M84330">
        <v>66.95</v>
      </c>
      <c r="N84330">
        <v>100</v>
      </c>
      <c r="O84330">
        <v>9.3699999999999992</v>
      </c>
      <c r="P84330">
        <v>2522.5100000000002</v>
      </c>
      <c r="Q84330">
        <v>2622.51</v>
      </c>
      <c r="R84330">
        <v>2692.51</v>
      </c>
      <c r="S84330">
        <v>2759.46</v>
      </c>
      <c r="T84330">
        <v>2859.46</v>
      </c>
      <c r="U84330">
        <v>2868.83</v>
      </c>
    </row>
    <row r="84331" spans="1:21" x14ac:dyDescent="0.25">
      <c r="A84331" t="s">
        <v>4984</v>
      </c>
      <c r="B84331" t="s">
        <v>4985</v>
      </c>
      <c r="C84331" t="s">
        <v>4986</v>
      </c>
      <c r="D84331" t="s">
        <v>13345</v>
      </c>
      <c r="E84331" t="s">
        <v>13982</v>
      </c>
      <c r="F84331">
        <v>33</v>
      </c>
      <c r="G84331">
        <v>2834</v>
      </c>
      <c r="H84331">
        <v>3228.9</v>
      </c>
      <c r="I84331">
        <v>394.90000000000009</v>
      </c>
      <c r="J84331">
        <v>100</v>
      </c>
      <c r="K84331">
        <v>100</v>
      </c>
      <c r="L84331">
        <v>70</v>
      </c>
      <c r="M84331">
        <v>59.24</v>
      </c>
      <c r="N84331">
        <v>65.66</v>
      </c>
      <c r="O84331">
        <v>0</v>
      </c>
      <c r="P84331">
        <v>2934</v>
      </c>
      <c r="Q84331">
        <v>3034</v>
      </c>
      <c r="R84331">
        <v>3104</v>
      </c>
      <c r="S84331">
        <v>3163.24</v>
      </c>
      <c r="T84331">
        <v>3228.9</v>
      </c>
      <c r="U84331">
        <v>3228.9</v>
      </c>
    </row>
    <row r="84332" spans="1:21" x14ac:dyDescent="0.25">
      <c r="A84332" t="s">
        <v>95716</v>
      </c>
      <c r="B84332" t="s">
        <v>4985</v>
      </c>
      <c r="C84332" t="s">
        <v>4986</v>
      </c>
      <c r="D84332" t="s">
        <v>13345</v>
      </c>
      <c r="E84332" t="s">
        <v>13982</v>
      </c>
      <c r="F84332">
        <v>29</v>
      </c>
      <c r="G84332">
        <v>2519.41</v>
      </c>
      <c r="H84332">
        <v>2868.83</v>
      </c>
      <c r="I84332">
        <v>349.42000000000007</v>
      </c>
      <c r="J84332">
        <v>100</v>
      </c>
      <c r="K84332">
        <v>100</v>
      </c>
      <c r="L84332">
        <v>70</v>
      </c>
      <c r="M84332">
        <v>52.41</v>
      </c>
      <c r="N84332">
        <v>27.01</v>
      </c>
      <c r="O84332">
        <v>0</v>
      </c>
      <c r="P84332">
        <v>2619.41</v>
      </c>
      <c r="Q84332">
        <v>2719.41</v>
      </c>
      <c r="R84332">
        <v>2789.41</v>
      </c>
      <c r="S84332">
        <v>2841.82</v>
      </c>
      <c r="T84332">
        <v>2868.83</v>
      </c>
      <c r="U84332">
        <v>2868.83</v>
      </c>
    </row>
    <row r="84333" spans="1:21" x14ac:dyDescent="0.25">
      <c r="A84333" t="s">
        <v>5138</v>
      </c>
      <c r="B84333" t="s">
        <v>5139</v>
      </c>
      <c r="C84333" t="s">
        <v>4926</v>
      </c>
      <c r="D84333" t="s">
        <v>13345</v>
      </c>
      <c r="E84333" t="s">
        <v>13982</v>
      </c>
      <c r="F84333">
        <v>33</v>
      </c>
      <c r="G84333">
        <v>2834</v>
      </c>
      <c r="H84333">
        <v>3228.9</v>
      </c>
      <c r="I84333">
        <v>394.90000000000009</v>
      </c>
      <c r="J84333">
        <v>100</v>
      </c>
      <c r="K84333">
        <v>100</v>
      </c>
      <c r="L84333">
        <v>70</v>
      </c>
      <c r="M84333">
        <v>59.24</v>
      </c>
      <c r="N84333">
        <v>65.66</v>
      </c>
      <c r="O84333">
        <v>0</v>
      </c>
      <c r="P84333">
        <v>2934</v>
      </c>
      <c r="Q84333">
        <v>3034</v>
      </c>
      <c r="R84333">
        <v>3104</v>
      </c>
      <c r="S84333">
        <v>3163.24</v>
      </c>
      <c r="T84333">
        <v>3228.9</v>
      </c>
      <c r="U84333">
        <v>3228.9</v>
      </c>
    </row>
    <row r="84334" spans="1:21" x14ac:dyDescent="0.25">
      <c r="A84334" t="s">
        <v>95717</v>
      </c>
      <c r="B84334" t="s">
        <v>5139</v>
      </c>
      <c r="C84334" t="s">
        <v>4926</v>
      </c>
      <c r="D84334" t="s">
        <v>13345</v>
      </c>
      <c r="E84334" t="s">
        <v>13982</v>
      </c>
      <c r="F84334">
        <v>29</v>
      </c>
      <c r="G84334">
        <v>2519.41</v>
      </c>
      <c r="H84334">
        <v>2868.83</v>
      </c>
      <c r="I84334">
        <v>349.42000000000007</v>
      </c>
      <c r="J84334">
        <v>100</v>
      </c>
      <c r="K84334">
        <v>100</v>
      </c>
      <c r="L84334">
        <v>70</v>
      </c>
      <c r="M84334">
        <v>52.41</v>
      </c>
      <c r="N84334">
        <v>27.01</v>
      </c>
      <c r="O84334">
        <v>0</v>
      </c>
      <c r="P84334">
        <v>2619.41</v>
      </c>
      <c r="Q84334">
        <v>2719.41</v>
      </c>
      <c r="R84334">
        <v>2789.41</v>
      </c>
      <c r="S84334">
        <v>2841.82</v>
      </c>
      <c r="T84334">
        <v>2868.83</v>
      </c>
      <c r="U84334">
        <v>2868.83</v>
      </c>
    </row>
    <row r="84335" spans="1:21" x14ac:dyDescent="0.25">
      <c r="A84335" t="s">
        <v>5416</v>
      </c>
      <c r="B84335" t="s">
        <v>5095</v>
      </c>
      <c r="C84335" t="s">
        <v>4703</v>
      </c>
      <c r="D84335" t="s">
        <v>13345</v>
      </c>
      <c r="E84335" t="s">
        <v>13982</v>
      </c>
      <c r="F84335">
        <v>33</v>
      </c>
      <c r="G84335">
        <v>2724.99</v>
      </c>
      <c r="H84335">
        <v>3228.9</v>
      </c>
      <c r="I84335">
        <v>503.91000000000031</v>
      </c>
      <c r="J84335">
        <v>100</v>
      </c>
      <c r="K84335">
        <v>100</v>
      </c>
      <c r="L84335">
        <v>70</v>
      </c>
      <c r="M84335">
        <v>75.59</v>
      </c>
      <c r="N84335">
        <v>100</v>
      </c>
      <c r="O84335">
        <v>58.32</v>
      </c>
      <c r="P84335">
        <v>2824.99</v>
      </c>
      <c r="Q84335">
        <v>2924.99</v>
      </c>
      <c r="R84335">
        <v>2994.99</v>
      </c>
      <c r="S84335">
        <v>3070.58</v>
      </c>
      <c r="T84335">
        <v>3170.58</v>
      </c>
      <c r="U84335">
        <v>3228.9</v>
      </c>
    </row>
    <row r="84336" spans="1:21" x14ac:dyDescent="0.25">
      <c r="A84336" t="s">
        <v>95718</v>
      </c>
      <c r="B84336" t="s">
        <v>5095</v>
      </c>
      <c r="C84336" t="s">
        <v>4703</v>
      </c>
      <c r="D84336" t="s">
        <v>13345</v>
      </c>
      <c r="E84336" t="s">
        <v>13982</v>
      </c>
      <c r="F84336">
        <v>29</v>
      </c>
      <c r="G84336">
        <v>2422.5100000000002</v>
      </c>
      <c r="H84336">
        <v>2868.83</v>
      </c>
      <c r="I84336">
        <v>446.31999999999971</v>
      </c>
      <c r="J84336">
        <v>100</v>
      </c>
      <c r="K84336">
        <v>100</v>
      </c>
      <c r="L84336">
        <v>70</v>
      </c>
      <c r="M84336">
        <v>66.95</v>
      </c>
      <c r="N84336">
        <v>100</v>
      </c>
      <c r="O84336">
        <v>9.3699999999999992</v>
      </c>
      <c r="P84336">
        <v>2522.5100000000002</v>
      </c>
      <c r="Q84336">
        <v>2622.51</v>
      </c>
      <c r="R84336">
        <v>2692.51</v>
      </c>
      <c r="S84336">
        <v>2759.46</v>
      </c>
      <c r="T84336">
        <v>2859.46</v>
      </c>
      <c r="U84336">
        <v>2868.83</v>
      </c>
    </row>
    <row r="84337" spans="1:21" x14ac:dyDescent="0.25">
      <c r="A84337" t="s">
        <v>5022</v>
      </c>
      <c r="B84337" t="s">
        <v>5023</v>
      </c>
      <c r="C84337" t="s">
        <v>5024</v>
      </c>
      <c r="D84337" t="s">
        <v>13345</v>
      </c>
      <c r="E84337" t="s">
        <v>13982</v>
      </c>
      <c r="F84337">
        <v>33</v>
      </c>
      <c r="G84337">
        <v>2834</v>
      </c>
      <c r="H84337">
        <v>3228.9</v>
      </c>
      <c r="I84337">
        <v>394.90000000000009</v>
      </c>
      <c r="J84337">
        <v>100</v>
      </c>
      <c r="K84337">
        <v>100</v>
      </c>
      <c r="L84337">
        <v>70</v>
      </c>
      <c r="M84337">
        <v>59.24</v>
      </c>
      <c r="N84337">
        <v>65.66</v>
      </c>
      <c r="O84337">
        <v>0</v>
      </c>
      <c r="P84337">
        <v>2934</v>
      </c>
      <c r="Q84337">
        <v>3034</v>
      </c>
      <c r="R84337">
        <v>3104</v>
      </c>
      <c r="S84337">
        <v>3163.24</v>
      </c>
      <c r="T84337">
        <v>3228.9</v>
      </c>
      <c r="U84337">
        <v>3228.9</v>
      </c>
    </row>
    <row r="84338" spans="1:21" x14ac:dyDescent="0.25">
      <c r="A84338" t="s">
        <v>95719</v>
      </c>
      <c r="B84338" t="s">
        <v>5023</v>
      </c>
      <c r="C84338" t="s">
        <v>5024</v>
      </c>
      <c r="D84338" t="s">
        <v>13345</v>
      </c>
      <c r="E84338" t="s">
        <v>13982</v>
      </c>
      <c r="F84338">
        <v>29</v>
      </c>
      <c r="G84338">
        <v>2519.41</v>
      </c>
      <c r="H84338">
        <v>2868.83</v>
      </c>
      <c r="I84338">
        <v>349.42000000000007</v>
      </c>
      <c r="J84338">
        <v>100</v>
      </c>
      <c r="K84338">
        <v>100</v>
      </c>
      <c r="L84338">
        <v>70</v>
      </c>
      <c r="M84338">
        <v>52.41</v>
      </c>
      <c r="N84338">
        <v>27.01</v>
      </c>
      <c r="O84338">
        <v>0</v>
      </c>
      <c r="P84338">
        <v>2619.41</v>
      </c>
      <c r="Q84338">
        <v>2719.41</v>
      </c>
      <c r="R84338">
        <v>2789.41</v>
      </c>
      <c r="S84338">
        <v>2841.82</v>
      </c>
      <c r="T84338">
        <v>2868.83</v>
      </c>
      <c r="U84338">
        <v>2868.83</v>
      </c>
    </row>
    <row r="84339" spans="1:21" x14ac:dyDescent="0.25">
      <c r="A84339" t="s">
        <v>5560</v>
      </c>
      <c r="B84339" t="s">
        <v>4717</v>
      </c>
      <c r="C84339" t="s">
        <v>4718</v>
      </c>
      <c r="D84339" t="s">
        <v>13345</v>
      </c>
      <c r="E84339" t="s">
        <v>13982</v>
      </c>
      <c r="F84339">
        <v>33</v>
      </c>
      <c r="G84339">
        <v>2724.99</v>
      </c>
      <c r="H84339">
        <v>3228.9</v>
      </c>
      <c r="I84339">
        <v>503.91000000000031</v>
      </c>
      <c r="J84339">
        <v>100</v>
      </c>
      <c r="K84339">
        <v>100</v>
      </c>
      <c r="L84339">
        <v>70</v>
      </c>
      <c r="M84339">
        <v>75.59</v>
      </c>
      <c r="N84339">
        <v>100</v>
      </c>
      <c r="O84339">
        <v>58.32</v>
      </c>
      <c r="P84339">
        <v>2824.99</v>
      </c>
      <c r="Q84339">
        <v>2924.99</v>
      </c>
      <c r="R84339">
        <v>2994.99</v>
      </c>
      <c r="S84339">
        <v>3070.58</v>
      </c>
      <c r="T84339">
        <v>3170.58</v>
      </c>
      <c r="U84339">
        <v>3228.9</v>
      </c>
    </row>
    <row r="84340" spans="1:21" x14ac:dyDescent="0.25">
      <c r="A84340" t="s">
        <v>95720</v>
      </c>
      <c r="B84340" t="s">
        <v>4717</v>
      </c>
      <c r="C84340" t="s">
        <v>4718</v>
      </c>
      <c r="D84340" t="s">
        <v>13345</v>
      </c>
      <c r="E84340" t="s">
        <v>13982</v>
      </c>
      <c r="F84340">
        <v>29</v>
      </c>
      <c r="G84340">
        <v>2422.5100000000002</v>
      </c>
      <c r="H84340">
        <v>2868.83</v>
      </c>
      <c r="I84340">
        <v>446.31999999999971</v>
      </c>
      <c r="J84340">
        <v>100</v>
      </c>
      <c r="K84340">
        <v>100</v>
      </c>
      <c r="L84340">
        <v>70</v>
      </c>
      <c r="M84340">
        <v>66.95</v>
      </c>
      <c r="N84340">
        <v>100</v>
      </c>
      <c r="O84340">
        <v>9.3699999999999992</v>
      </c>
      <c r="P84340">
        <v>2522.5100000000002</v>
      </c>
      <c r="Q84340">
        <v>2622.51</v>
      </c>
      <c r="R84340">
        <v>2692.51</v>
      </c>
      <c r="S84340">
        <v>2759.46</v>
      </c>
      <c r="T84340">
        <v>2859.46</v>
      </c>
      <c r="U84340">
        <v>2868.83</v>
      </c>
    </row>
    <row r="84341" spans="1:21" x14ac:dyDescent="0.25">
      <c r="A84341" t="s">
        <v>4704</v>
      </c>
      <c r="B84341" t="s">
        <v>4705</v>
      </c>
      <c r="C84341" t="s">
        <v>4706</v>
      </c>
      <c r="D84341" t="s">
        <v>13345</v>
      </c>
      <c r="E84341" t="s">
        <v>13982</v>
      </c>
      <c r="F84341">
        <v>33</v>
      </c>
      <c r="G84341">
        <v>2834</v>
      </c>
      <c r="H84341">
        <v>3228.9</v>
      </c>
      <c r="I84341">
        <v>394.90000000000009</v>
      </c>
      <c r="J84341">
        <v>100</v>
      </c>
      <c r="K84341">
        <v>100</v>
      </c>
      <c r="L84341">
        <v>70</v>
      </c>
      <c r="M84341">
        <v>59.24</v>
      </c>
      <c r="N84341">
        <v>65.66</v>
      </c>
      <c r="O84341">
        <v>0</v>
      </c>
      <c r="P84341">
        <v>2934</v>
      </c>
      <c r="Q84341">
        <v>3034</v>
      </c>
      <c r="R84341">
        <v>3104</v>
      </c>
      <c r="S84341">
        <v>3163.24</v>
      </c>
      <c r="T84341">
        <v>3228.9</v>
      </c>
      <c r="U84341">
        <v>3228.9</v>
      </c>
    </row>
    <row r="84342" spans="1:21" x14ac:dyDescent="0.25">
      <c r="A84342" t="s">
        <v>95721</v>
      </c>
      <c r="B84342" t="s">
        <v>4705</v>
      </c>
      <c r="C84342" t="s">
        <v>4706</v>
      </c>
      <c r="D84342" t="s">
        <v>13345</v>
      </c>
      <c r="E84342" t="s">
        <v>13982</v>
      </c>
      <c r="F84342">
        <v>29</v>
      </c>
      <c r="G84342">
        <v>2519.41</v>
      </c>
      <c r="H84342">
        <v>2868.83</v>
      </c>
      <c r="I84342">
        <v>349.42000000000007</v>
      </c>
      <c r="J84342">
        <v>100</v>
      </c>
      <c r="K84342">
        <v>100</v>
      </c>
      <c r="L84342">
        <v>70</v>
      </c>
      <c r="M84342">
        <v>52.41</v>
      </c>
      <c r="N84342">
        <v>27.01</v>
      </c>
      <c r="O84342">
        <v>0</v>
      </c>
      <c r="P84342">
        <v>2619.41</v>
      </c>
      <c r="Q84342">
        <v>2719.41</v>
      </c>
      <c r="R84342">
        <v>2789.41</v>
      </c>
      <c r="S84342">
        <v>2841.82</v>
      </c>
      <c r="T84342">
        <v>2868.83</v>
      </c>
      <c r="U84342">
        <v>2868.83</v>
      </c>
    </row>
    <row r="84343" spans="1:21" x14ac:dyDescent="0.25">
      <c r="A84343" t="s">
        <v>5374</v>
      </c>
      <c r="B84343" t="s">
        <v>5107</v>
      </c>
      <c r="C84343" t="s">
        <v>4687</v>
      </c>
      <c r="D84343" t="s">
        <v>13345</v>
      </c>
      <c r="E84343" t="s">
        <v>13982</v>
      </c>
      <c r="F84343">
        <v>33</v>
      </c>
      <c r="G84343">
        <v>2724.99</v>
      </c>
      <c r="H84343">
        <v>3228.9</v>
      </c>
      <c r="I84343">
        <v>503.91000000000031</v>
      </c>
      <c r="J84343">
        <v>100</v>
      </c>
      <c r="K84343">
        <v>100</v>
      </c>
      <c r="L84343">
        <v>70</v>
      </c>
      <c r="M84343">
        <v>75.59</v>
      </c>
      <c r="N84343">
        <v>100</v>
      </c>
      <c r="O84343">
        <v>58.32</v>
      </c>
      <c r="P84343">
        <v>2824.99</v>
      </c>
      <c r="Q84343">
        <v>2924.99</v>
      </c>
      <c r="R84343">
        <v>2994.99</v>
      </c>
      <c r="S84343">
        <v>3070.58</v>
      </c>
      <c r="T84343">
        <v>3170.58</v>
      </c>
      <c r="U84343">
        <v>3228.9</v>
      </c>
    </row>
    <row r="84344" spans="1:21" x14ac:dyDescent="0.25">
      <c r="A84344" t="s">
        <v>95722</v>
      </c>
      <c r="B84344" t="s">
        <v>5107</v>
      </c>
      <c r="C84344" t="s">
        <v>4687</v>
      </c>
      <c r="D84344" t="s">
        <v>13345</v>
      </c>
      <c r="E84344" t="s">
        <v>13982</v>
      </c>
      <c r="F84344">
        <v>29</v>
      </c>
      <c r="G84344">
        <v>2422.5100000000002</v>
      </c>
      <c r="H84344">
        <v>2868.83</v>
      </c>
      <c r="I84344">
        <v>446.31999999999971</v>
      </c>
      <c r="J84344">
        <v>100</v>
      </c>
      <c r="K84344">
        <v>100</v>
      </c>
      <c r="L84344">
        <v>70</v>
      </c>
      <c r="M84344">
        <v>66.95</v>
      </c>
      <c r="N84344">
        <v>100</v>
      </c>
      <c r="O84344">
        <v>9.3699999999999992</v>
      </c>
      <c r="P84344">
        <v>2522.5100000000002</v>
      </c>
      <c r="Q84344">
        <v>2622.51</v>
      </c>
      <c r="R84344">
        <v>2692.51</v>
      </c>
      <c r="S84344">
        <v>2759.46</v>
      </c>
      <c r="T84344">
        <v>2859.46</v>
      </c>
      <c r="U84344">
        <v>2868.83</v>
      </c>
    </row>
    <row r="84345" spans="1:21" x14ac:dyDescent="0.25">
      <c r="A84345" t="s">
        <v>4848</v>
      </c>
      <c r="B84345" t="s">
        <v>4849</v>
      </c>
      <c r="C84345" t="s">
        <v>4850</v>
      </c>
      <c r="D84345" t="s">
        <v>13345</v>
      </c>
      <c r="E84345" t="s">
        <v>13982</v>
      </c>
      <c r="F84345">
        <v>33</v>
      </c>
      <c r="G84345">
        <v>2834</v>
      </c>
      <c r="H84345">
        <v>3228.9</v>
      </c>
      <c r="I84345">
        <v>394.90000000000009</v>
      </c>
      <c r="J84345">
        <v>100</v>
      </c>
      <c r="K84345">
        <v>100</v>
      </c>
      <c r="L84345">
        <v>70</v>
      </c>
      <c r="M84345">
        <v>59.24</v>
      </c>
      <c r="N84345">
        <v>65.66</v>
      </c>
      <c r="O84345">
        <v>0</v>
      </c>
      <c r="P84345">
        <v>2934</v>
      </c>
      <c r="Q84345">
        <v>3034</v>
      </c>
      <c r="R84345">
        <v>3104</v>
      </c>
      <c r="S84345">
        <v>3163.24</v>
      </c>
      <c r="T84345">
        <v>3228.9</v>
      </c>
      <c r="U84345">
        <v>3228.9</v>
      </c>
    </row>
    <row r="84346" spans="1:21" x14ac:dyDescent="0.25">
      <c r="A84346" t="s">
        <v>95723</v>
      </c>
      <c r="B84346" t="s">
        <v>4849</v>
      </c>
      <c r="C84346" t="s">
        <v>4850</v>
      </c>
      <c r="D84346" t="s">
        <v>13345</v>
      </c>
      <c r="E84346" t="s">
        <v>13982</v>
      </c>
      <c r="F84346">
        <v>29</v>
      </c>
      <c r="G84346">
        <v>2519.41</v>
      </c>
      <c r="H84346">
        <v>2868.83</v>
      </c>
      <c r="I84346">
        <v>349.42000000000007</v>
      </c>
      <c r="J84346">
        <v>100</v>
      </c>
      <c r="K84346">
        <v>100</v>
      </c>
      <c r="L84346">
        <v>70</v>
      </c>
      <c r="M84346">
        <v>52.41</v>
      </c>
      <c r="N84346">
        <v>27.01</v>
      </c>
      <c r="O84346">
        <v>0</v>
      </c>
      <c r="P84346">
        <v>2619.41</v>
      </c>
      <c r="Q84346">
        <v>2719.41</v>
      </c>
      <c r="R84346">
        <v>2789.41</v>
      </c>
      <c r="S84346">
        <v>2841.82</v>
      </c>
      <c r="T84346">
        <v>2868.83</v>
      </c>
      <c r="U84346">
        <v>2868.83</v>
      </c>
    </row>
    <row r="84347" spans="1:21" x14ac:dyDescent="0.25">
      <c r="A84347" t="s">
        <v>95724</v>
      </c>
      <c r="B84347" t="s">
        <v>5929</v>
      </c>
      <c r="C84347" t="s">
        <v>5825</v>
      </c>
      <c r="D84347" t="s">
        <v>13345</v>
      </c>
      <c r="E84347" t="s">
        <v>13982</v>
      </c>
      <c r="F84347">
        <v>33</v>
      </c>
      <c r="G84347">
        <v>2834</v>
      </c>
      <c r="H84347">
        <v>3228.9</v>
      </c>
      <c r="I84347">
        <v>394.90000000000009</v>
      </c>
      <c r="J84347">
        <v>100</v>
      </c>
      <c r="K84347">
        <v>100</v>
      </c>
      <c r="L84347">
        <v>70</v>
      </c>
      <c r="M84347">
        <v>59.24</v>
      </c>
      <c r="N84347">
        <v>65.66</v>
      </c>
      <c r="O84347">
        <v>0</v>
      </c>
      <c r="P84347">
        <v>2934</v>
      </c>
      <c r="Q84347">
        <v>3034</v>
      </c>
      <c r="R84347">
        <v>3104</v>
      </c>
      <c r="S84347">
        <v>3163.24</v>
      </c>
      <c r="T84347">
        <v>3228.9</v>
      </c>
      <c r="U84347">
        <v>3228.9</v>
      </c>
    </row>
    <row r="84348" spans="1:21" x14ac:dyDescent="0.25">
      <c r="A84348" t="s">
        <v>95725</v>
      </c>
      <c r="B84348" t="s">
        <v>5929</v>
      </c>
      <c r="C84348" t="s">
        <v>5825</v>
      </c>
      <c r="D84348" t="s">
        <v>13345</v>
      </c>
      <c r="E84348" t="s">
        <v>13982</v>
      </c>
      <c r="F84348">
        <v>29</v>
      </c>
      <c r="G84348">
        <v>2519.41</v>
      </c>
      <c r="H84348">
        <v>2868.83</v>
      </c>
      <c r="I84348">
        <v>349.42000000000007</v>
      </c>
      <c r="J84348">
        <v>100</v>
      </c>
      <c r="K84348">
        <v>100</v>
      </c>
      <c r="L84348">
        <v>70</v>
      </c>
      <c r="M84348">
        <v>52.41</v>
      </c>
      <c r="N84348">
        <v>27.01</v>
      </c>
      <c r="O84348">
        <v>0</v>
      </c>
      <c r="P84348">
        <v>2619.41</v>
      </c>
      <c r="Q84348">
        <v>2719.41</v>
      </c>
      <c r="R84348">
        <v>2789.41</v>
      </c>
      <c r="S84348">
        <v>2841.82</v>
      </c>
      <c r="T84348">
        <v>2868.83</v>
      </c>
      <c r="U84348">
        <v>2868.83</v>
      </c>
    </row>
    <row r="84349" spans="1:21" x14ac:dyDescent="0.25">
      <c r="A84349" t="s">
        <v>95726</v>
      </c>
      <c r="B84349" t="s">
        <v>6145</v>
      </c>
      <c r="C84349" t="s">
        <v>6142</v>
      </c>
      <c r="D84349" t="s">
        <v>13345</v>
      </c>
      <c r="E84349" t="s">
        <v>13982</v>
      </c>
      <c r="F84349">
        <v>29</v>
      </c>
      <c r="G84349">
        <v>2422.5100000000002</v>
      </c>
      <c r="H84349">
        <v>2868.83</v>
      </c>
      <c r="I84349">
        <v>446.31999999999971</v>
      </c>
      <c r="J84349">
        <v>100</v>
      </c>
      <c r="K84349">
        <v>100</v>
      </c>
      <c r="L84349">
        <v>70</v>
      </c>
      <c r="M84349">
        <v>66.95</v>
      </c>
      <c r="N84349">
        <v>100</v>
      </c>
      <c r="O84349">
        <v>9.3699999999999992</v>
      </c>
      <c r="P84349">
        <v>2522.5100000000002</v>
      </c>
      <c r="Q84349">
        <v>2622.51</v>
      </c>
      <c r="R84349">
        <v>2692.51</v>
      </c>
      <c r="S84349">
        <v>2759.46</v>
      </c>
      <c r="T84349">
        <v>2859.46</v>
      </c>
      <c r="U84349">
        <v>2868.83</v>
      </c>
    </row>
    <row r="84350" spans="1:21" x14ac:dyDescent="0.25">
      <c r="A84350" t="s">
        <v>95727</v>
      </c>
      <c r="B84350" t="s">
        <v>6153</v>
      </c>
      <c r="C84350" t="s">
        <v>6142</v>
      </c>
      <c r="D84350" t="s">
        <v>13345</v>
      </c>
      <c r="E84350" t="s">
        <v>13982</v>
      </c>
      <c r="F84350">
        <v>29</v>
      </c>
      <c r="G84350">
        <v>2422.5100000000002</v>
      </c>
      <c r="H84350">
        <v>2868.83</v>
      </c>
      <c r="I84350">
        <v>446.31999999999971</v>
      </c>
      <c r="J84350">
        <v>100</v>
      </c>
      <c r="K84350">
        <v>100</v>
      </c>
      <c r="L84350">
        <v>70</v>
      </c>
      <c r="M84350">
        <v>66.95</v>
      </c>
      <c r="N84350">
        <v>100</v>
      </c>
      <c r="O84350">
        <v>9.3699999999999992</v>
      </c>
      <c r="P84350">
        <v>2522.5100000000002</v>
      </c>
      <c r="Q84350">
        <v>2622.51</v>
      </c>
      <c r="R84350">
        <v>2692.51</v>
      </c>
      <c r="S84350">
        <v>2759.46</v>
      </c>
      <c r="T84350">
        <v>2859.46</v>
      </c>
      <c r="U84350">
        <v>2868.83</v>
      </c>
    </row>
    <row r="84351" spans="1:21" x14ac:dyDescent="0.25">
      <c r="A84351" t="s">
        <v>95728</v>
      </c>
      <c r="B84351" t="s">
        <v>6667</v>
      </c>
      <c r="C84351" t="s">
        <v>6388</v>
      </c>
      <c r="D84351" t="s">
        <v>13345</v>
      </c>
      <c r="E84351" t="s">
        <v>13982</v>
      </c>
      <c r="F84351">
        <v>33</v>
      </c>
      <c r="G84351">
        <v>2834</v>
      </c>
      <c r="H84351">
        <v>3228.9</v>
      </c>
      <c r="I84351">
        <v>394.90000000000009</v>
      </c>
      <c r="J84351">
        <v>100</v>
      </c>
      <c r="K84351">
        <v>100</v>
      </c>
      <c r="L84351">
        <v>70</v>
      </c>
      <c r="M84351">
        <v>59.24</v>
      </c>
      <c r="N84351">
        <v>65.66</v>
      </c>
      <c r="O84351">
        <v>0</v>
      </c>
      <c r="P84351">
        <v>2934</v>
      </c>
      <c r="Q84351">
        <v>3034</v>
      </c>
      <c r="R84351">
        <v>3104</v>
      </c>
      <c r="S84351">
        <v>3163.24</v>
      </c>
      <c r="T84351">
        <v>3228.9</v>
      </c>
      <c r="U84351">
        <v>3228.9</v>
      </c>
    </row>
    <row r="84352" spans="1:21" x14ac:dyDescent="0.25">
      <c r="A84352" t="s">
        <v>95729</v>
      </c>
      <c r="B84352" t="s">
        <v>6667</v>
      </c>
      <c r="C84352" t="s">
        <v>6388</v>
      </c>
      <c r="D84352" t="s">
        <v>13345</v>
      </c>
      <c r="E84352" t="s">
        <v>13982</v>
      </c>
      <c r="F84352">
        <v>29</v>
      </c>
      <c r="G84352">
        <v>2519.41</v>
      </c>
      <c r="H84352">
        <v>2868.83</v>
      </c>
      <c r="I84352">
        <v>349.42000000000007</v>
      </c>
      <c r="J84352">
        <v>100</v>
      </c>
      <c r="K84352">
        <v>100</v>
      </c>
      <c r="L84352">
        <v>70</v>
      </c>
      <c r="M84352">
        <v>52.41</v>
      </c>
      <c r="N84352">
        <v>27.01</v>
      </c>
      <c r="O84352">
        <v>0</v>
      </c>
      <c r="P84352">
        <v>2619.41</v>
      </c>
      <c r="Q84352">
        <v>2719.41</v>
      </c>
      <c r="R84352">
        <v>2789.41</v>
      </c>
      <c r="S84352">
        <v>2841.82</v>
      </c>
      <c r="T84352">
        <v>2868.83</v>
      </c>
      <c r="U84352">
        <v>2868.83</v>
      </c>
    </row>
    <row r="84353" spans="1:21" x14ac:dyDescent="0.25">
      <c r="A84353" t="s">
        <v>95730</v>
      </c>
      <c r="B84353" t="s">
        <v>6286</v>
      </c>
      <c r="C84353" t="s">
        <v>6259</v>
      </c>
      <c r="D84353" t="s">
        <v>13345</v>
      </c>
      <c r="E84353" t="s">
        <v>13982</v>
      </c>
      <c r="F84353">
        <v>33</v>
      </c>
      <c r="G84353">
        <v>2834</v>
      </c>
      <c r="H84353">
        <v>3228.9</v>
      </c>
      <c r="I84353">
        <v>394.90000000000009</v>
      </c>
      <c r="J84353">
        <v>100</v>
      </c>
      <c r="K84353">
        <v>100</v>
      </c>
      <c r="L84353">
        <v>70</v>
      </c>
      <c r="M84353">
        <v>59.24</v>
      </c>
      <c r="N84353">
        <v>65.66</v>
      </c>
      <c r="O84353">
        <v>0</v>
      </c>
      <c r="P84353">
        <v>2934</v>
      </c>
      <c r="Q84353">
        <v>3034</v>
      </c>
      <c r="R84353">
        <v>3104</v>
      </c>
      <c r="S84353">
        <v>3163.24</v>
      </c>
      <c r="T84353">
        <v>3228.9</v>
      </c>
      <c r="U84353">
        <v>3228.9</v>
      </c>
    </row>
    <row r="84354" spans="1:21" x14ac:dyDescent="0.25">
      <c r="A84354" t="s">
        <v>95731</v>
      </c>
      <c r="B84354" t="s">
        <v>6286</v>
      </c>
      <c r="C84354" t="s">
        <v>6259</v>
      </c>
      <c r="D84354" t="s">
        <v>13345</v>
      </c>
      <c r="E84354" t="s">
        <v>13982</v>
      </c>
      <c r="F84354">
        <v>29</v>
      </c>
      <c r="G84354">
        <v>2519.41</v>
      </c>
      <c r="H84354">
        <v>2868.83</v>
      </c>
      <c r="I84354">
        <v>349.42000000000007</v>
      </c>
      <c r="J84354">
        <v>100</v>
      </c>
      <c r="K84354">
        <v>100</v>
      </c>
      <c r="L84354">
        <v>70</v>
      </c>
      <c r="M84354">
        <v>52.41</v>
      </c>
      <c r="N84354">
        <v>27.01</v>
      </c>
      <c r="O84354">
        <v>0</v>
      </c>
      <c r="P84354">
        <v>2619.41</v>
      </c>
      <c r="Q84354">
        <v>2719.41</v>
      </c>
      <c r="R84354">
        <v>2789.41</v>
      </c>
      <c r="S84354">
        <v>2841.82</v>
      </c>
      <c r="T84354">
        <v>2868.83</v>
      </c>
      <c r="U84354">
        <v>2868.83</v>
      </c>
    </row>
    <row r="84355" spans="1:21" x14ac:dyDescent="0.25">
      <c r="A84355" t="s">
        <v>95732</v>
      </c>
      <c r="B84355" t="s">
        <v>6376</v>
      </c>
      <c r="C84355" t="s">
        <v>6353</v>
      </c>
      <c r="D84355" t="s">
        <v>13345</v>
      </c>
      <c r="E84355" t="s">
        <v>13982</v>
      </c>
      <c r="F84355">
        <v>33</v>
      </c>
      <c r="G84355">
        <v>2834</v>
      </c>
      <c r="H84355">
        <v>3228.9</v>
      </c>
      <c r="I84355">
        <v>394.90000000000009</v>
      </c>
      <c r="J84355">
        <v>100</v>
      </c>
      <c r="K84355">
        <v>100</v>
      </c>
      <c r="L84355">
        <v>70</v>
      </c>
      <c r="M84355">
        <v>59.24</v>
      </c>
      <c r="N84355">
        <v>65.66</v>
      </c>
      <c r="O84355">
        <v>0</v>
      </c>
      <c r="P84355">
        <v>2934</v>
      </c>
      <c r="Q84355">
        <v>3034</v>
      </c>
      <c r="R84355">
        <v>3104</v>
      </c>
      <c r="S84355">
        <v>3163.24</v>
      </c>
      <c r="T84355">
        <v>3228.9</v>
      </c>
      <c r="U84355">
        <v>3228.9</v>
      </c>
    </row>
    <row r="84356" spans="1:21" x14ac:dyDescent="0.25">
      <c r="A84356" t="s">
        <v>95733</v>
      </c>
      <c r="B84356" t="s">
        <v>6376</v>
      </c>
      <c r="C84356" t="s">
        <v>6353</v>
      </c>
      <c r="D84356" t="s">
        <v>13345</v>
      </c>
      <c r="E84356" t="s">
        <v>13982</v>
      </c>
      <c r="F84356">
        <v>29</v>
      </c>
      <c r="G84356">
        <v>2519.41</v>
      </c>
      <c r="H84356">
        <v>2868.83</v>
      </c>
      <c r="I84356">
        <v>349.42000000000007</v>
      </c>
      <c r="J84356">
        <v>100</v>
      </c>
      <c r="K84356">
        <v>100</v>
      </c>
      <c r="L84356">
        <v>70</v>
      </c>
      <c r="M84356">
        <v>52.41</v>
      </c>
      <c r="N84356">
        <v>27.01</v>
      </c>
      <c r="O84356">
        <v>0</v>
      </c>
      <c r="P84356">
        <v>2619.41</v>
      </c>
      <c r="Q84356">
        <v>2719.41</v>
      </c>
      <c r="R84356">
        <v>2789.41</v>
      </c>
      <c r="S84356">
        <v>2841.82</v>
      </c>
      <c r="T84356">
        <v>2868.83</v>
      </c>
      <c r="U84356">
        <v>2868.83</v>
      </c>
    </row>
    <row r="84357" spans="1:21" x14ac:dyDescent="0.25">
      <c r="A84357" t="s">
        <v>95734</v>
      </c>
      <c r="B84357" t="s">
        <v>6412</v>
      </c>
      <c r="C84357" t="s">
        <v>6413</v>
      </c>
      <c r="D84357" t="s">
        <v>13345</v>
      </c>
      <c r="E84357" t="s">
        <v>13982</v>
      </c>
      <c r="F84357">
        <v>33</v>
      </c>
      <c r="G84357">
        <v>2834</v>
      </c>
      <c r="H84357">
        <v>3228.9</v>
      </c>
      <c r="I84357">
        <v>394.90000000000009</v>
      </c>
      <c r="J84357">
        <v>100</v>
      </c>
      <c r="K84357">
        <v>100</v>
      </c>
      <c r="L84357">
        <v>70</v>
      </c>
      <c r="M84357">
        <v>59.24</v>
      </c>
      <c r="N84357">
        <v>65.66</v>
      </c>
      <c r="O84357">
        <v>0</v>
      </c>
      <c r="P84357">
        <v>2934</v>
      </c>
      <c r="Q84357">
        <v>3034</v>
      </c>
      <c r="R84357">
        <v>3104</v>
      </c>
      <c r="S84357">
        <v>3163.24</v>
      </c>
      <c r="T84357">
        <v>3228.9</v>
      </c>
      <c r="U84357">
        <v>3228.9</v>
      </c>
    </row>
    <row r="84358" spans="1:21" x14ac:dyDescent="0.25">
      <c r="A84358" t="s">
        <v>95735</v>
      </c>
      <c r="B84358" t="s">
        <v>6412</v>
      </c>
      <c r="C84358" t="s">
        <v>6413</v>
      </c>
      <c r="D84358" t="s">
        <v>13345</v>
      </c>
      <c r="E84358" t="s">
        <v>13982</v>
      </c>
      <c r="F84358">
        <v>29</v>
      </c>
      <c r="G84358">
        <v>2519.41</v>
      </c>
      <c r="H84358">
        <v>2868.83</v>
      </c>
      <c r="I84358">
        <v>349.42000000000007</v>
      </c>
      <c r="J84358">
        <v>100</v>
      </c>
      <c r="K84358">
        <v>100</v>
      </c>
      <c r="L84358">
        <v>70</v>
      </c>
      <c r="M84358">
        <v>52.41</v>
      </c>
      <c r="N84358">
        <v>27.01</v>
      </c>
      <c r="O84358">
        <v>0</v>
      </c>
      <c r="P84358">
        <v>2619.41</v>
      </c>
      <c r="Q84358">
        <v>2719.41</v>
      </c>
      <c r="R84358">
        <v>2789.41</v>
      </c>
      <c r="S84358">
        <v>2841.82</v>
      </c>
      <c r="T84358">
        <v>2868.83</v>
      </c>
      <c r="U84358">
        <v>2868.83</v>
      </c>
    </row>
    <row r="84359" spans="1:21" x14ac:dyDescent="0.25">
      <c r="A84359" t="s">
        <v>95736</v>
      </c>
      <c r="B84359" t="s">
        <v>6466</v>
      </c>
      <c r="C84359" t="s">
        <v>6203</v>
      </c>
      <c r="D84359" t="s">
        <v>13345</v>
      </c>
      <c r="E84359" t="s">
        <v>13982</v>
      </c>
      <c r="F84359">
        <v>33</v>
      </c>
      <c r="G84359">
        <v>2834</v>
      </c>
      <c r="H84359">
        <v>3228.9</v>
      </c>
      <c r="I84359">
        <v>394.90000000000009</v>
      </c>
      <c r="J84359">
        <v>100</v>
      </c>
      <c r="K84359">
        <v>100</v>
      </c>
      <c r="L84359">
        <v>70</v>
      </c>
      <c r="M84359">
        <v>59.24</v>
      </c>
      <c r="N84359">
        <v>65.66</v>
      </c>
      <c r="O84359">
        <v>0</v>
      </c>
      <c r="P84359">
        <v>2934</v>
      </c>
      <c r="Q84359">
        <v>3034</v>
      </c>
      <c r="R84359">
        <v>3104</v>
      </c>
      <c r="S84359">
        <v>3163.24</v>
      </c>
      <c r="T84359">
        <v>3228.9</v>
      </c>
      <c r="U84359">
        <v>3228.9</v>
      </c>
    </row>
    <row r="84360" spans="1:21" x14ac:dyDescent="0.25">
      <c r="A84360" t="s">
        <v>95737</v>
      </c>
      <c r="B84360" t="s">
        <v>6466</v>
      </c>
      <c r="C84360" t="s">
        <v>6203</v>
      </c>
      <c r="D84360" t="s">
        <v>13345</v>
      </c>
      <c r="E84360" t="s">
        <v>13982</v>
      </c>
      <c r="F84360">
        <v>29</v>
      </c>
      <c r="G84360">
        <v>2519.41</v>
      </c>
      <c r="H84360">
        <v>2868.83</v>
      </c>
      <c r="I84360">
        <v>349.42000000000007</v>
      </c>
      <c r="J84360">
        <v>100</v>
      </c>
      <c r="K84360">
        <v>100</v>
      </c>
      <c r="L84360">
        <v>70</v>
      </c>
      <c r="M84360">
        <v>52.41</v>
      </c>
      <c r="N84360">
        <v>27.01</v>
      </c>
      <c r="O84360">
        <v>0</v>
      </c>
      <c r="P84360">
        <v>2619.41</v>
      </c>
      <c r="Q84360">
        <v>2719.41</v>
      </c>
      <c r="R84360">
        <v>2789.41</v>
      </c>
      <c r="S84360">
        <v>2841.82</v>
      </c>
      <c r="T84360">
        <v>2868.83</v>
      </c>
      <c r="U84360">
        <v>2868.83</v>
      </c>
    </row>
    <row r="84361" spans="1:21" x14ac:dyDescent="0.25">
      <c r="A84361" t="s">
        <v>95738</v>
      </c>
      <c r="B84361" t="s">
        <v>6393</v>
      </c>
      <c r="C84361" t="s">
        <v>6372</v>
      </c>
      <c r="D84361" t="s">
        <v>13345</v>
      </c>
      <c r="E84361" t="s">
        <v>13982</v>
      </c>
      <c r="F84361">
        <v>33</v>
      </c>
      <c r="G84361">
        <v>2834</v>
      </c>
      <c r="H84361">
        <v>3228.9</v>
      </c>
      <c r="I84361">
        <v>394.90000000000009</v>
      </c>
      <c r="J84361">
        <v>100</v>
      </c>
      <c r="K84361">
        <v>100</v>
      </c>
      <c r="L84361">
        <v>70</v>
      </c>
      <c r="M84361">
        <v>59.24</v>
      </c>
      <c r="N84361">
        <v>65.66</v>
      </c>
      <c r="O84361">
        <v>0</v>
      </c>
      <c r="P84361">
        <v>2934</v>
      </c>
      <c r="Q84361">
        <v>3034</v>
      </c>
      <c r="R84361">
        <v>3104</v>
      </c>
      <c r="S84361">
        <v>3163.24</v>
      </c>
      <c r="T84361">
        <v>3228.9</v>
      </c>
      <c r="U84361">
        <v>3228.9</v>
      </c>
    </row>
    <row r="84362" spans="1:21" x14ac:dyDescent="0.25">
      <c r="A84362" t="s">
        <v>95739</v>
      </c>
      <c r="B84362" t="s">
        <v>6393</v>
      </c>
      <c r="C84362" t="s">
        <v>6372</v>
      </c>
      <c r="D84362" t="s">
        <v>13345</v>
      </c>
      <c r="E84362" t="s">
        <v>13982</v>
      </c>
      <c r="F84362">
        <v>29</v>
      </c>
      <c r="G84362">
        <v>2519.41</v>
      </c>
      <c r="H84362">
        <v>2868.83</v>
      </c>
      <c r="I84362">
        <v>349.42000000000007</v>
      </c>
      <c r="J84362">
        <v>100</v>
      </c>
      <c r="K84362">
        <v>100</v>
      </c>
      <c r="L84362">
        <v>70</v>
      </c>
      <c r="M84362">
        <v>52.41</v>
      </c>
      <c r="N84362">
        <v>27.01</v>
      </c>
      <c r="O84362">
        <v>0</v>
      </c>
      <c r="P84362">
        <v>2619.41</v>
      </c>
      <c r="Q84362">
        <v>2719.41</v>
      </c>
      <c r="R84362">
        <v>2789.41</v>
      </c>
      <c r="S84362">
        <v>2841.82</v>
      </c>
      <c r="T84362">
        <v>2868.83</v>
      </c>
      <c r="U84362">
        <v>2868.83</v>
      </c>
    </row>
    <row r="84363" spans="1:21" x14ac:dyDescent="0.25">
      <c r="A84363" t="s">
        <v>95740</v>
      </c>
      <c r="B84363" t="s">
        <v>6661</v>
      </c>
      <c r="C84363" t="s">
        <v>6197</v>
      </c>
      <c r="D84363" t="s">
        <v>13345</v>
      </c>
      <c r="E84363" t="s">
        <v>13982</v>
      </c>
      <c r="F84363">
        <v>33</v>
      </c>
      <c r="G84363">
        <v>2834</v>
      </c>
      <c r="H84363">
        <v>3228.9</v>
      </c>
      <c r="I84363">
        <v>394.90000000000009</v>
      </c>
      <c r="J84363">
        <v>100</v>
      </c>
      <c r="K84363">
        <v>100</v>
      </c>
      <c r="L84363">
        <v>70</v>
      </c>
      <c r="M84363">
        <v>59.24</v>
      </c>
      <c r="N84363">
        <v>65.66</v>
      </c>
      <c r="O84363">
        <v>0</v>
      </c>
      <c r="P84363">
        <v>2934</v>
      </c>
      <c r="Q84363">
        <v>3034</v>
      </c>
      <c r="R84363">
        <v>3104</v>
      </c>
      <c r="S84363">
        <v>3163.24</v>
      </c>
      <c r="T84363">
        <v>3228.9</v>
      </c>
      <c r="U84363">
        <v>3228.9</v>
      </c>
    </row>
    <row r="84364" spans="1:21" x14ac:dyDescent="0.25">
      <c r="A84364" t="s">
        <v>95741</v>
      </c>
      <c r="B84364" t="s">
        <v>6661</v>
      </c>
      <c r="C84364" t="s">
        <v>6197</v>
      </c>
      <c r="D84364" t="s">
        <v>13345</v>
      </c>
      <c r="E84364" t="s">
        <v>13982</v>
      </c>
      <c r="F84364">
        <v>29</v>
      </c>
      <c r="G84364">
        <v>2519.41</v>
      </c>
      <c r="H84364">
        <v>2868.83</v>
      </c>
      <c r="I84364">
        <v>349.42000000000007</v>
      </c>
      <c r="J84364">
        <v>100</v>
      </c>
      <c r="K84364">
        <v>100</v>
      </c>
      <c r="L84364">
        <v>70</v>
      </c>
      <c r="M84364">
        <v>52.41</v>
      </c>
      <c r="N84364">
        <v>27.01</v>
      </c>
      <c r="O84364">
        <v>0</v>
      </c>
      <c r="P84364">
        <v>2619.41</v>
      </c>
      <c r="Q84364">
        <v>2719.41</v>
      </c>
      <c r="R84364">
        <v>2789.41</v>
      </c>
      <c r="S84364">
        <v>2841.82</v>
      </c>
      <c r="T84364">
        <v>2868.83</v>
      </c>
      <c r="U84364">
        <v>2868.83</v>
      </c>
    </row>
    <row r="84365" spans="1:21" x14ac:dyDescent="0.25">
      <c r="A84365" t="s">
        <v>95742</v>
      </c>
      <c r="B84365" t="s">
        <v>6493</v>
      </c>
      <c r="C84365" t="s">
        <v>6168</v>
      </c>
      <c r="D84365" t="s">
        <v>13345</v>
      </c>
      <c r="E84365" t="s">
        <v>13982</v>
      </c>
      <c r="F84365">
        <v>33</v>
      </c>
      <c r="G84365">
        <v>2834</v>
      </c>
      <c r="H84365">
        <v>3228.9</v>
      </c>
      <c r="I84365">
        <v>394.90000000000009</v>
      </c>
      <c r="J84365">
        <v>100</v>
      </c>
      <c r="K84365">
        <v>100</v>
      </c>
      <c r="L84365">
        <v>70</v>
      </c>
      <c r="M84365">
        <v>59.24</v>
      </c>
      <c r="N84365">
        <v>65.66</v>
      </c>
      <c r="O84365">
        <v>0</v>
      </c>
      <c r="P84365">
        <v>2934</v>
      </c>
      <c r="Q84365">
        <v>3034</v>
      </c>
      <c r="R84365">
        <v>3104</v>
      </c>
      <c r="S84365">
        <v>3163.24</v>
      </c>
      <c r="T84365">
        <v>3228.9</v>
      </c>
      <c r="U84365">
        <v>3228.9</v>
      </c>
    </row>
    <row r="84366" spans="1:21" x14ac:dyDescent="0.25">
      <c r="A84366" t="s">
        <v>95743</v>
      </c>
      <c r="B84366" t="s">
        <v>6493</v>
      </c>
      <c r="C84366" t="s">
        <v>6168</v>
      </c>
      <c r="D84366" t="s">
        <v>13345</v>
      </c>
      <c r="E84366" t="s">
        <v>13982</v>
      </c>
      <c r="F84366">
        <v>29</v>
      </c>
      <c r="G84366">
        <v>2519.41</v>
      </c>
      <c r="H84366">
        <v>2868.83</v>
      </c>
      <c r="I84366">
        <v>349.42000000000007</v>
      </c>
      <c r="J84366">
        <v>100</v>
      </c>
      <c r="K84366">
        <v>100</v>
      </c>
      <c r="L84366">
        <v>70</v>
      </c>
      <c r="M84366">
        <v>52.41</v>
      </c>
      <c r="N84366">
        <v>27.01</v>
      </c>
      <c r="O84366">
        <v>0</v>
      </c>
      <c r="P84366">
        <v>2619.41</v>
      </c>
      <c r="Q84366">
        <v>2719.41</v>
      </c>
      <c r="R84366">
        <v>2789.41</v>
      </c>
      <c r="S84366">
        <v>2841.82</v>
      </c>
      <c r="T84366">
        <v>2868.83</v>
      </c>
      <c r="U84366">
        <v>2868.83</v>
      </c>
    </row>
    <row r="84367" spans="1:21" x14ac:dyDescent="0.25">
      <c r="A84367" t="s">
        <v>95744</v>
      </c>
      <c r="B84367" t="s">
        <v>6424</v>
      </c>
      <c r="C84367" t="s">
        <v>6180</v>
      </c>
      <c r="D84367" t="s">
        <v>13345</v>
      </c>
      <c r="E84367" t="s">
        <v>13982</v>
      </c>
      <c r="F84367">
        <v>33</v>
      </c>
      <c r="G84367">
        <v>2834</v>
      </c>
      <c r="H84367">
        <v>3228.9</v>
      </c>
      <c r="I84367">
        <v>394.90000000000009</v>
      </c>
      <c r="J84367">
        <v>100</v>
      </c>
      <c r="K84367">
        <v>100</v>
      </c>
      <c r="L84367">
        <v>70</v>
      </c>
      <c r="M84367">
        <v>59.24</v>
      </c>
      <c r="N84367">
        <v>65.66</v>
      </c>
      <c r="O84367">
        <v>0</v>
      </c>
      <c r="P84367">
        <v>2934</v>
      </c>
      <c r="Q84367">
        <v>3034</v>
      </c>
      <c r="R84367">
        <v>3104</v>
      </c>
      <c r="S84367">
        <v>3163.24</v>
      </c>
      <c r="T84367">
        <v>3228.9</v>
      </c>
      <c r="U84367">
        <v>3228.9</v>
      </c>
    </row>
    <row r="84368" spans="1:21" x14ac:dyDescent="0.25">
      <c r="A84368" t="s">
        <v>95745</v>
      </c>
      <c r="B84368" t="s">
        <v>6424</v>
      </c>
      <c r="C84368" t="s">
        <v>6180</v>
      </c>
      <c r="D84368" t="s">
        <v>13345</v>
      </c>
      <c r="E84368" t="s">
        <v>13982</v>
      </c>
      <c r="F84368">
        <v>29</v>
      </c>
      <c r="G84368">
        <v>2519.41</v>
      </c>
      <c r="H84368">
        <v>2868.83</v>
      </c>
      <c r="I84368">
        <v>349.42000000000007</v>
      </c>
      <c r="J84368">
        <v>100</v>
      </c>
      <c r="K84368">
        <v>100</v>
      </c>
      <c r="L84368">
        <v>70</v>
      </c>
      <c r="M84368">
        <v>52.41</v>
      </c>
      <c r="N84368">
        <v>27.01</v>
      </c>
      <c r="O84368">
        <v>0</v>
      </c>
      <c r="P84368">
        <v>2619.41</v>
      </c>
      <c r="Q84368">
        <v>2719.41</v>
      </c>
      <c r="R84368">
        <v>2789.41</v>
      </c>
      <c r="S84368">
        <v>2841.82</v>
      </c>
      <c r="T84368">
        <v>2868.83</v>
      </c>
      <c r="U84368">
        <v>2868.83</v>
      </c>
    </row>
    <row r="84369" spans="1:21" x14ac:dyDescent="0.25">
      <c r="A84369" t="s">
        <v>95746</v>
      </c>
      <c r="B84369" t="s">
        <v>6194</v>
      </c>
      <c r="C84369" t="s">
        <v>6165</v>
      </c>
      <c r="D84369" t="s">
        <v>13345</v>
      </c>
      <c r="E84369" t="s">
        <v>13982</v>
      </c>
      <c r="F84369">
        <v>33</v>
      </c>
      <c r="G84369">
        <v>2834</v>
      </c>
      <c r="H84369">
        <v>3228.9</v>
      </c>
      <c r="I84369">
        <v>394.90000000000009</v>
      </c>
      <c r="J84369">
        <v>100</v>
      </c>
      <c r="K84369">
        <v>100</v>
      </c>
      <c r="L84369">
        <v>70</v>
      </c>
      <c r="M84369">
        <v>59.24</v>
      </c>
      <c r="N84369">
        <v>65.66</v>
      </c>
      <c r="O84369">
        <v>0</v>
      </c>
      <c r="P84369">
        <v>2934</v>
      </c>
      <c r="Q84369">
        <v>3034</v>
      </c>
      <c r="R84369">
        <v>3104</v>
      </c>
      <c r="S84369">
        <v>3163.24</v>
      </c>
      <c r="T84369">
        <v>3228.9</v>
      </c>
      <c r="U84369">
        <v>3228.9</v>
      </c>
    </row>
    <row r="84370" spans="1:21" x14ac:dyDescent="0.25">
      <c r="A84370" t="s">
        <v>95747</v>
      </c>
      <c r="B84370" t="s">
        <v>6194</v>
      </c>
      <c r="C84370" t="s">
        <v>6165</v>
      </c>
      <c r="D84370" t="s">
        <v>13345</v>
      </c>
      <c r="E84370" t="s">
        <v>13982</v>
      </c>
      <c r="F84370">
        <v>29</v>
      </c>
      <c r="G84370">
        <v>2519.41</v>
      </c>
      <c r="H84370">
        <v>2868.83</v>
      </c>
      <c r="I84370">
        <v>349.42000000000007</v>
      </c>
      <c r="J84370">
        <v>100</v>
      </c>
      <c r="K84370">
        <v>100</v>
      </c>
      <c r="L84370">
        <v>70</v>
      </c>
      <c r="M84370">
        <v>52.41</v>
      </c>
      <c r="N84370">
        <v>27.01</v>
      </c>
      <c r="O84370">
        <v>0</v>
      </c>
      <c r="P84370">
        <v>2619.41</v>
      </c>
      <c r="Q84370">
        <v>2719.41</v>
      </c>
      <c r="R84370">
        <v>2789.41</v>
      </c>
      <c r="S84370">
        <v>2841.82</v>
      </c>
      <c r="T84370">
        <v>2868.83</v>
      </c>
      <c r="U84370">
        <v>2868.83</v>
      </c>
    </row>
    <row r="84371" spans="1:21" x14ac:dyDescent="0.25">
      <c r="A84371" t="s">
        <v>95748</v>
      </c>
      <c r="B84371" t="s">
        <v>6261</v>
      </c>
      <c r="C84371" t="s">
        <v>6162</v>
      </c>
      <c r="D84371" t="s">
        <v>13345</v>
      </c>
      <c r="E84371" t="s">
        <v>13982</v>
      </c>
      <c r="F84371">
        <v>33</v>
      </c>
      <c r="G84371">
        <v>2834</v>
      </c>
      <c r="H84371">
        <v>3228.9</v>
      </c>
      <c r="I84371">
        <v>394.90000000000009</v>
      </c>
      <c r="J84371">
        <v>100</v>
      </c>
      <c r="K84371">
        <v>100</v>
      </c>
      <c r="L84371">
        <v>70</v>
      </c>
      <c r="M84371">
        <v>59.24</v>
      </c>
      <c r="N84371">
        <v>65.66</v>
      </c>
      <c r="O84371">
        <v>0</v>
      </c>
      <c r="P84371">
        <v>2934</v>
      </c>
      <c r="Q84371">
        <v>3034</v>
      </c>
      <c r="R84371">
        <v>3104</v>
      </c>
      <c r="S84371">
        <v>3163.24</v>
      </c>
      <c r="T84371">
        <v>3228.9</v>
      </c>
      <c r="U84371">
        <v>3228.9</v>
      </c>
    </row>
    <row r="84372" spans="1:21" x14ac:dyDescent="0.25">
      <c r="A84372" t="s">
        <v>95749</v>
      </c>
      <c r="B84372" t="s">
        <v>6261</v>
      </c>
      <c r="C84372" t="s">
        <v>6162</v>
      </c>
      <c r="D84372" t="s">
        <v>13345</v>
      </c>
      <c r="E84372" t="s">
        <v>13982</v>
      </c>
      <c r="F84372">
        <v>29</v>
      </c>
      <c r="G84372">
        <v>2519.41</v>
      </c>
      <c r="H84372">
        <v>2868.83</v>
      </c>
      <c r="I84372">
        <v>349.42000000000007</v>
      </c>
      <c r="J84372">
        <v>100</v>
      </c>
      <c r="K84372">
        <v>100</v>
      </c>
      <c r="L84372">
        <v>70</v>
      </c>
      <c r="M84372">
        <v>52.41</v>
      </c>
      <c r="N84372">
        <v>27.01</v>
      </c>
      <c r="O84372">
        <v>0</v>
      </c>
      <c r="P84372">
        <v>2619.41</v>
      </c>
      <c r="Q84372">
        <v>2719.41</v>
      </c>
      <c r="R84372">
        <v>2789.41</v>
      </c>
      <c r="S84372">
        <v>2841.82</v>
      </c>
      <c r="T84372">
        <v>2868.83</v>
      </c>
      <c r="U84372">
        <v>2868.83</v>
      </c>
    </row>
    <row r="84373" spans="1:21" x14ac:dyDescent="0.25">
      <c r="A84373" t="s">
        <v>95750</v>
      </c>
      <c r="B84373" t="s">
        <v>6326</v>
      </c>
      <c r="C84373" t="s">
        <v>6284</v>
      </c>
      <c r="D84373" t="s">
        <v>13345</v>
      </c>
      <c r="E84373" t="s">
        <v>13982</v>
      </c>
      <c r="F84373">
        <v>33</v>
      </c>
      <c r="G84373">
        <v>2834</v>
      </c>
      <c r="H84373">
        <v>3228.9</v>
      </c>
      <c r="I84373">
        <v>394.90000000000009</v>
      </c>
      <c r="J84373">
        <v>100</v>
      </c>
      <c r="K84373">
        <v>100</v>
      </c>
      <c r="L84373">
        <v>70</v>
      </c>
      <c r="M84373">
        <v>59.24</v>
      </c>
      <c r="N84373">
        <v>65.66</v>
      </c>
      <c r="O84373">
        <v>0</v>
      </c>
      <c r="P84373">
        <v>2934</v>
      </c>
      <c r="Q84373">
        <v>3034</v>
      </c>
      <c r="R84373">
        <v>3104</v>
      </c>
      <c r="S84373">
        <v>3163.24</v>
      </c>
      <c r="T84373">
        <v>3228.9</v>
      </c>
      <c r="U84373">
        <v>3228.9</v>
      </c>
    </row>
    <row r="84374" spans="1:21" x14ac:dyDescent="0.25">
      <c r="A84374" t="s">
        <v>95751</v>
      </c>
      <c r="B84374" t="s">
        <v>6326</v>
      </c>
      <c r="C84374" t="s">
        <v>6284</v>
      </c>
      <c r="D84374" t="s">
        <v>13345</v>
      </c>
      <c r="E84374" t="s">
        <v>13982</v>
      </c>
      <c r="F84374">
        <v>29</v>
      </c>
      <c r="G84374">
        <v>2519.41</v>
      </c>
      <c r="H84374">
        <v>2868.83</v>
      </c>
      <c r="I84374">
        <v>349.42000000000007</v>
      </c>
      <c r="J84374">
        <v>100</v>
      </c>
      <c r="K84374">
        <v>100</v>
      </c>
      <c r="L84374">
        <v>70</v>
      </c>
      <c r="M84374">
        <v>52.41</v>
      </c>
      <c r="N84374">
        <v>27.01</v>
      </c>
      <c r="O84374">
        <v>0</v>
      </c>
      <c r="P84374">
        <v>2619.41</v>
      </c>
      <c r="Q84374">
        <v>2719.41</v>
      </c>
      <c r="R84374">
        <v>2789.41</v>
      </c>
      <c r="S84374">
        <v>2841.82</v>
      </c>
      <c r="T84374">
        <v>2868.83</v>
      </c>
      <c r="U84374">
        <v>2868.83</v>
      </c>
    </row>
    <row r="84375" spans="1:21" x14ac:dyDescent="0.25">
      <c r="A84375" t="s">
        <v>95752</v>
      </c>
      <c r="B84375" t="s">
        <v>6361</v>
      </c>
      <c r="C84375" t="s">
        <v>6187</v>
      </c>
      <c r="D84375" t="s">
        <v>13345</v>
      </c>
      <c r="E84375" t="s">
        <v>13982</v>
      </c>
      <c r="F84375">
        <v>33</v>
      </c>
      <c r="G84375">
        <v>2834</v>
      </c>
      <c r="H84375">
        <v>3228.9</v>
      </c>
      <c r="I84375">
        <v>394.90000000000009</v>
      </c>
      <c r="J84375">
        <v>100</v>
      </c>
      <c r="K84375">
        <v>100</v>
      </c>
      <c r="L84375">
        <v>70</v>
      </c>
      <c r="M84375">
        <v>59.24</v>
      </c>
      <c r="N84375">
        <v>65.66</v>
      </c>
      <c r="O84375">
        <v>0</v>
      </c>
      <c r="P84375">
        <v>2934</v>
      </c>
      <c r="Q84375">
        <v>3034</v>
      </c>
      <c r="R84375">
        <v>3104</v>
      </c>
      <c r="S84375">
        <v>3163.24</v>
      </c>
      <c r="T84375">
        <v>3228.9</v>
      </c>
      <c r="U84375">
        <v>3228.9</v>
      </c>
    </row>
    <row r="84376" spans="1:21" x14ac:dyDescent="0.25">
      <c r="A84376" t="s">
        <v>95753</v>
      </c>
      <c r="B84376" t="s">
        <v>6361</v>
      </c>
      <c r="C84376" t="s">
        <v>6187</v>
      </c>
      <c r="D84376" t="s">
        <v>13345</v>
      </c>
      <c r="E84376" t="s">
        <v>13982</v>
      </c>
      <c r="F84376">
        <v>29</v>
      </c>
      <c r="G84376">
        <v>2519.41</v>
      </c>
      <c r="H84376">
        <v>2868.83</v>
      </c>
      <c r="I84376">
        <v>349.42000000000007</v>
      </c>
      <c r="J84376">
        <v>100</v>
      </c>
      <c r="K84376">
        <v>100</v>
      </c>
      <c r="L84376">
        <v>70</v>
      </c>
      <c r="M84376">
        <v>52.41</v>
      </c>
      <c r="N84376">
        <v>27.01</v>
      </c>
      <c r="O84376">
        <v>0</v>
      </c>
      <c r="P84376">
        <v>2619.41</v>
      </c>
      <c r="Q84376">
        <v>2719.41</v>
      </c>
      <c r="R84376">
        <v>2789.41</v>
      </c>
      <c r="S84376">
        <v>2841.82</v>
      </c>
      <c r="T84376">
        <v>2868.83</v>
      </c>
      <c r="U84376">
        <v>2868.83</v>
      </c>
    </row>
    <row r="84377" spans="1:21" x14ac:dyDescent="0.25">
      <c r="A84377" t="s">
        <v>95754</v>
      </c>
      <c r="B84377" t="s">
        <v>6645</v>
      </c>
      <c r="C84377" t="s">
        <v>6252</v>
      </c>
      <c r="D84377" t="s">
        <v>13345</v>
      </c>
      <c r="E84377" t="s">
        <v>13982</v>
      </c>
      <c r="F84377">
        <v>33</v>
      </c>
      <c r="G84377">
        <v>2834</v>
      </c>
      <c r="H84377">
        <v>3228.9</v>
      </c>
      <c r="I84377">
        <v>394.90000000000009</v>
      </c>
      <c r="J84377">
        <v>100</v>
      </c>
      <c r="K84377">
        <v>100</v>
      </c>
      <c r="L84377">
        <v>70</v>
      </c>
      <c r="M84377">
        <v>59.24</v>
      </c>
      <c r="N84377">
        <v>65.66</v>
      </c>
      <c r="O84377">
        <v>0</v>
      </c>
      <c r="P84377">
        <v>2934</v>
      </c>
      <c r="Q84377">
        <v>3034</v>
      </c>
      <c r="R84377">
        <v>3104</v>
      </c>
      <c r="S84377">
        <v>3163.24</v>
      </c>
      <c r="T84377">
        <v>3228.9</v>
      </c>
      <c r="U84377">
        <v>3228.9</v>
      </c>
    </row>
    <row r="84378" spans="1:21" x14ac:dyDescent="0.25">
      <c r="A84378" t="s">
        <v>95755</v>
      </c>
      <c r="B84378" t="s">
        <v>6645</v>
      </c>
      <c r="C84378" t="s">
        <v>6252</v>
      </c>
      <c r="D84378" t="s">
        <v>13345</v>
      </c>
      <c r="E84378" t="s">
        <v>13982</v>
      </c>
      <c r="F84378">
        <v>29</v>
      </c>
      <c r="G84378">
        <v>2519.41</v>
      </c>
      <c r="H84378">
        <v>2868.83</v>
      </c>
      <c r="I84378">
        <v>349.42000000000007</v>
      </c>
      <c r="J84378">
        <v>100</v>
      </c>
      <c r="K84378">
        <v>100</v>
      </c>
      <c r="L84378">
        <v>70</v>
      </c>
      <c r="M84378">
        <v>52.41</v>
      </c>
      <c r="N84378">
        <v>27.01</v>
      </c>
      <c r="O84378">
        <v>0</v>
      </c>
      <c r="P84378">
        <v>2619.41</v>
      </c>
      <c r="Q84378">
        <v>2719.41</v>
      </c>
      <c r="R84378">
        <v>2789.41</v>
      </c>
      <c r="S84378">
        <v>2841.82</v>
      </c>
      <c r="T84378">
        <v>2868.83</v>
      </c>
      <c r="U84378">
        <v>2868.83</v>
      </c>
    </row>
    <row r="84379" spans="1:21" x14ac:dyDescent="0.25">
      <c r="A84379" t="s">
        <v>5310</v>
      </c>
      <c r="B84379" t="s">
        <v>5241</v>
      </c>
      <c r="C84379" t="s">
        <v>4774</v>
      </c>
      <c r="D84379" t="s">
        <v>13345</v>
      </c>
      <c r="E84379" t="s">
        <v>13982</v>
      </c>
      <c r="F84379">
        <v>33</v>
      </c>
      <c r="G84379">
        <v>2724.99</v>
      </c>
      <c r="H84379">
        <v>3228.9</v>
      </c>
      <c r="I84379">
        <v>503.91000000000031</v>
      </c>
      <c r="J84379">
        <v>100</v>
      </c>
      <c r="K84379">
        <v>100</v>
      </c>
      <c r="L84379">
        <v>70</v>
      </c>
      <c r="M84379">
        <v>75.59</v>
      </c>
      <c r="N84379">
        <v>100</v>
      </c>
      <c r="O84379">
        <v>58.32</v>
      </c>
      <c r="P84379">
        <v>2824.99</v>
      </c>
      <c r="Q84379">
        <v>2924.99</v>
      </c>
      <c r="R84379">
        <v>2994.99</v>
      </c>
      <c r="S84379">
        <v>3070.58</v>
      </c>
      <c r="T84379">
        <v>3170.58</v>
      </c>
      <c r="U84379">
        <v>3228.9</v>
      </c>
    </row>
    <row r="84380" spans="1:21" x14ac:dyDescent="0.25">
      <c r="A84380" t="s">
        <v>95756</v>
      </c>
      <c r="B84380" t="s">
        <v>5241</v>
      </c>
      <c r="C84380" t="s">
        <v>4774</v>
      </c>
      <c r="D84380" t="s">
        <v>13345</v>
      </c>
      <c r="E84380" t="s">
        <v>13982</v>
      </c>
      <c r="F84380">
        <v>29</v>
      </c>
      <c r="G84380">
        <v>2422.5100000000002</v>
      </c>
      <c r="H84380">
        <v>2868.83</v>
      </c>
      <c r="I84380">
        <v>446.31999999999971</v>
      </c>
      <c r="J84380">
        <v>100</v>
      </c>
      <c r="K84380">
        <v>100</v>
      </c>
      <c r="L84380">
        <v>70</v>
      </c>
      <c r="M84380">
        <v>66.95</v>
      </c>
      <c r="N84380">
        <v>100</v>
      </c>
      <c r="O84380">
        <v>9.3699999999999992</v>
      </c>
      <c r="P84380">
        <v>2522.5100000000002</v>
      </c>
      <c r="Q84380">
        <v>2622.51</v>
      </c>
      <c r="R84380">
        <v>2692.51</v>
      </c>
      <c r="S84380">
        <v>2759.46</v>
      </c>
      <c r="T84380">
        <v>2859.46</v>
      </c>
      <c r="U84380">
        <v>2868.83</v>
      </c>
    </row>
    <row r="84381" spans="1:21" x14ac:dyDescent="0.25">
      <c r="A84381" t="s">
        <v>95757</v>
      </c>
      <c r="B84381" t="s">
        <v>7164</v>
      </c>
      <c r="C84381" t="s">
        <v>6756</v>
      </c>
      <c r="D84381" t="s">
        <v>13345</v>
      </c>
      <c r="E84381" t="s">
        <v>13982</v>
      </c>
      <c r="F84381">
        <v>33</v>
      </c>
      <c r="G84381">
        <v>2724.99</v>
      </c>
      <c r="H84381">
        <v>3228.9</v>
      </c>
      <c r="I84381">
        <v>503.91000000000031</v>
      </c>
      <c r="J84381">
        <v>100</v>
      </c>
      <c r="K84381">
        <v>100</v>
      </c>
      <c r="L84381">
        <v>70</v>
      </c>
      <c r="M84381">
        <v>75.59</v>
      </c>
      <c r="N84381">
        <v>100</v>
      </c>
      <c r="O84381">
        <v>58.32</v>
      </c>
      <c r="P84381">
        <v>2824.99</v>
      </c>
      <c r="Q84381">
        <v>2924.99</v>
      </c>
      <c r="R84381">
        <v>2994.99</v>
      </c>
      <c r="S84381">
        <v>3070.58</v>
      </c>
      <c r="T84381">
        <v>3170.58</v>
      </c>
      <c r="U84381">
        <v>3228.9</v>
      </c>
    </row>
    <row r="84382" spans="1:21" x14ac:dyDescent="0.25">
      <c r="A84382" t="s">
        <v>95758</v>
      </c>
      <c r="B84382" t="s">
        <v>7164</v>
      </c>
      <c r="C84382" t="s">
        <v>6756</v>
      </c>
      <c r="D84382" t="s">
        <v>13345</v>
      </c>
      <c r="E84382" t="s">
        <v>13982</v>
      </c>
      <c r="F84382">
        <v>29</v>
      </c>
      <c r="G84382">
        <v>2422.5100000000002</v>
      </c>
      <c r="H84382">
        <v>2868.83</v>
      </c>
      <c r="I84382">
        <v>446.31999999999971</v>
      </c>
      <c r="J84382">
        <v>100</v>
      </c>
      <c r="K84382">
        <v>100</v>
      </c>
      <c r="L84382">
        <v>70</v>
      </c>
      <c r="M84382">
        <v>66.95</v>
      </c>
      <c r="N84382">
        <v>100</v>
      </c>
      <c r="O84382">
        <v>9.3699999999999992</v>
      </c>
      <c r="P84382">
        <v>2522.5100000000002</v>
      </c>
      <c r="Q84382">
        <v>2622.51</v>
      </c>
      <c r="R84382">
        <v>2692.51</v>
      </c>
      <c r="S84382">
        <v>2759.46</v>
      </c>
      <c r="T84382">
        <v>2859.46</v>
      </c>
      <c r="U84382">
        <v>2868.83</v>
      </c>
    </row>
    <row r="84383" spans="1:21" x14ac:dyDescent="0.25">
      <c r="A84383" t="s">
        <v>95759</v>
      </c>
      <c r="B84383" t="s">
        <v>7277</v>
      </c>
      <c r="C84383" t="s">
        <v>6756</v>
      </c>
      <c r="D84383" t="s">
        <v>13345</v>
      </c>
      <c r="E84383" t="s">
        <v>13982</v>
      </c>
      <c r="F84383">
        <v>33</v>
      </c>
      <c r="G84383">
        <v>2724.99</v>
      </c>
      <c r="H84383">
        <v>3228.9</v>
      </c>
      <c r="I84383">
        <v>503.91000000000031</v>
      </c>
      <c r="J84383">
        <v>100</v>
      </c>
      <c r="K84383">
        <v>100</v>
      </c>
      <c r="L84383">
        <v>70</v>
      </c>
      <c r="M84383">
        <v>75.59</v>
      </c>
      <c r="N84383">
        <v>100</v>
      </c>
      <c r="O84383">
        <v>58.32</v>
      </c>
      <c r="P84383">
        <v>2824.99</v>
      </c>
      <c r="Q84383">
        <v>2924.99</v>
      </c>
      <c r="R84383">
        <v>2994.99</v>
      </c>
      <c r="S84383">
        <v>3070.58</v>
      </c>
      <c r="T84383">
        <v>3170.58</v>
      </c>
      <c r="U84383">
        <v>3228.9</v>
      </c>
    </row>
    <row r="84384" spans="1:21" x14ac:dyDescent="0.25">
      <c r="A84384" t="s">
        <v>95760</v>
      </c>
      <c r="B84384" t="s">
        <v>7277</v>
      </c>
      <c r="C84384" t="s">
        <v>6756</v>
      </c>
      <c r="D84384" t="s">
        <v>13345</v>
      </c>
      <c r="E84384" t="s">
        <v>13982</v>
      </c>
      <c r="F84384">
        <v>29</v>
      </c>
      <c r="G84384">
        <v>2422.5100000000002</v>
      </c>
      <c r="H84384">
        <v>2868.83</v>
      </c>
      <c r="I84384">
        <v>446.31999999999971</v>
      </c>
      <c r="J84384">
        <v>100</v>
      </c>
      <c r="K84384">
        <v>100</v>
      </c>
      <c r="L84384">
        <v>70</v>
      </c>
      <c r="M84384">
        <v>66.95</v>
      </c>
      <c r="N84384">
        <v>100</v>
      </c>
      <c r="O84384">
        <v>9.3699999999999992</v>
      </c>
      <c r="P84384">
        <v>2522.5100000000002</v>
      </c>
      <c r="Q84384">
        <v>2622.51</v>
      </c>
      <c r="R84384">
        <v>2692.51</v>
      </c>
      <c r="S84384">
        <v>2759.46</v>
      </c>
      <c r="T84384">
        <v>2859.46</v>
      </c>
      <c r="U84384">
        <v>2868.83</v>
      </c>
    </row>
    <row r="84385" spans="1:21" x14ac:dyDescent="0.25">
      <c r="A84385" t="s">
        <v>95761</v>
      </c>
      <c r="B84385" t="s">
        <v>7687</v>
      </c>
      <c r="C84385" t="s">
        <v>7606</v>
      </c>
      <c r="D84385" t="s">
        <v>13345</v>
      </c>
      <c r="E84385" t="s">
        <v>13982</v>
      </c>
      <c r="F84385">
        <v>37</v>
      </c>
      <c r="G84385">
        <v>3187.86</v>
      </c>
      <c r="H84385">
        <v>3634.15</v>
      </c>
      <c r="I84385">
        <v>446.29</v>
      </c>
      <c r="J84385">
        <v>100</v>
      </c>
      <c r="K84385">
        <v>100</v>
      </c>
      <c r="L84385">
        <v>70</v>
      </c>
      <c r="M84385">
        <v>66.94</v>
      </c>
      <c r="N84385">
        <v>100</v>
      </c>
      <c r="O84385">
        <v>9.35</v>
      </c>
      <c r="P84385">
        <v>3287.86</v>
      </c>
      <c r="Q84385">
        <v>3387.86</v>
      </c>
      <c r="R84385">
        <v>3457.86</v>
      </c>
      <c r="S84385">
        <v>3524.8</v>
      </c>
      <c r="T84385">
        <v>3624.8</v>
      </c>
      <c r="U84385">
        <v>3634.15</v>
      </c>
    </row>
    <row r="84386" spans="1:21" x14ac:dyDescent="0.25">
      <c r="A84386" t="s">
        <v>95762</v>
      </c>
      <c r="B84386" t="s">
        <v>7687</v>
      </c>
      <c r="C84386" t="s">
        <v>7606</v>
      </c>
      <c r="D84386" t="s">
        <v>13345</v>
      </c>
      <c r="E84386" t="s">
        <v>13982</v>
      </c>
      <c r="F84386">
        <v>33</v>
      </c>
      <c r="G84386">
        <v>2834</v>
      </c>
      <c r="H84386">
        <v>3228.9</v>
      </c>
      <c r="I84386">
        <v>394.90000000000009</v>
      </c>
      <c r="J84386">
        <v>100</v>
      </c>
      <c r="K84386">
        <v>100</v>
      </c>
      <c r="L84386">
        <v>70</v>
      </c>
      <c r="M84386">
        <v>59.24</v>
      </c>
      <c r="N84386">
        <v>65.66</v>
      </c>
      <c r="O84386">
        <v>0</v>
      </c>
      <c r="P84386">
        <v>2934</v>
      </c>
      <c r="Q84386">
        <v>3034</v>
      </c>
      <c r="R84386">
        <v>3104</v>
      </c>
      <c r="S84386">
        <v>3163.24</v>
      </c>
      <c r="T84386">
        <v>3228.9</v>
      </c>
      <c r="U84386">
        <v>3228.9</v>
      </c>
    </row>
    <row r="84387" spans="1:21" x14ac:dyDescent="0.25">
      <c r="A84387" t="s">
        <v>95763</v>
      </c>
      <c r="B84387" t="s">
        <v>7687</v>
      </c>
      <c r="C84387" t="s">
        <v>7606</v>
      </c>
      <c r="D84387" t="s">
        <v>13345</v>
      </c>
      <c r="E84387" t="s">
        <v>13982</v>
      </c>
      <c r="F84387">
        <v>29</v>
      </c>
      <c r="G84387">
        <v>2519.41</v>
      </c>
      <c r="H84387">
        <v>2868.83</v>
      </c>
      <c r="I84387">
        <v>349.42000000000007</v>
      </c>
      <c r="J84387">
        <v>100</v>
      </c>
      <c r="K84387">
        <v>100</v>
      </c>
      <c r="L84387">
        <v>70</v>
      </c>
      <c r="M84387">
        <v>52.41</v>
      </c>
      <c r="N84387">
        <v>27.01</v>
      </c>
      <c r="O84387">
        <v>0</v>
      </c>
      <c r="P84387">
        <v>2619.41</v>
      </c>
      <c r="Q84387">
        <v>2719.41</v>
      </c>
      <c r="R84387">
        <v>2789.41</v>
      </c>
      <c r="S84387">
        <v>2841.82</v>
      </c>
      <c r="T84387">
        <v>2868.83</v>
      </c>
      <c r="U84387">
        <v>2868.83</v>
      </c>
    </row>
    <row r="84388" spans="1:21" x14ac:dyDescent="0.25">
      <c r="A84388" t="s">
        <v>7956</v>
      </c>
      <c r="B84388" t="s">
        <v>7957</v>
      </c>
      <c r="C84388" t="s">
        <v>7864</v>
      </c>
      <c r="D84388" t="s">
        <v>13345</v>
      </c>
      <c r="E84388" t="s">
        <v>13982</v>
      </c>
      <c r="F84388">
        <v>41</v>
      </c>
      <c r="G84388">
        <v>3585.91</v>
      </c>
      <c r="H84388">
        <v>4090.27</v>
      </c>
      <c r="I84388">
        <v>504.36000000000013</v>
      </c>
      <c r="J84388">
        <v>100</v>
      </c>
      <c r="K84388">
        <v>100</v>
      </c>
      <c r="L84388">
        <v>70</v>
      </c>
      <c r="M84388">
        <v>75.650000000000006</v>
      </c>
      <c r="N84388">
        <v>100</v>
      </c>
      <c r="O84388">
        <v>58.71</v>
      </c>
      <c r="P84388">
        <v>3685.91</v>
      </c>
      <c r="Q84388">
        <v>3785.91</v>
      </c>
      <c r="R84388">
        <v>3855.91</v>
      </c>
      <c r="S84388">
        <v>3931.56</v>
      </c>
      <c r="T84388">
        <v>4031.56</v>
      </c>
      <c r="U84388">
        <v>4090.27</v>
      </c>
    </row>
    <row r="84389" spans="1:21" x14ac:dyDescent="0.25">
      <c r="A84389" t="s">
        <v>95764</v>
      </c>
      <c r="B84389" t="s">
        <v>7957</v>
      </c>
      <c r="C84389" t="s">
        <v>7864</v>
      </c>
      <c r="D84389" t="s">
        <v>13345</v>
      </c>
      <c r="E84389" t="s">
        <v>13982</v>
      </c>
      <c r="F84389">
        <v>37</v>
      </c>
      <c r="G84389">
        <v>3187.86</v>
      </c>
      <c r="H84389">
        <v>3634.15</v>
      </c>
      <c r="I84389">
        <v>446.29</v>
      </c>
      <c r="J84389">
        <v>100</v>
      </c>
      <c r="K84389">
        <v>100</v>
      </c>
      <c r="L84389">
        <v>70</v>
      </c>
      <c r="M84389">
        <v>66.94</v>
      </c>
      <c r="N84389">
        <v>100</v>
      </c>
      <c r="O84389">
        <v>9.35</v>
      </c>
      <c r="P84389">
        <v>3287.86</v>
      </c>
      <c r="Q84389">
        <v>3387.86</v>
      </c>
      <c r="R84389">
        <v>3457.86</v>
      </c>
      <c r="S84389">
        <v>3524.8</v>
      </c>
      <c r="T84389">
        <v>3624.8</v>
      </c>
      <c r="U84389">
        <v>3634.15</v>
      </c>
    </row>
    <row r="84390" spans="1:21" x14ac:dyDescent="0.25">
      <c r="A84390" t="s">
        <v>95765</v>
      </c>
      <c r="B84390" t="s">
        <v>7957</v>
      </c>
      <c r="C84390" t="s">
        <v>7864</v>
      </c>
      <c r="D84390" t="s">
        <v>13345</v>
      </c>
      <c r="E84390" t="s">
        <v>13982</v>
      </c>
      <c r="F84390">
        <v>33</v>
      </c>
      <c r="G84390">
        <v>2834</v>
      </c>
      <c r="H84390">
        <v>3228.9</v>
      </c>
      <c r="I84390">
        <v>394.90000000000009</v>
      </c>
      <c r="J84390">
        <v>100</v>
      </c>
      <c r="K84390">
        <v>100</v>
      </c>
      <c r="L84390">
        <v>70</v>
      </c>
      <c r="M84390">
        <v>59.24</v>
      </c>
      <c r="N84390">
        <v>65.66</v>
      </c>
      <c r="O84390">
        <v>0</v>
      </c>
      <c r="P84390">
        <v>2934</v>
      </c>
      <c r="Q84390">
        <v>3034</v>
      </c>
      <c r="R84390">
        <v>3104</v>
      </c>
      <c r="S84390">
        <v>3163.24</v>
      </c>
      <c r="T84390">
        <v>3228.9</v>
      </c>
      <c r="U84390">
        <v>3228.9</v>
      </c>
    </row>
    <row r="84391" spans="1:21" x14ac:dyDescent="0.25">
      <c r="A84391" t="s">
        <v>95766</v>
      </c>
      <c r="B84391" t="s">
        <v>7957</v>
      </c>
      <c r="C84391" t="s">
        <v>7864</v>
      </c>
      <c r="D84391" t="s">
        <v>13345</v>
      </c>
      <c r="E84391" t="s">
        <v>13982</v>
      </c>
      <c r="F84391">
        <v>29</v>
      </c>
      <c r="G84391">
        <v>2519.41</v>
      </c>
      <c r="H84391">
        <v>2868.83</v>
      </c>
      <c r="I84391">
        <v>349.42000000000007</v>
      </c>
      <c r="J84391">
        <v>100</v>
      </c>
      <c r="K84391">
        <v>100</v>
      </c>
      <c r="L84391">
        <v>70</v>
      </c>
      <c r="M84391">
        <v>52.41</v>
      </c>
      <c r="N84391">
        <v>27.01</v>
      </c>
      <c r="O84391">
        <v>0</v>
      </c>
      <c r="P84391">
        <v>2619.41</v>
      </c>
      <c r="Q84391">
        <v>2719.41</v>
      </c>
      <c r="R84391">
        <v>2789.41</v>
      </c>
      <c r="S84391">
        <v>2841.82</v>
      </c>
      <c r="T84391">
        <v>2868.83</v>
      </c>
      <c r="U84391">
        <v>2868.83</v>
      </c>
    </row>
    <row r="84392" spans="1:21" x14ac:dyDescent="0.25">
      <c r="A84392" t="s">
        <v>8009</v>
      </c>
      <c r="B84392" t="s">
        <v>8010</v>
      </c>
      <c r="C84392" t="s">
        <v>7840</v>
      </c>
      <c r="D84392" t="s">
        <v>13345</v>
      </c>
      <c r="E84392" t="s">
        <v>13982</v>
      </c>
      <c r="F84392">
        <v>41</v>
      </c>
      <c r="G84392">
        <v>3585.91</v>
      </c>
      <c r="H84392">
        <v>4090.27</v>
      </c>
      <c r="I84392">
        <v>504.36000000000013</v>
      </c>
      <c r="J84392">
        <v>100</v>
      </c>
      <c r="K84392">
        <v>100</v>
      </c>
      <c r="L84392">
        <v>70</v>
      </c>
      <c r="M84392">
        <v>75.650000000000006</v>
      </c>
      <c r="N84392">
        <v>100</v>
      </c>
      <c r="O84392">
        <v>58.71</v>
      </c>
      <c r="P84392">
        <v>3685.91</v>
      </c>
      <c r="Q84392">
        <v>3785.91</v>
      </c>
      <c r="R84392">
        <v>3855.91</v>
      </c>
      <c r="S84392">
        <v>3931.56</v>
      </c>
      <c r="T84392">
        <v>4031.56</v>
      </c>
      <c r="U84392">
        <v>4090.27</v>
      </c>
    </row>
    <row r="84393" spans="1:21" x14ac:dyDescent="0.25">
      <c r="A84393" t="s">
        <v>95767</v>
      </c>
      <c r="B84393" t="s">
        <v>8010</v>
      </c>
      <c r="C84393" t="s">
        <v>7840</v>
      </c>
      <c r="D84393" t="s">
        <v>13345</v>
      </c>
      <c r="E84393" t="s">
        <v>13982</v>
      </c>
      <c r="F84393">
        <v>37</v>
      </c>
      <c r="G84393">
        <v>3187.86</v>
      </c>
      <c r="H84393">
        <v>3634.15</v>
      </c>
      <c r="I84393">
        <v>446.29</v>
      </c>
      <c r="J84393">
        <v>100</v>
      </c>
      <c r="K84393">
        <v>100</v>
      </c>
      <c r="L84393">
        <v>70</v>
      </c>
      <c r="M84393">
        <v>66.94</v>
      </c>
      <c r="N84393">
        <v>100</v>
      </c>
      <c r="O84393">
        <v>9.35</v>
      </c>
      <c r="P84393">
        <v>3287.86</v>
      </c>
      <c r="Q84393">
        <v>3387.86</v>
      </c>
      <c r="R84393">
        <v>3457.86</v>
      </c>
      <c r="S84393">
        <v>3524.8</v>
      </c>
      <c r="T84393">
        <v>3624.8</v>
      </c>
      <c r="U84393">
        <v>3634.15</v>
      </c>
    </row>
    <row r="84394" spans="1:21" x14ac:dyDescent="0.25">
      <c r="A84394" t="s">
        <v>95768</v>
      </c>
      <c r="B84394" t="s">
        <v>8010</v>
      </c>
      <c r="C84394" t="s">
        <v>7840</v>
      </c>
      <c r="D84394" t="s">
        <v>13345</v>
      </c>
      <c r="E84394" t="s">
        <v>13982</v>
      </c>
      <c r="F84394">
        <v>33</v>
      </c>
      <c r="G84394">
        <v>2834</v>
      </c>
      <c r="H84394">
        <v>3228.9</v>
      </c>
      <c r="I84394">
        <v>394.90000000000009</v>
      </c>
      <c r="J84394">
        <v>100</v>
      </c>
      <c r="K84394">
        <v>100</v>
      </c>
      <c r="L84394">
        <v>70</v>
      </c>
      <c r="M84394">
        <v>59.24</v>
      </c>
      <c r="N84394">
        <v>65.66</v>
      </c>
      <c r="O84394">
        <v>0</v>
      </c>
      <c r="P84394">
        <v>2934</v>
      </c>
      <c r="Q84394">
        <v>3034</v>
      </c>
      <c r="R84394">
        <v>3104</v>
      </c>
      <c r="S84394">
        <v>3163.24</v>
      </c>
      <c r="T84394">
        <v>3228.9</v>
      </c>
      <c r="U84394">
        <v>3228.9</v>
      </c>
    </row>
    <row r="84395" spans="1:21" x14ac:dyDescent="0.25">
      <c r="A84395" t="s">
        <v>95769</v>
      </c>
      <c r="B84395" t="s">
        <v>8010</v>
      </c>
      <c r="C84395" t="s">
        <v>7840</v>
      </c>
      <c r="D84395" t="s">
        <v>13345</v>
      </c>
      <c r="E84395" t="s">
        <v>13982</v>
      </c>
      <c r="F84395">
        <v>29</v>
      </c>
      <c r="G84395">
        <v>2519.41</v>
      </c>
      <c r="H84395">
        <v>2868.83</v>
      </c>
      <c r="I84395">
        <v>349.42000000000007</v>
      </c>
      <c r="J84395">
        <v>100</v>
      </c>
      <c r="K84395">
        <v>100</v>
      </c>
      <c r="L84395">
        <v>70</v>
      </c>
      <c r="M84395">
        <v>52.41</v>
      </c>
      <c r="N84395">
        <v>27.01</v>
      </c>
      <c r="O84395">
        <v>0</v>
      </c>
      <c r="P84395">
        <v>2619.41</v>
      </c>
      <c r="Q84395">
        <v>2719.41</v>
      </c>
      <c r="R84395">
        <v>2789.41</v>
      </c>
      <c r="S84395">
        <v>2841.82</v>
      </c>
      <c r="T84395">
        <v>2868.83</v>
      </c>
      <c r="U84395">
        <v>2868.83</v>
      </c>
    </row>
    <row r="84396" spans="1:21" x14ac:dyDescent="0.25">
      <c r="A84396" t="s">
        <v>8075</v>
      </c>
      <c r="B84396" t="s">
        <v>8076</v>
      </c>
      <c r="C84396" t="s">
        <v>7778</v>
      </c>
      <c r="D84396" t="s">
        <v>13345</v>
      </c>
      <c r="E84396" t="s">
        <v>13982</v>
      </c>
      <c r="F84396">
        <v>41</v>
      </c>
      <c r="G84396">
        <v>3585.91</v>
      </c>
      <c r="H84396">
        <v>4090.27</v>
      </c>
      <c r="I84396">
        <v>504.36000000000013</v>
      </c>
      <c r="J84396">
        <v>100</v>
      </c>
      <c r="K84396">
        <v>100</v>
      </c>
      <c r="L84396">
        <v>70</v>
      </c>
      <c r="M84396">
        <v>75.650000000000006</v>
      </c>
      <c r="N84396">
        <v>100</v>
      </c>
      <c r="O84396">
        <v>58.71</v>
      </c>
      <c r="P84396">
        <v>3685.91</v>
      </c>
      <c r="Q84396">
        <v>3785.91</v>
      </c>
      <c r="R84396">
        <v>3855.91</v>
      </c>
      <c r="S84396">
        <v>3931.56</v>
      </c>
      <c r="T84396">
        <v>4031.56</v>
      </c>
      <c r="U84396">
        <v>4090.27</v>
      </c>
    </row>
    <row r="84397" spans="1:21" x14ac:dyDescent="0.25">
      <c r="A84397" t="s">
        <v>95770</v>
      </c>
      <c r="B84397" t="s">
        <v>8076</v>
      </c>
      <c r="C84397" t="s">
        <v>7778</v>
      </c>
      <c r="D84397" t="s">
        <v>13345</v>
      </c>
      <c r="E84397" t="s">
        <v>13982</v>
      </c>
      <c r="F84397">
        <v>37</v>
      </c>
      <c r="G84397">
        <v>3187.86</v>
      </c>
      <c r="H84397">
        <v>3634.15</v>
      </c>
      <c r="I84397">
        <v>446.29</v>
      </c>
      <c r="J84397">
        <v>100</v>
      </c>
      <c r="K84397">
        <v>100</v>
      </c>
      <c r="L84397">
        <v>70</v>
      </c>
      <c r="M84397">
        <v>66.94</v>
      </c>
      <c r="N84397">
        <v>100</v>
      </c>
      <c r="O84397">
        <v>9.35</v>
      </c>
      <c r="P84397">
        <v>3287.86</v>
      </c>
      <c r="Q84397">
        <v>3387.86</v>
      </c>
      <c r="R84397">
        <v>3457.86</v>
      </c>
      <c r="S84397">
        <v>3524.8</v>
      </c>
      <c r="T84397">
        <v>3624.8</v>
      </c>
      <c r="U84397">
        <v>3634.15</v>
      </c>
    </row>
    <row r="84398" spans="1:21" x14ac:dyDescent="0.25">
      <c r="A84398" t="s">
        <v>95771</v>
      </c>
      <c r="B84398" t="s">
        <v>8076</v>
      </c>
      <c r="C84398" t="s">
        <v>7778</v>
      </c>
      <c r="D84398" t="s">
        <v>13345</v>
      </c>
      <c r="E84398" t="s">
        <v>13982</v>
      </c>
      <c r="F84398">
        <v>33</v>
      </c>
      <c r="G84398">
        <v>2834</v>
      </c>
      <c r="H84398">
        <v>3228.9</v>
      </c>
      <c r="I84398">
        <v>394.90000000000009</v>
      </c>
      <c r="J84398">
        <v>100</v>
      </c>
      <c r="K84398">
        <v>100</v>
      </c>
      <c r="L84398">
        <v>70</v>
      </c>
      <c r="M84398">
        <v>59.24</v>
      </c>
      <c r="N84398">
        <v>65.66</v>
      </c>
      <c r="O84398">
        <v>0</v>
      </c>
      <c r="P84398">
        <v>2934</v>
      </c>
      <c r="Q84398">
        <v>3034</v>
      </c>
      <c r="R84398">
        <v>3104</v>
      </c>
      <c r="S84398">
        <v>3163.24</v>
      </c>
      <c r="T84398">
        <v>3228.9</v>
      </c>
      <c r="U84398">
        <v>3228.9</v>
      </c>
    </row>
    <row r="84399" spans="1:21" x14ac:dyDescent="0.25">
      <c r="A84399" t="s">
        <v>95772</v>
      </c>
      <c r="B84399" t="s">
        <v>8076</v>
      </c>
      <c r="C84399" t="s">
        <v>7778</v>
      </c>
      <c r="D84399" t="s">
        <v>13345</v>
      </c>
      <c r="E84399" t="s">
        <v>13982</v>
      </c>
      <c r="F84399">
        <v>29</v>
      </c>
      <c r="G84399">
        <v>2519.41</v>
      </c>
      <c r="H84399">
        <v>2868.83</v>
      </c>
      <c r="I84399">
        <v>349.42000000000007</v>
      </c>
      <c r="J84399">
        <v>100</v>
      </c>
      <c r="K84399">
        <v>100</v>
      </c>
      <c r="L84399">
        <v>70</v>
      </c>
      <c r="M84399">
        <v>52.41</v>
      </c>
      <c r="N84399">
        <v>27.01</v>
      </c>
      <c r="O84399">
        <v>0</v>
      </c>
      <c r="P84399">
        <v>2619.41</v>
      </c>
      <c r="Q84399">
        <v>2719.41</v>
      </c>
      <c r="R84399">
        <v>2789.41</v>
      </c>
      <c r="S84399">
        <v>2841.82</v>
      </c>
      <c r="T84399">
        <v>2868.83</v>
      </c>
      <c r="U84399">
        <v>2868.83</v>
      </c>
    </row>
    <row r="84400" spans="1:21" x14ac:dyDescent="0.25">
      <c r="A84400" t="s">
        <v>7825</v>
      </c>
      <c r="B84400" t="s">
        <v>7826</v>
      </c>
      <c r="C84400" t="s">
        <v>7827</v>
      </c>
      <c r="D84400" t="s">
        <v>13345</v>
      </c>
      <c r="E84400" t="s">
        <v>13982</v>
      </c>
      <c r="F84400">
        <v>41</v>
      </c>
      <c r="G84400">
        <v>3585.91</v>
      </c>
      <c r="H84400">
        <v>4090.27</v>
      </c>
      <c r="I84400">
        <v>504.36000000000013</v>
      </c>
      <c r="J84400">
        <v>100</v>
      </c>
      <c r="K84400">
        <v>100</v>
      </c>
      <c r="L84400">
        <v>70</v>
      </c>
      <c r="M84400">
        <v>75.650000000000006</v>
      </c>
      <c r="N84400">
        <v>100</v>
      </c>
      <c r="O84400">
        <v>58.71</v>
      </c>
      <c r="P84400">
        <v>3685.91</v>
      </c>
      <c r="Q84400">
        <v>3785.91</v>
      </c>
      <c r="R84400">
        <v>3855.91</v>
      </c>
      <c r="S84400">
        <v>3931.56</v>
      </c>
      <c r="T84400">
        <v>4031.56</v>
      </c>
      <c r="U84400">
        <v>4090.27</v>
      </c>
    </row>
    <row r="84401" spans="1:21" x14ac:dyDescent="0.25">
      <c r="A84401" t="s">
        <v>95773</v>
      </c>
      <c r="B84401" t="s">
        <v>7826</v>
      </c>
      <c r="C84401" t="s">
        <v>7827</v>
      </c>
      <c r="D84401" t="s">
        <v>13345</v>
      </c>
      <c r="E84401" t="s">
        <v>13982</v>
      </c>
      <c r="F84401">
        <v>37</v>
      </c>
      <c r="G84401">
        <v>3187.86</v>
      </c>
      <c r="H84401">
        <v>3634.15</v>
      </c>
      <c r="I84401">
        <v>446.29</v>
      </c>
      <c r="J84401">
        <v>100</v>
      </c>
      <c r="K84401">
        <v>100</v>
      </c>
      <c r="L84401">
        <v>70</v>
      </c>
      <c r="M84401">
        <v>66.94</v>
      </c>
      <c r="N84401">
        <v>100</v>
      </c>
      <c r="O84401">
        <v>9.35</v>
      </c>
      <c r="P84401">
        <v>3287.86</v>
      </c>
      <c r="Q84401">
        <v>3387.86</v>
      </c>
      <c r="R84401">
        <v>3457.86</v>
      </c>
      <c r="S84401">
        <v>3524.8</v>
      </c>
      <c r="T84401">
        <v>3624.8</v>
      </c>
      <c r="U84401">
        <v>3634.15</v>
      </c>
    </row>
    <row r="84402" spans="1:21" x14ac:dyDescent="0.25">
      <c r="A84402" t="s">
        <v>95774</v>
      </c>
      <c r="B84402" t="s">
        <v>7826</v>
      </c>
      <c r="C84402" t="s">
        <v>7827</v>
      </c>
      <c r="D84402" t="s">
        <v>13345</v>
      </c>
      <c r="E84402" t="s">
        <v>13982</v>
      </c>
      <c r="F84402">
        <v>33</v>
      </c>
      <c r="G84402">
        <v>2834</v>
      </c>
      <c r="H84402">
        <v>3228.9</v>
      </c>
      <c r="I84402">
        <v>394.90000000000009</v>
      </c>
      <c r="J84402">
        <v>100</v>
      </c>
      <c r="K84402">
        <v>100</v>
      </c>
      <c r="L84402">
        <v>70</v>
      </c>
      <c r="M84402">
        <v>59.24</v>
      </c>
      <c r="N84402">
        <v>65.66</v>
      </c>
      <c r="O84402">
        <v>0</v>
      </c>
      <c r="P84402">
        <v>2934</v>
      </c>
      <c r="Q84402">
        <v>3034</v>
      </c>
      <c r="R84402">
        <v>3104</v>
      </c>
      <c r="S84402">
        <v>3163.24</v>
      </c>
      <c r="T84402">
        <v>3228.9</v>
      </c>
      <c r="U84402">
        <v>3228.9</v>
      </c>
    </row>
    <row r="84403" spans="1:21" x14ac:dyDescent="0.25">
      <c r="A84403" t="s">
        <v>95775</v>
      </c>
      <c r="B84403" t="s">
        <v>7826</v>
      </c>
      <c r="C84403" t="s">
        <v>7827</v>
      </c>
      <c r="D84403" t="s">
        <v>13345</v>
      </c>
      <c r="E84403" t="s">
        <v>13982</v>
      </c>
      <c r="F84403">
        <v>29</v>
      </c>
      <c r="G84403">
        <v>2519.41</v>
      </c>
      <c r="H84403">
        <v>2868.83</v>
      </c>
      <c r="I84403">
        <v>349.42000000000007</v>
      </c>
      <c r="J84403">
        <v>100</v>
      </c>
      <c r="K84403">
        <v>100</v>
      </c>
      <c r="L84403">
        <v>70</v>
      </c>
      <c r="M84403">
        <v>52.41</v>
      </c>
      <c r="N84403">
        <v>27.01</v>
      </c>
      <c r="O84403">
        <v>0</v>
      </c>
      <c r="P84403">
        <v>2619.41</v>
      </c>
      <c r="Q84403">
        <v>2719.41</v>
      </c>
      <c r="R84403">
        <v>2789.41</v>
      </c>
      <c r="S84403">
        <v>2841.82</v>
      </c>
      <c r="T84403">
        <v>2868.83</v>
      </c>
      <c r="U84403">
        <v>2868.83</v>
      </c>
    </row>
    <row r="84404" spans="1:21" x14ac:dyDescent="0.25">
      <c r="A84404" t="s">
        <v>7926</v>
      </c>
      <c r="B84404" t="s">
        <v>7927</v>
      </c>
      <c r="C84404" t="s">
        <v>7910</v>
      </c>
      <c r="D84404" t="s">
        <v>13345</v>
      </c>
      <c r="E84404" t="s">
        <v>13982</v>
      </c>
      <c r="F84404">
        <v>41</v>
      </c>
      <c r="G84404">
        <v>3585.91</v>
      </c>
      <c r="H84404">
        <v>4090.27</v>
      </c>
      <c r="I84404">
        <v>504.36000000000013</v>
      </c>
      <c r="J84404">
        <v>100</v>
      </c>
      <c r="K84404">
        <v>100</v>
      </c>
      <c r="L84404">
        <v>70</v>
      </c>
      <c r="M84404">
        <v>75.650000000000006</v>
      </c>
      <c r="N84404">
        <v>100</v>
      </c>
      <c r="O84404">
        <v>58.71</v>
      </c>
      <c r="P84404">
        <v>3685.91</v>
      </c>
      <c r="Q84404">
        <v>3785.91</v>
      </c>
      <c r="R84404">
        <v>3855.91</v>
      </c>
      <c r="S84404">
        <v>3931.56</v>
      </c>
      <c r="T84404">
        <v>4031.56</v>
      </c>
      <c r="U84404">
        <v>4090.27</v>
      </c>
    </row>
    <row r="84405" spans="1:21" x14ac:dyDescent="0.25">
      <c r="A84405" t="s">
        <v>95776</v>
      </c>
      <c r="B84405" t="s">
        <v>7927</v>
      </c>
      <c r="C84405" t="s">
        <v>7910</v>
      </c>
      <c r="D84405" t="s">
        <v>13345</v>
      </c>
      <c r="E84405" t="s">
        <v>13982</v>
      </c>
      <c r="F84405">
        <v>37</v>
      </c>
      <c r="G84405">
        <v>3187.86</v>
      </c>
      <c r="H84405">
        <v>3634.15</v>
      </c>
      <c r="I84405">
        <v>446.29</v>
      </c>
      <c r="J84405">
        <v>100</v>
      </c>
      <c r="K84405">
        <v>100</v>
      </c>
      <c r="L84405">
        <v>70</v>
      </c>
      <c r="M84405">
        <v>66.94</v>
      </c>
      <c r="N84405">
        <v>100</v>
      </c>
      <c r="O84405">
        <v>9.35</v>
      </c>
      <c r="P84405">
        <v>3287.86</v>
      </c>
      <c r="Q84405">
        <v>3387.86</v>
      </c>
      <c r="R84405">
        <v>3457.86</v>
      </c>
      <c r="S84405">
        <v>3524.8</v>
      </c>
      <c r="T84405">
        <v>3624.8</v>
      </c>
      <c r="U84405">
        <v>3634.15</v>
      </c>
    </row>
    <row r="84406" spans="1:21" x14ac:dyDescent="0.25">
      <c r="A84406" t="s">
        <v>95777</v>
      </c>
      <c r="B84406" t="s">
        <v>7927</v>
      </c>
      <c r="C84406" t="s">
        <v>7910</v>
      </c>
      <c r="D84406" t="s">
        <v>13345</v>
      </c>
      <c r="E84406" t="s">
        <v>13982</v>
      </c>
      <c r="F84406">
        <v>33</v>
      </c>
      <c r="G84406">
        <v>2834</v>
      </c>
      <c r="H84406">
        <v>3228.9</v>
      </c>
      <c r="I84406">
        <v>394.90000000000009</v>
      </c>
      <c r="J84406">
        <v>100</v>
      </c>
      <c r="K84406">
        <v>100</v>
      </c>
      <c r="L84406">
        <v>70</v>
      </c>
      <c r="M84406">
        <v>59.24</v>
      </c>
      <c r="N84406">
        <v>65.66</v>
      </c>
      <c r="O84406">
        <v>0</v>
      </c>
      <c r="P84406">
        <v>2934</v>
      </c>
      <c r="Q84406">
        <v>3034</v>
      </c>
      <c r="R84406">
        <v>3104</v>
      </c>
      <c r="S84406">
        <v>3163.24</v>
      </c>
      <c r="T84406">
        <v>3228.9</v>
      </c>
      <c r="U84406">
        <v>3228.9</v>
      </c>
    </row>
    <row r="84407" spans="1:21" x14ac:dyDescent="0.25">
      <c r="A84407" t="s">
        <v>95778</v>
      </c>
      <c r="B84407" t="s">
        <v>7927</v>
      </c>
      <c r="C84407" t="s">
        <v>7910</v>
      </c>
      <c r="D84407" t="s">
        <v>13345</v>
      </c>
      <c r="E84407" t="s">
        <v>13982</v>
      </c>
      <c r="F84407">
        <v>29</v>
      </c>
      <c r="G84407">
        <v>2519.41</v>
      </c>
      <c r="H84407">
        <v>2868.83</v>
      </c>
      <c r="I84407">
        <v>349.42000000000007</v>
      </c>
      <c r="J84407">
        <v>100</v>
      </c>
      <c r="K84407">
        <v>100</v>
      </c>
      <c r="L84407">
        <v>70</v>
      </c>
      <c r="M84407">
        <v>52.41</v>
      </c>
      <c r="N84407">
        <v>27.01</v>
      </c>
      <c r="O84407">
        <v>0</v>
      </c>
      <c r="P84407">
        <v>2619.41</v>
      </c>
      <c r="Q84407">
        <v>2719.41</v>
      </c>
      <c r="R84407">
        <v>2789.41</v>
      </c>
      <c r="S84407">
        <v>2841.82</v>
      </c>
      <c r="T84407">
        <v>2868.83</v>
      </c>
      <c r="U84407">
        <v>2868.83</v>
      </c>
    </row>
    <row r="84408" spans="1:21" x14ac:dyDescent="0.25">
      <c r="A84408" t="s">
        <v>8082</v>
      </c>
      <c r="B84408" t="s">
        <v>8083</v>
      </c>
      <c r="C84408" t="s">
        <v>7797</v>
      </c>
      <c r="D84408" t="s">
        <v>13345</v>
      </c>
      <c r="E84408" t="s">
        <v>13982</v>
      </c>
      <c r="F84408">
        <v>41</v>
      </c>
      <c r="G84408">
        <v>3585.91</v>
      </c>
      <c r="H84408">
        <v>4090.27</v>
      </c>
      <c r="I84408">
        <v>504.36000000000013</v>
      </c>
      <c r="J84408">
        <v>100</v>
      </c>
      <c r="K84408">
        <v>100</v>
      </c>
      <c r="L84408">
        <v>70</v>
      </c>
      <c r="M84408">
        <v>75.650000000000006</v>
      </c>
      <c r="N84408">
        <v>100</v>
      </c>
      <c r="O84408">
        <v>58.71</v>
      </c>
      <c r="P84408">
        <v>3685.91</v>
      </c>
      <c r="Q84408">
        <v>3785.91</v>
      </c>
      <c r="R84408">
        <v>3855.91</v>
      </c>
      <c r="S84408">
        <v>3931.56</v>
      </c>
      <c r="T84408">
        <v>4031.56</v>
      </c>
      <c r="U84408">
        <v>4090.27</v>
      </c>
    </row>
    <row r="84409" spans="1:21" x14ac:dyDescent="0.25">
      <c r="A84409" t="s">
        <v>95779</v>
      </c>
      <c r="B84409" t="s">
        <v>8083</v>
      </c>
      <c r="C84409" t="s">
        <v>7797</v>
      </c>
      <c r="D84409" t="s">
        <v>13345</v>
      </c>
      <c r="E84409" t="s">
        <v>13982</v>
      </c>
      <c r="F84409">
        <v>37</v>
      </c>
      <c r="G84409">
        <v>3187.86</v>
      </c>
      <c r="H84409">
        <v>3634.15</v>
      </c>
      <c r="I84409">
        <v>446.29</v>
      </c>
      <c r="J84409">
        <v>100</v>
      </c>
      <c r="K84409">
        <v>100</v>
      </c>
      <c r="L84409">
        <v>70</v>
      </c>
      <c r="M84409">
        <v>66.94</v>
      </c>
      <c r="N84409">
        <v>100</v>
      </c>
      <c r="O84409">
        <v>9.35</v>
      </c>
      <c r="P84409">
        <v>3287.86</v>
      </c>
      <c r="Q84409">
        <v>3387.86</v>
      </c>
      <c r="R84409">
        <v>3457.86</v>
      </c>
      <c r="S84409">
        <v>3524.8</v>
      </c>
      <c r="T84409">
        <v>3624.8</v>
      </c>
      <c r="U84409">
        <v>3634.15</v>
      </c>
    </row>
    <row r="84410" spans="1:21" x14ac:dyDescent="0.25">
      <c r="A84410" t="s">
        <v>95780</v>
      </c>
      <c r="B84410" t="s">
        <v>8083</v>
      </c>
      <c r="C84410" t="s">
        <v>7797</v>
      </c>
      <c r="D84410" t="s">
        <v>13345</v>
      </c>
      <c r="E84410" t="s">
        <v>13982</v>
      </c>
      <c r="F84410">
        <v>33</v>
      </c>
      <c r="G84410">
        <v>2834</v>
      </c>
      <c r="H84410">
        <v>3228.9</v>
      </c>
      <c r="I84410">
        <v>394.90000000000009</v>
      </c>
      <c r="J84410">
        <v>100</v>
      </c>
      <c r="K84410">
        <v>100</v>
      </c>
      <c r="L84410">
        <v>70</v>
      </c>
      <c r="M84410">
        <v>59.24</v>
      </c>
      <c r="N84410">
        <v>65.66</v>
      </c>
      <c r="O84410">
        <v>0</v>
      </c>
      <c r="P84410">
        <v>2934</v>
      </c>
      <c r="Q84410">
        <v>3034</v>
      </c>
      <c r="R84410">
        <v>3104</v>
      </c>
      <c r="S84410">
        <v>3163.24</v>
      </c>
      <c r="T84410">
        <v>3228.9</v>
      </c>
      <c r="U84410">
        <v>3228.9</v>
      </c>
    </row>
    <row r="84411" spans="1:21" x14ac:dyDescent="0.25">
      <c r="A84411" t="s">
        <v>95781</v>
      </c>
      <c r="B84411" t="s">
        <v>8083</v>
      </c>
      <c r="C84411" t="s">
        <v>7797</v>
      </c>
      <c r="D84411" t="s">
        <v>13345</v>
      </c>
      <c r="E84411" t="s">
        <v>13982</v>
      </c>
      <c r="F84411">
        <v>29</v>
      </c>
      <c r="G84411">
        <v>2519.41</v>
      </c>
      <c r="H84411">
        <v>2868.83</v>
      </c>
      <c r="I84411">
        <v>349.42000000000007</v>
      </c>
      <c r="J84411">
        <v>100</v>
      </c>
      <c r="K84411">
        <v>100</v>
      </c>
      <c r="L84411">
        <v>70</v>
      </c>
      <c r="M84411">
        <v>52.41</v>
      </c>
      <c r="N84411">
        <v>27.01</v>
      </c>
      <c r="O84411">
        <v>0</v>
      </c>
      <c r="P84411">
        <v>2619.41</v>
      </c>
      <c r="Q84411">
        <v>2719.41</v>
      </c>
      <c r="R84411">
        <v>2789.41</v>
      </c>
      <c r="S84411">
        <v>2841.82</v>
      </c>
      <c r="T84411">
        <v>2868.83</v>
      </c>
      <c r="U84411">
        <v>2868.83</v>
      </c>
    </row>
    <row r="84412" spans="1:21" x14ac:dyDescent="0.25">
      <c r="A84412" t="s">
        <v>7996</v>
      </c>
      <c r="B84412" t="s">
        <v>7997</v>
      </c>
      <c r="C84412" t="s">
        <v>7800</v>
      </c>
      <c r="D84412" t="s">
        <v>13345</v>
      </c>
      <c r="E84412" t="s">
        <v>13982</v>
      </c>
      <c r="F84412">
        <v>41</v>
      </c>
      <c r="G84412">
        <v>3585.91</v>
      </c>
      <c r="H84412">
        <v>4090.27</v>
      </c>
      <c r="I84412">
        <v>504.36000000000013</v>
      </c>
      <c r="J84412">
        <v>100</v>
      </c>
      <c r="K84412">
        <v>100</v>
      </c>
      <c r="L84412">
        <v>70</v>
      </c>
      <c r="M84412">
        <v>75.650000000000006</v>
      </c>
      <c r="N84412">
        <v>100</v>
      </c>
      <c r="O84412">
        <v>58.71</v>
      </c>
      <c r="P84412">
        <v>3685.91</v>
      </c>
      <c r="Q84412">
        <v>3785.91</v>
      </c>
      <c r="R84412">
        <v>3855.91</v>
      </c>
      <c r="S84412">
        <v>3931.56</v>
      </c>
      <c r="T84412">
        <v>4031.56</v>
      </c>
      <c r="U84412">
        <v>4090.27</v>
      </c>
    </row>
    <row r="84413" spans="1:21" x14ac:dyDescent="0.25">
      <c r="A84413" t="s">
        <v>95782</v>
      </c>
      <c r="B84413" t="s">
        <v>7997</v>
      </c>
      <c r="C84413" t="s">
        <v>7800</v>
      </c>
      <c r="D84413" t="s">
        <v>13345</v>
      </c>
      <c r="E84413" t="s">
        <v>13982</v>
      </c>
      <c r="F84413">
        <v>37</v>
      </c>
      <c r="G84413">
        <v>3187.86</v>
      </c>
      <c r="H84413">
        <v>3634.15</v>
      </c>
      <c r="I84413">
        <v>446.29</v>
      </c>
      <c r="J84413">
        <v>100</v>
      </c>
      <c r="K84413">
        <v>100</v>
      </c>
      <c r="L84413">
        <v>70</v>
      </c>
      <c r="M84413">
        <v>66.94</v>
      </c>
      <c r="N84413">
        <v>100</v>
      </c>
      <c r="O84413">
        <v>9.35</v>
      </c>
      <c r="P84413">
        <v>3287.86</v>
      </c>
      <c r="Q84413">
        <v>3387.86</v>
      </c>
      <c r="R84413">
        <v>3457.86</v>
      </c>
      <c r="S84413">
        <v>3524.8</v>
      </c>
      <c r="T84413">
        <v>3624.8</v>
      </c>
      <c r="U84413">
        <v>3634.15</v>
      </c>
    </row>
    <row r="84414" spans="1:21" x14ac:dyDescent="0.25">
      <c r="A84414" t="s">
        <v>95783</v>
      </c>
      <c r="B84414" t="s">
        <v>7997</v>
      </c>
      <c r="C84414" t="s">
        <v>7800</v>
      </c>
      <c r="D84414" t="s">
        <v>13345</v>
      </c>
      <c r="E84414" t="s">
        <v>13982</v>
      </c>
      <c r="F84414">
        <v>33</v>
      </c>
      <c r="G84414">
        <v>2834</v>
      </c>
      <c r="H84414">
        <v>3228.9</v>
      </c>
      <c r="I84414">
        <v>394.90000000000009</v>
      </c>
      <c r="J84414">
        <v>100</v>
      </c>
      <c r="K84414">
        <v>100</v>
      </c>
      <c r="L84414">
        <v>70</v>
      </c>
      <c r="M84414">
        <v>59.24</v>
      </c>
      <c r="N84414">
        <v>65.66</v>
      </c>
      <c r="O84414">
        <v>0</v>
      </c>
      <c r="P84414">
        <v>2934</v>
      </c>
      <c r="Q84414">
        <v>3034</v>
      </c>
      <c r="R84414">
        <v>3104</v>
      </c>
      <c r="S84414">
        <v>3163.24</v>
      </c>
      <c r="T84414">
        <v>3228.9</v>
      </c>
      <c r="U84414">
        <v>3228.9</v>
      </c>
    </row>
    <row r="84415" spans="1:21" x14ac:dyDescent="0.25">
      <c r="A84415" t="s">
        <v>95784</v>
      </c>
      <c r="B84415" t="s">
        <v>7997</v>
      </c>
      <c r="C84415" t="s">
        <v>7800</v>
      </c>
      <c r="D84415" t="s">
        <v>13345</v>
      </c>
      <c r="E84415" t="s">
        <v>13982</v>
      </c>
      <c r="F84415">
        <v>29</v>
      </c>
      <c r="G84415">
        <v>2519.41</v>
      </c>
      <c r="H84415">
        <v>2868.83</v>
      </c>
      <c r="I84415">
        <v>349.42000000000007</v>
      </c>
      <c r="J84415">
        <v>100</v>
      </c>
      <c r="K84415">
        <v>100</v>
      </c>
      <c r="L84415">
        <v>70</v>
      </c>
      <c r="M84415">
        <v>52.41</v>
      </c>
      <c r="N84415">
        <v>27.01</v>
      </c>
      <c r="O84415">
        <v>0</v>
      </c>
      <c r="P84415">
        <v>2619.41</v>
      </c>
      <c r="Q84415">
        <v>2719.41</v>
      </c>
      <c r="R84415">
        <v>2789.41</v>
      </c>
      <c r="S84415">
        <v>2841.82</v>
      </c>
      <c r="T84415">
        <v>2868.83</v>
      </c>
      <c r="U84415">
        <v>2868.83</v>
      </c>
    </row>
    <row r="84416" spans="1:21" x14ac:dyDescent="0.25">
      <c r="A84416" t="s">
        <v>7816</v>
      </c>
      <c r="B84416" t="s">
        <v>7817</v>
      </c>
      <c r="C84416" t="s">
        <v>7803</v>
      </c>
      <c r="D84416" t="s">
        <v>13345</v>
      </c>
      <c r="E84416" t="s">
        <v>13982</v>
      </c>
      <c r="F84416">
        <v>41</v>
      </c>
      <c r="G84416">
        <v>3585.91</v>
      </c>
      <c r="H84416">
        <v>4090.27</v>
      </c>
      <c r="I84416">
        <v>504.36000000000013</v>
      </c>
      <c r="J84416">
        <v>100</v>
      </c>
      <c r="K84416">
        <v>100</v>
      </c>
      <c r="L84416">
        <v>70</v>
      </c>
      <c r="M84416">
        <v>75.650000000000006</v>
      </c>
      <c r="N84416">
        <v>100</v>
      </c>
      <c r="O84416">
        <v>58.71</v>
      </c>
      <c r="P84416">
        <v>3685.91</v>
      </c>
      <c r="Q84416">
        <v>3785.91</v>
      </c>
      <c r="R84416">
        <v>3855.91</v>
      </c>
      <c r="S84416">
        <v>3931.56</v>
      </c>
      <c r="T84416">
        <v>4031.56</v>
      </c>
      <c r="U84416">
        <v>4090.27</v>
      </c>
    </row>
    <row r="84417" spans="1:21" x14ac:dyDescent="0.25">
      <c r="A84417" t="s">
        <v>95785</v>
      </c>
      <c r="B84417" t="s">
        <v>7817</v>
      </c>
      <c r="C84417" t="s">
        <v>7803</v>
      </c>
      <c r="D84417" t="s">
        <v>13345</v>
      </c>
      <c r="E84417" t="s">
        <v>13982</v>
      </c>
      <c r="F84417">
        <v>37</v>
      </c>
      <c r="G84417">
        <v>3187.86</v>
      </c>
      <c r="H84417">
        <v>3634.15</v>
      </c>
      <c r="I84417">
        <v>446.29</v>
      </c>
      <c r="J84417">
        <v>100</v>
      </c>
      <c r="K84417">
        <v>100</v>
      </c>
      <c r="L84417">
        <v>70</v>
      </c>
      <c r="M84417">
        <v>66.94</v>
      </c>
      <c r="N84417">
        <v>100</v>
      </c>
      <c r="O84417">
        <v>9.35</v>
      </c>
      <c r="P84417">
        <v>3287.86</v>
      </c>
      <c r="Q84417">
        <v>3387.86</v>
      </c>
      <c r="R84417">
        <v>3457.86</v>
      </c>
      <c r="S84417">
        <v>3524.8</v>
      </c>
      <c r="T84417">
        <v>3624.8</v>
      </c>
      <c r="U84417">
        <v>3634.15</v>
      </c>
    </row>
    <row r="84418" spans="1:21" x14ac:dyDescent="0.25">
      <c r="A84418" t="s">
        <v>95786</v>
      </c>
      <c r="B84418" t="s">
        <v>7817</v>
      </c>
      <c r="C84418" t="s">
        <v>7803</v>
      </c>
      <c r="D84418" t="s">
        <v>13345</v>
      </c>
      <c r="E84418" t="s">
        <v>13982</v>
      </c>
      <c r="F84418">
        <v>33</v>
      </c>
      <c r="G84418">
        <v>2834</v>
      </c>
      <c r="H84418">
        <v>3228.9</v>
      </c>
      <c r="I84418">
        <v>394.90000000000009</v>
      </c>
      <c r="J84418">
        <v>100</v>
      </c>
      <c r="K84418">
        <v>100</v>
      </c>
      <c r="L84418">
        <v>70</v>
      </c>
      <c r="M84418">
        <v>59.24</v>
      </c>
      <c r="N84418">
        <v>65.66</v>
      </c>
      <c r="O84418">
        <v>0</v>
      </c>
      <c r="P84418">
        <v>2934</v>
      </c>
      <c r="Q84418">
        <v>3034</v>
      </c>
      <c r="R84418">
        <v>3104</v>
      </c>
      <c r="S84418">
        <v>3163.24</v>
      </c>
      <c r="T84418">
        <v>3228.9</v>
      </c>
      <c r="U84418">
        <v>3228.9</v>
      </c>
    </row>
    <row r="84419" spans="1:21" x14ac:dyDescent="0.25">
      <c r="A84419" t="s">
        <v>95787</v>
      </c>
      <c r="B84419" t="s">
        <v>7817</v>
      </c>
      <c r="C84419" t="s">
        <v>7803</v>
      </c>
      <c r="D84419" t="s">
        <v>13345</v>
      </c>
      <c r="E84419" t="s">
        <v>13982</v>
      </c>
      <c r="F84419">
        <v>29</v>
      </c>
      <c r="G84419">
        <v>2519.41</v>
      </c>
      <c r="H84419">
        <v>2868.83</v>
      </c>
      <c r="I84419">
        <v>349.42000000000007</v>
      </c>
      <c r="J84419">
        <v>100</v>
      </c>
      <c r="K84419">
        <v>100</v>
      </c>
      <c r="L84419">
        <v>70</v>
      </c>
      <c r="M84419">
        <v>52.41</v>
      </c>
      <c r="N84419">
        <v>27.01</v>
      </c>
      <c r="O84419">
        <v>0</v>
      </c>
      <c r="P84419">
        <v>2619.41</v>
      </c>
      <c r="Q84419">
        <v>2719.41</v>
      </c>
      <c r="R84419">
        <v>2789.41</v>
      </c>
      <c r="S84419">
        <v>2841.82</v>
      </c>
      <c r="T84419">
        <v>2868.83</v>
      </c>
      <c r="U84419">
        <v>2868.83</v>
      </c>
    </row>
    <row r="84420" spans="1:21" x14ac:dyDescent="0.25">
      <c r="A84420" t="s">
        <v>7871</v>
      </c>
      <c r="B84420" t="s">
        <v>7872</v>
      </c>
      <c r="C84420" t="s">
        <v>7873</v>
      </c>
      <c r="D84420" t="s">
        <v>13345</v>
      </c>
      <c r="E84420" t="s">
        <v>13982</v>
      </c>
      <c r="F84420">
        <v>41</v>
      </c>
      <c r="G84420">
        <v>3585.91</v>
      </c>
      <c r="H84420">
        <v>4090.27</v>
      </c>
      <c r="I84420">
        <v>504.36000000000013</v>
      </c>
      <c r="J84420">
        <v>100</v>
      </c>
      <c r="K84420">
        <v>100</v>
      </c>
      <c r="L84420">
        <v>70</v>
      </c>
      <c r="M84420">
        <v>75.650000000000006</v>
      </c>
      <c r="N84420">
        <v>100</v>
      </c>
      <c r="O84420">
        <v>58.71</v>
      </c>
      <c r="P84420">
        <v>3685.91</v>
      </c>
      <c r="Q84420">
        <v>3785.91</v>
      </c>
      <c r="R84420">
        <v>3855.91</v>
      </c>
      <c r="S84420">
        <v>3931.56</v>
      </c>
      <c r="T84420">
        <v>4031.56</v>
      </c>
      <c r="U84420">
        <v>4090.27</v>
      </c>
    </row>
    <row r="84421" spans="1:21" x14ac:dyDescent="0.25">
      <c r="A84421" t="s">
        <v>95788</v>
      </c>
      <c r="B84421" t="s">
        <v>7872</v>
      </c>
      <c r="C84421" t="s">
        <v>7873</v>
      </c>
      <c r="D84421" t="s">
        <v>13345</v>
      </c>
      <c r="E84421" t="s">
        <v>13982</v>
      </c>
      <c r="F84421">
        <v>37</v>
      </c>
      <c r="G84421">
        <v>3187.86</v>
      </c>
      <c r="H84421">
        <v>3634.15</v>
      </c>
      <c r="I84421">
        <v>446.29</v>
      </c>
      <c r="J84421">
        <v>100</v>
      </c>
      <c r="K84421">
        <v>100</v>
      </c>
      <c r="L84421">
        <v>70</v>
      </c>
      <c r="M84421">
        <v>66.94</v>
      </c>
      <c r="N84421">
        <v>100</v>
      </c>
      <c r="O84421">
        <v>9.35</v>
      </c>
      <c r="P84421">
        <v>3287.86</v>
      </c>
      <c r="Q84421">
        <v>3387.86</v>
      </c>
      <c r="R84421">
        <v>3457.86</v>
      </c>
      <c r="S84421">
        <v>3524.8</v>
      </c>
      <c r="T84421">
        <v>3624.8</v>
      </c>
      <c r="U84421">
        <v>3634.15</v>
      </c>
    </row>
    <row r="84422" spans="1:21" x14ac:dyDescent="0.25">
      <c r="A84422" t="s">
        <v>95789</v>
      </c>
      <c r="B84422" t="s">
        <v>7872</v>
      </c>
      <c r="C84422" t="s">
        <v>7873</v>
      </c>
      <c r="D84422" t="s">
        <v>13345</v>
      </c>
      <c r="E84422" t="s">
        <v>13982</v>
      </c>
      <c r="F84422">
        <v>33</v>
      </c>
      <c r="G84422">
        <v>2834</v>
      </c>
      <c r="H84422">
        <v>3228.9</v>
      </c>
      <c r="I84422">
        <v>394.90000000000009</v>
      </c>
      <c r="J84422">
        <v>100</v>
      </c>
      <c r="K84422">
        <v>100</v>
      </c>
      <c r="L84422">
        <v>70</v>
      </c>
      <c r="M84422">
        <v>59.24</v>
      </c>
      <c r="N84422">
        <v>65.66</v>
      </c>
      <c r="O84422">
        <v>0</v>
      </c>
      <c r="P84422">
        <v>2934</v>
      </c>
      <c r="Q84422">
        <v>3034</v>
      </c>
      <c r="R84422">
        <v>3104</v>
      </c>
      <c r="S84422">
        <v>3163.24</v>
      </c>
      <c r="T84422">
        <v>3228.9</v>
      </c>
      <c r="U84422">
        <v>3228.9</v>
      </c>
    </row>
    <row r="84423" spans="1:21" x14ac:dyDescent="0.25">
      <c r="A84423" t="s">
        <v>95790</v>
      </c>
      <c r="B84423" t="s">
        <v>7872</v>
      </c>
      <c r="C84423" t="s">
        <v>7873</v>
      </c>
      <c r="D84423" t="s">
        <v>13345</v>
      </c>
      <c r="E84423" t="s">
        <v>13982</v>
      </c>
      <c r="F84423">
        <v>29</v>
      </c>
      <c r="G84423">
        <v>2519.41</v>
      </c>
      <c r="H84423">
        <v>2868.83</v>
      </c>
      <c r="I84423">
        <v>349.42000000000007</v>
      </c>
      <c r="J84423">
        <v>100</v>
      </c>
      <c r="K84423">
        <v>100</v>
      </c>
      <c r="L84423">
        <v>70</v>
      </c>
      <c r="M84423">
        <v>52.41</v>
      </c>
      <c r="N84423">
        <v>27.01</v>
      </c>
      <c r="O84423">
        <v>0</v>
      </c>
      <c r="P84423">
        <v>2619.41</v>
      </c>
      <c r="Q84423">
        <v>2719.41</v>
      </c>
      <c r="R84423">
        <v>2789.41</v>
      </c>
      <c r="S84423">
        <v>2841.82</v>
      </c>
      <c r="T84423">
        <v>2868.83</v>
      </c>
      <c r="U84423">
        <v>2868.83</v>
      </c>
    </row>
    <row r="84424" spans="1:21" x14ac:dyDescent="0.25">
      <c r="A84424" t="s">
        <v>7819</v>
      </c>
      <c r="B84424" t="s">
        <v>7820</v>
      </c>
      <c r="C84424" t="s">
        <v>7794</v>
      </c>
      <c r="D84424" t="s">
        <v>13345</v>
      </c>
      <c r="E84424" t="s">
        <v>13982</v>
      </c>
      <c r="F84424">
        <v>41</v>
      </c>
      <c r="G84424">
        <v>3585.91</v>
      </c>
      <c r="H84424">
        <v>4090.27</v>
      </c>
      <c r="I84424">
        <v>504.36000000000013</v>
      </c>
      <c r="J84424">
        <v>100</v>
      </c>
      <c r="K84424">
        <v>100</v>
      </c>
      <c r="L84424">
        <v>70</v>
      </c>
      <c r="M84424">
        <v>75.650000000000006</v>
      </c>
      <c r="N84424">
        <v>100</v>
      </c>
      <c r="O84424">
        <v>58.71</v>
      </c>
      <c r="P84424">
        <v>3685.91</v>
      </c>
      <c r="Q84424">
        <v>3785.91</v>
      </c>
      <c r="R84424">
        <v>3855.91</v>
      </c>
      <c r="S84424">
        <v>3931.56</v>
      </c>
      <c r="T84424">
        <v>4031.56</v>
      </c>
      <c r="U84424">
        <v>4090.27</v>
      </c>
    </row>
    <row r="84425" spans="1:21" x14ac:dyDescent="0.25">
      <c r="A84425" t="s">
        <v>95791</v>
      </c>
      <c r="B84425" t="s">
        <v>7820</v>
      </c>
      <c r="C84425" t="s">
        <v>7794</v>
      </c>
      <c r="D84425" t="s">
        <v>13345</v>
      </c>
      <c r="E84425" t="s">
        <v>13982</v>
      </c>
      <c r="F84425">
        <v>37</v>
      </c>
      <c r="G84425">
        <v>3187.86</v>
      </c>
      <c r="H84425">
        <v>3634.15</v>
      </c>
      <c r="I84425">
        <v>446.29</v>
      </c>
      <c r="J84425">
        <v>100</v>
      </c>
      <c r="K84425">
        <v>100</v>
      </c>
      <c r="L84425">
        <v>70</v>
      </c>
      <c r="M84425">
        <v>66.94</v>
      </c>
      <c r="N84425">
        <v>100</v>
      </c>
      <c r="O84425">
        <v>9.35</v>
      </c>
      <c r="P84425">
        <v>3287.86</v>
      </c>
      <c r="Q84425">
        <v>3387.86</v>
      </c>
      <c r="R84425">
        <v>3457.86</v>
      </c>
      <c r="S84425">
        <v>3524.8</v>
      </c>
      <c r="T84425">
        <v>3624.8</v>
      </c>
      <c r="U84425">
        <v>3634.15</v>
      </c>
    </row>
    <row r="84426" spans="1:21" x14ac:dyDescent="0.25">
      <c r="A84426" t="s">
        <v>95792</v>
      </c>
      <c r="B84426" t="s">
        <v>7820</v>
      </c>
      <c r="C84426" t="s">
        <v>7794</v>
      </c>
      <c r="D84426" t="s">
        <v>13345</v>
      </c>
      <c r="E84426" t="s">
        <v>13982</v>
      </c>
      <c r="F84426">
        <v>33</v>
      </c>
      <c r="G84426">
        <v>2834</v>
      </c>
      <c r="H84426">
        <v>3228.9</v>
      </c>
      <c r="I84426">
        <v>394.90000000000009</v>
      </c>
      <c r="J84426">
        <v>100</v>
      </c>
      <c r="K84426">
        <v>100</v>
      </c>
      <c r="L84426">
        <v>70</v>
      </c>
      <c r="M84426">
        <v>59.24</v>
      </c>
      <c r="N84426">
        <v>65.66</v>
      </c>
      <c r="O84426">
        <v>0</v>
      </c>
      <c r="P84426">
        <v>2934</v>
      </c>
      <c r="Q84426">
        <v>3034</v>
      </c>
      <c r="R84426">
        <v>3104</v>
      </c>
      <c r="S84426">
        <v>3163.24</v>
      </c>
      <c r="T84426">
        <v>3228.9</v>
      </c>
      <c r="U84426">
        <v>3228.9</v>
      </c>
    </row>
    <row r="84427" spans="1:21" x14ac:dyDescent="0.25">
      <c r="A84427" t="s">
        <v>95793</v>
      </c>
      <c r="B84427" t="s">
        <v>7820</v>
      </c>
      <c r="C84427" t="s">
        <v>7794</v>
      </c>
      <c r="D84427" t="s">
        <v>13345</v>
      </c>
      <c r="E84427" t="s">
        <v>13982</v>
      </c>
      <c r="F84427">
        <v>29</v>
      </c>
      <c r="G84427">
        <v>2519.41</v>
      </c>
      <c r="H84427">
        <v>2868.83</v>
      </c>
      <c r="I84427">
        <v>349.42000000000007</v>
      </c>
      <c r="J84427">
        <v>100</v>
      </c>
      <c r="K84427">
        <v>100</v>
      </c>
      <c r="L84427">
        <v>70</v>
      </c>
      <c r="M84427">
        <v>52.41</v>
      </c>
      <c r="N84427">
        <v>27.01</v>
      </c>
      <c r="O84427">
        <v>0</v>
      </c>
      <c r="P84427">
        <v>2619.41</v>
      </c>
      <c r="Q84427">
        <v>2719.41</v>
      </c>
      <c r="R84427">
        <v>2789.41</v>
      </c>
      <c r="S84427">
        <v>2841.82</v>
      </c>
      <c r="T84427">
        <v>2868.83</v>
      </c>
      <c r="U84427">
        <v>2868.83</v>
      </c>
    </row>
    <row r="84428" spans="1:21" x14ac:dyDescent="0.25">
      <c r="A84428" t="s">
        <v>7953</v>
      </c>
      <c r="B84428" t="s">
        <v>7954</v>
      </c>
      <c r="C84428" t="s">
        <v>7933</v>
      </c>
      <c r="D84428" t="s">
        <v>13345</v>
      </c>
      <c r="E84428" t="s">
        <v>13982</v>
      </c>
      <c r="F84428">
        <v>41</v>
      </c>
      <c r="G84428">
        <v>3585.91</v>
      </c>
      <c r="H84428">
        <v>4090.27</v>
      </c>
      <c r="I84428">
        <v>504.36000000000013</v>
      </c>
      <c r="J84428">
        <v>100</v>
      </c>
      <c r="K84428">
        <v>100</v>
      </c>
      <c r="L84428">
        <v>70</v>
      </c>
      <c r="M84428">
        <v>75.650000000000006</v>
      </c>
      <c r="N84428">
        <v>100</v>
      </c>
      <c r="O84428">
        <v>58.71</v>
      </c>
      <c r="P84428">
        <v>3685.91</v>
      </c>
      <c r="Q84428">
        <v>3785.91</v>
      </c>
      <c r="R84428">
        <v>3855.91</v>
      </c>
      <c r="S84428">
        <v>3931.56</v>
      </c>
      <c r="T84428">
        <v>4031.56</v>
      </c>
      <c r="U84428">
        <v>4090.27</v>
      </c>
    </row>
    <row r="84429" spans="1:21" x14ac:dyDescent="0.25">
      <c r="A84429" t="s">
        <v>95794</v>
      </c>
      <c r="B84429" t="s">
        <v>7954</v>
      </c>
      <c r="C84429" t="s">
        <v>7933</v>
      </c>
      <c r="D84429" t="s">
        <v>13345</v>
      </c>
      <c r="E84429" t="s">
        <v>13982</v>
      </c>
      <c r="F84429">
        <v>37</v>
      </c>
      <c r="G84429">
        <v>3187.86</v>
      </c>
      <c r="H84429">
        <v>3634.15</v>
      </c>
      <c r="I84429">
        <v>446.29</v>
      </c>
      <c r="J84429">
        <v>100</v>
      </c>
      <c r="K84429">
        <v>100</v>
      </c>
      <c r="L84429">
        <v>70</v>
      </c>
      <c r="M84429">
        <v>66.94</v>
      </c>
      <c r="N84429">
        <v>100</v>
      </c>
      <c r="O84429">
        <v>9.35</v>
      </c>
      <c r="P84429">
        <v>3287.86</v>
      </c>
      <c r="Q84429">
        <v>3387.86</v>
      </c>
      <c r="R84429">
        <v>3457.86</v>
      </c>
      <c r="S84429">
        <v>3524.8</v>
      </c>
      <c r="T84429">
        <v>3624.8</v>
      </c>
      <c r="U84429">
        <v>3634.15</v>
      </c>
    </row>
    <row r="84430" spans="1:21" x14ac:dyDescent="0.25">
      <c r="A84430" t="s">
        <v>95795</v>
      </c>
      <c r="B84430" t="s">
        <v>7954</v>
      </c>
      <c r="C84430" t="s">
        <v>7933</v>
      </c>
      <c r="D84430" t="s">
        <v>13345</v>
      </c>
      <c r="E84430" t="s">
        <v>13982</v>
      </c>
      <c r="F84430">
        <v>33</v>
      </c>
      <c r="G84430">
        <v>2834</v>
      </c>
      <c r="H84430">
        <v>3228.9</v>
      </c>
      <c r="I84430">
        <v>394.90000000000009</v>
      </c>
      <c r="J84430">
        <v>100</v>
      </c>
      <c r="K84430">
        <v>100</v>
      </c>
      <c r="L84430">
        <v>70</v>
      </c>
      <c r="M84430">
        <v>59.24</v>
      </c>
      <c r="N84430">
        <v>65.66</v>
      </c>
      <c r="O84430">
        <v>0</v>
      </c>
      <c r="P84430">
        <v>2934</v>
      </c>
      <c r="Q84430">
        <v>3034</v>
      </c>
      <c r="R84430">
        <v>3104</v>
      </c>
      <c r="S84430">
        <v>3163.24</v>
      </c>
      <c r="T84430">
        <v>3228.9</v>
      </c>
      <c r="U84430">
        <v>3228.9</v>
      </c>
    </row>
    <row r="84431" spans="1:21" x14ac:dyDescent="0.25">
      <c r="A84431" t="s">
        <v>95796</v>
      </c>
      <c r="B84431" t="s">
        <v>7954</v>
      </c>
      <c r="C84431" t="s">
        <v>7933</v>
      </c>
      <c r="D84431" t="s">
        <v>13345</v>
      </c>
      <c r="E84431" t="s">
        <v>13982</v>
      </c>
      <c r="F84431">
        <v>29</v>
      </c>
      <c r="G84431">
        <v>2519.41</v>
      </c>
      <c r="H84431">
        <v>2868.83</v>
      </c>
      <c r="I84431">
        <v>349.42000000000007</v>
      </c>
      <c r="J84431">
        <v>100</v>
      </c>
      <c r="K84431">
        <v>100</v>
      </c>
      <c r="L84431">
        <v>70</v>
      </c>
      <c r="M84431">
        <v>52.41</v>
      </c>
      <c r="N84431">
        <v>27.01</v>
      </c>
      <c r="O84431">
        <v>0</v>
      </c>
      <c r="P84431">
        <v>2619.41</v>
      </c>
      <c r="Q84431">
        <v>2719.41</v>
      </c>
      <c r="R84431">
        <v>2789.41</v>
      </c>
      <c r="S84431">
        <v>2841.82</v>
      </c>
      <c r="T84431">
        <v>2868.83</v>
      </c>
      <c r="U84431">
        <v>2868.83</v>
      </c>
    </row>
    <row r="84432" spans="1:21" x14ac:dyDescent="0.25">
      <c r="A84432" t="s">
        <v>95797</v>
      </c>
      <c r="B84432" t="s">
        <v>8299</v>
      </c>
      <c r="C84432" t="s">
        <v>8136</v>
      </c>
      <c r="D84432" t="s">
        <v>13345</v>
      </c>
      <c r="E84432" t="s">
        <v>13982</v>
      </c>
      <c r="F84432">
        <v>37</v>
      </c>
      <c r="G84432">
        <v>3065.25</v>
      </c>
      <c r="H84432">
        <v>3634.15</v>
      </c>
      <c r="I84432">
        <v>568.90000000000009</v>
      </c>
      <c r="J84432">
        <v>100</v>
      </c>
      <c r="K84432">
        <v>100</v>
      </c>
      <c r="L84432">
        <v>70</v>
      </c>
      <c r="M84432">
        <v>85.34</v>
      </c>
      <c r="N84432">
        <v>100</v>
      </c>
      <c r="O84432">
        <v>113.56</v>
      </c>
      <c r="P84432">
        <v>3165.25</v>
      </c>
      <c r="Q84432">
        <v>3265.25</v>
      </c>
      <c r="R84432">
        <v>3335.25</v>
      </c>
      <c r="S84432">
        <v>3420.59</v>
      </c>
      <c r="T84432">
        <v>3520.59</v>
      </c>
      <c r="U84432">
        <v>3634.15</v>
      </c>
    </row>
    <row r="84433" spans="1:21" x14ac:dyDescent="0.25">
      <c r="A84433" t="s">
        <v>95798</v>
      </c>
      <c r="B84433" t="s">
        <v>8299</v>
      </c>
      <c r="C84433" t="s">
        <v>8136</v>
      </c>
      <c r="D84433" t="s">
        <v>13345</v>
      </c>
      <c r="E84433" t="s">
        <v>13982</v>
      </c>
      <c r="F84433">
        <v>33</v>
      </c>
      <c r="G84433">
        <v>2724.99</v>
      </c>
      <c r="H84433">
        <v>3228.9</v>
      </c>
      <c r="I84433">
        <v>503.91000000000031</v>
      </c>
      <c r="J84433">
        <v>100</v>
      </c>
      <c r="K84433">
        <v>100</v>
      </c>
      <c r="L84433">
        <v>70</v>
      </c>
      <c r="M84433">
        <v>75.59</v>
      </c>
      <c r="N84433">
        <v>100</v>
      </c>
      <c r="O84433">
        <v>58.32</v>
      </c>
      <c r="P84433">
        <v>2824.99</v>
      </c>
      <c r="Q84433">
        <v>2924.99</v>
      </c>
      <c r="R84433">
        <v>2994.99</v>
      </c>
      <c r="S84433">
        <v>3070.58</v>
      </c>
      <c r="T84433">
        <v>3170.58</v>
      </c>
      <c r="U84433">
        <v>3228.9</v>
      </c>
    </row>
    <row r="84434" spans="1:21" x14ac:dyDescent="0.25">
      <c r="A84434" t="s">
        <v>95799</v>
      </c>
      <c r="B84434" t="s">
        <v>8299</v>
      </c>
      <c r="C84434" t="s">
        <v>8136</v>
      </c>
      <c r="D84434" t="s">
        <v>13345</v>
      </c>
      <c r="E84434" t="s">
        <v>13982</v>
      </c>
      <c r="F84434">
        <v>29</v>
      </c>
      <c r="G84434">
        <v>2422.5100000000002</v>
      </c>
      <c r="H84434">
        <v>2868.83</v>
      </c>
      <c r="I84434">
        <v>446.31999999999971</v>
      </c>
      <c r="J84434">
        <v>100</v>
      </c>
      <c r="K84434">
        <v>100</v>
      </c>
      <c r="L84434">
        <v>70</v>
      </c>
      <c r="M84434">
        <v>66.95</v>
      </c>
      <c r="N84434">
        <v>100</v>
      </c>
      <c r="O84434">
        <v>9.3699999999999992</v>
      </c>
      <c r="P84434">
        <v>2522.5100000000002</v>
      </c>
      <c r="Q84434">
        <v>2622.51</v>
      </c>
      <c r="R84434">
        <v>2692.51</v>
      </c>
      <c r="S84434">
        <v>2759.46</v>
      </c>
      <c r="T84434">
        <v>2859.46</v>
      </c>
      <c r="U84434">
        <v>2868.83</v>
      </c>
    </row>
    <row r="84435" spans="1:21" x14ac:dyDescent="0.25">
      <c r="A84435" t="s">
        <v>95800</v>
      </c>
      <c r="B84435" t="s">
        <v>8301</v>
      </c>
      <c r="C84435" t="s">
        <v>8114</v>
      </c>
      <c r="D84435" t="s">
        <v>13345</v>
      </c>
      <c r="E84435" t="s">
        <v>13982</v>
      </c>
      <c r="F84435">
        <v>41</v>
      </c>
      <c r="G84435">
        <v>3585.91</v>
      </c>
      <c r="H84435">
        <v>4090.27</v>
      </c>
      <c r="I84435">
        <v>504.36000000000013</v>
      </c>
      <c r="J84435">
        <v>100</v>
      </c>
      <c r="K84435">
        <v>100</v>
      </c>
      <c r="L84435">
        <v>70</v>
      </c>
      <c r="M84435">
        <v>75.650000000000006</v>
      </c>
      <c r="N84435">
        <v>100</v>
      </c>
      <c r="O84435">
        <v>58.71</v>
      </c>
      <c r="P84435">
        <v>3685.91</v>
      </c>
      <c r="Q84435">
        <v>3785.91</v>
      </c>
      <c r="R84435">
        <v>3855.91</v>
      </c>
      <c r="S84435">
        <v>3931.56</v>
      </c>
      <c r="T84435">
        <v>4031.56</v>
      </c>
      <c r="U84435">
        <v>4090.27</v>
      </c>
    </row>
    <row r="84436" spans="1:21" x14ac:dyDescent="0.25">
      <c r="A84436" t="s">
        <v>95801</v>
      </c>
      <c r="B84436" t="s">
        <v>8301</v>
      </c>
      <c r="C84436" t="s">
        <v>8114</v>
      </c>
      <c r="D84436" t="s">
        <v>13345</v>
      </c>
      <c r="E84436" t="s">
        <v>13982</v>
      </c>
      <c r="F84436">
        <v>37</v>
      </c>
      <c r="G84436">
        <v>3187.86</v>
      </c>
      <c r="H84436">
        <v>3634.15</v>
      </c>
      <c r="I84436">
        <v>446.29</v>
      </c>
      <c r="J84436">
        <v>100</v>
      </c>
      <c r="K84436">
        <v>100</v>
      </c>
      <c r="L84436">
        <v>70</v>
      </c>
      <c r="M84436">
        <v>66.94</v>
      </c>
      <c r="N84436">
        <v>100</v>
      </c>
      <c r="O84436">
        <v>9.35</v>
      </c>
      <c r="P84436">
        <v>3287.86</v>
      </c>
      <c r="Q84436">
        <v>3387.86</v>
      </c>
      <c r="R84436">
        <v>3457.86</v>
      </c>
      <c r="S84436">
        <v>3524.8</v>
      </c>
      <c r="T84436">
        <v>3624.8</v>
      </c>
      <c r="U84436">
        <v>3634.15</v>
      </c>
    </row>
    <row r="84437" spans="1:21" x14ac:dyDescent="0.25">
      <c r="A84437" t="s">
        <v>95802</v>
      </c>
      <c r="B84437" t="s">
        <v>8301</v>
      </c>
      <c r="C84437" t="s">
        <v>8114</v>
      </c>
      <c r="D84437" t="s">
        <v>13345</v>
      </c>
      <c r="E84437" t="s">
        <v>13982</v>
      </c>
      <c r="F84437">
        <v>33</v>
      </c>
      <c r="G84437">
        <v>2834</v>
      </c>
      <c r="H84437">
        <v>3228.9</v>
      </c>
      <c r="I84437">
        <v>394.90000000000009</v>
      </c>
      <c r="J84437">
        <v>100</v>
      </c>
      <c r="K84437">
        <v>100</v>
      </c>
      <c r="L84437">
        <v>70</v>
      </c>
      <c r="M84437">
        <v>59.24</v>
      </c>
      <c r="N84437">
        <v>65.66</v>
      </c>
      <c r="O84437">
        <v>0</v>
      </c>
      <c r="P84437">
        <v>2934</v>
      </c>
      <c r="Q84437">
        <v>3034</v>
      </c>
      <c r="R84437">
        <v>3104</v>
      </c>
      <c r="S84437">
        <v>3163.24</v>
      </c>
      <c r="T84437">
        <v>3228.9</v>
      </c>
      <c r="U84437">
        <v>3228.9</v>
      </c>
    </row>
    <row r="84438" spans="1:21" x14ac:dyDescent="0.25">
      <c r="A84438" t="s">
        <v>95803</v>
      </c>
      <c r="B84438" t="s">
        <v>8301</v>
      </c>
      <c r="C84438" t="s">
        <v>8114</v>
      </c>
      <c r="D84438" t="s">
        <v>13345</v>
      </c>
      <c r="E84438" t="s">
        <v>13982</v>
      </c>
      <c r="F84438">
        <v>29</v>
      </c>
      <c r="G84438">
        <v>2519.41</v>
      </c>
      <c r="H84438">
        <v>2868.83</v>
      </c>
      <c r="I84438">
        <v>349.42000000000007</v>
      </c>
      <c r="J84438">
        <v>100</v>
      </c>
      <c r="K84438">
        <v>100</v>
      </c>
      <c r="L84438">
        <v>70</v>
      </c>
      <c r="M84438">
        <v>52.41</v>
      </c>
      <c r="N84438">
        <v>27.01</v>
      </c>
      <c r="O84438">
        <v>0</v>
      </c>
      <c r="P84438">
        <v>2619.41</v>
      </c>
      <c r="Q84438">
        <v>2719.41</v>
      </c>
      <c r="R84438">
        <v>2789.41</v>
      </c>
      <c r="S84438">
        <v>2841.82</v>
      </c>
      <c r="T84438">
        <v>2868.83</v>
      </c>
      <c r="U84438">
        <v>2868.83</v>
      </c>
    </row>
    <row r="84439" spans="1:21" x14ac:dyDescent="0.25">
      <c r="A84439" t="s">
        <v>95804</v>
      </c>
      <c r="B84439" t="s">
        <v>8994</v>
      </c>
      <c r="C84439" t="s">
        <v>8995</v>
      </c>
      <c r="D84439" t="s">
        <v>13345</v>
      </c>
      <c r="E84439" t="s">
        <v>13982</v>
      </c>
      <c r="F84439">
        <v>41</v>
      </c>
      <c r="G84439">
        <v>3447.99</v>
      </c>
      <c r="H84439">
        <v>4090.27</v>
      </c>
      <c r="I84439">
        <v>642.2800000000002</v>
      </c>
      <c r="J84439">
        <v>100</v>
      </c>
      <c r="K84439">
        <v>100</v>
      </c>
      <c r="L84439">
        <v>77.069999999999993</v>
      </c>
      <c r="M84439">
        <v>96.34</v>
      </c>
      <c r="N84439">
        <v>100</v>
      </c>
      <c r="O84439">
        <v>168.87</v>
      </c>
      <c r="P84439">
        <v>3547.99</v>
      </c>
      <c r="Q84439">
        <v>3647.99</v>
      </c>
      <c r="R84439">
        <v>3725.06</v>
      </c>
      <c r="S84439">
        <v>3821.4</v>
      </c>
      <c r="T84439">
        <v>3921.4</v>
      </c>
      <c r="U84439">
        <v>4090.27</v>
      </c>
    </row>
    <row r="84440" spans="1:21" x14ac:dyDescent="0.25">
      <c r="A84440" t="s">
        <v>95805</v>
      </c>
      <c r="B84440" t="s">
        <v>8994</v>
      </c>
      <c r="C84440" t="s">
        <v>8995</v>
      </c>
      <c r="D84440" t="s">
        <v>13345</v>
      </c>
      <c r="E84440" t="s">
        <v>13982</v>
      </c>
      <c r="F84440">
        <v>37</v>
      </c>
      <c r="G84440">
        <v>3065.25</v>
      </c>
      <c r="H84440">
        <v>3634.15</v>
      </c>
      <c r="I84440">
        <v>568.90000000000009</v>
      </c>
      <c r="J84440">
        <v>100</v>
      </c>
      <c r="K84440">
        <v>100</v>
      </c>
      <c r="L84440">
        <v>70</v>
      </c>
      <c r="M84440">
        <v>85.34</v>
      </c>
      <c r="N84440">
        <v>100</v>
      </c>
      <c r="O84440">
        <v>113.56</v>
      </c>
      <c r="P84440">
        <v>3165.25</v>
      </c>
      <c r="Q84440">
        <v>3265.25</v>
      </c>
      <c r="R84440">
        <v>3335.25</v>
      </c>
      <c r="S84440">
        <v>3420.59</v>
      </c>
      <c r="T84440">
        <v>3520.59</v>
      </c>
      <c r="U84440">
        <v>3634.15</v>
      </c>
    </row>
    <row r="84441" spans="1:21" x14ac:dyDescent="0.25">
      <c r="A84441" t="s">
        <v>95806</v>
      </c>
      <c r="B84441" t="s">
        <v>8994</v>
      </c>
      <c r="C84441" t="s">
        <v>8995</v>
      </c>
      <c r="D84441" t="s">
        <v>13345</v>
      </c>
      <c r="E84441" t="s">
        <v>13982</v>
      </c>
      <c r="F84441">
        <v>33</v>
      </c>
      <c r="G84441">
        <v>2724.99</v>
      </c>
      <c r="H84441">
        <v>3228.9</v>
      </c>
      <c r="I84441">
        <v>503.91000000000031</v>
      </c>
      <c r="J84441">
        <v>100</v>
      </c>
      <c r="K84441">
        <v>100</v>
      </c>
      <c r="L84441">
        <v>70</v>
      </c>
      <c r="M84441">
        <v>75.59</v>
      </c>
      <c r="N84441">
        <v>100</v>
      </c>
      <c r="O84441">
        <v>58.32</v>
      </c>
      <c r="P84441">
        <v>2824.99</v>
      </c>
      <c r="Q84441">
        <v>2924.99</v>
      </c>
      <c r="R84441">
        <v>2994.99</v>
      </c>
      <c r="S84441">
        <v>3070.58</v>
      </c>
      <c r="T84441">
        <v>3170.58</v>
      </c>
      <c r="U84441">
        <v>3228.9</v>
      </c>
    </row>
    <row r="84442" spans="1:21" x14ac:dyDescent="0.25">
      <c r="A84442" t="s">
        <v>95807</v>
      </c>
      <c r="B84442" t="s">
        <v>8940</v>
      </c>
      <c r="C84442" t="s">
        <v>8941</v>
      </c>
      <c r="D84442" t="s">
        <v>13345</v>
      </c>
      <c r="E84442" t="s">
        <v>13982</v>
      </c>
      <c r="F84442">
        <v>45</v>
      </c>
      <c r="G84442">
        <v>4033.65</v>
      </c>
      <c r="H84442">
        <v>4603.63</v>
      </c>
      <c r="I84442">
        <v>569.98</v>
      </c>
      <c r="J84442">
        <v>100</v>
      </c>
      <c r="K84442">
        <v>100</v>
      </c>
      <c r="L84442">
        <v>70</v>
      </c>
      <c r="M84442">
        <v>85.5</v>
      </c>
      <c r="N84442">
        <v>100</v>
      </c>
      <c r="O84442">
        <v>114.48</v>
      </c>
      <c r="P84442">
        <v>4133.6499999999996</v>
      </c>
      <c r="Q84442">
        <v>4233.6499999999996</v>
      </c>
      <c r="R84442">
        <v>4303.6499999999996</v>
      </c>
      <c r="S84442">
        <v>4389.1499999999996</v>
      </c>
      <c r="T84442">
        <v>4489.1499999999996</v>
      </c>
      <c r="U84442">
        <v>4603.63</v>
      </c>
    </row>
    <row r="84443" spans="1:21" x14ac:dyDescent="0.25">
      <c r="A84443" t="s">
        <v>95808</v>
      </c>
      <c r="B84443" t="s">
        <v>8940</v>
      </c>
      <c r="C84443" t="s">
        <v>8941</v>
      </c>
      <c r="D84443" t="s">
        <v>13345</v>
      </c>
      <c r="E84443" t="s">
        <v>13982</v>
      </c>
      <c r="F84443">
        <v>41</v>
      </c>
      <c r="G84443">
        <v>3585.91</v>
      </c>
      <c r="H84443">
        <v>4090.27</v>
      </c>
      <c r="I84443">
        <v>504.36000000000013</v>
      </c>
      <c r="J84443">
        <v>100</v>
      </c>
      <c r="K84443">
        <v>100</v>
      </c>
      <c r="L84443">
        <v>70</v>
      </c>
      <c r="M84443">
        <v>75.650000000000006</v>
      </c>
      <c r="N84443">
        <v>100</v>
      </c>
      <c r="O84443">
        <v>58.71</v>
      </c>
      <c r="P84443">
        <v>3685.91</v>
      </c>
      <c r="Q84443">
        <v>3785.91</v>
      </c>
      <c r="R84443">
        <v>3855.91</v>
      </c>
      <c r="S84443">
        <v>3931.56</v>
      </c>
      <c r="T84443">
        <v>4031.56</v>
      </c>
      <c r="U84443">
        <v>4090.27</v>
      </c>
    </row>
    <row r="84444" spans="1:21" x14ac:dyDescent="0.25">
      <c r="A84444" t="s">
        <v>95809</v>
      </c>
      <c r="B84444" t="s">
        <v>8940</v>
      </c>
      <c r="C84444" t="s">
        <v>8941</v>
      </c>
      <c r="D84444" t="s">
        <v>13345</v>
      </c>
      <c r="E84444" t="s">
        <v>13982</v>
      </c>
      <c r="F84444">
        <v>37</v>
      </c>
      <c r="G84444">
        <v>3187.86</v>
      </c>
      <c r="H84444">
        <v>3634.15</v>
      </c>
      <c r="I84444">
        <v>446.29</v>
      </c>
      <c r="J84444">
        <v>100</v>
      </c>
      <c r="K84444">
        <v>100</v>
      </c>
      <c r="L84444">
        <v>70</v>
      </c>
      <c r="M84444">
        <v>66.94</v>
      </c>
      <c r="N84444">
        <v>100</v>
      </c>
      <c r="O84444">
        <v>9.35</v>
      </c>
      <c r="P84444">
        <v>3287.86</v>
      </c>
      <c r="Q84444">
        <v>3387.86</v>
      </c>
      <c r="R84444">
        <v>3457.86</v>
      </c>
      <c r="S84444">
        <v>3524.8</v>
      </c>
      <c r="T84444">
        <v>3624.8</v>
      </c>
      <c r="U84444">
        <v>3634.15</v>
      </c>
    </row>
    <row r="84445" spans="1:21" x14ac:dyDescent="0.25">
      <c r="A84445" t="s">
        <v>95810</v>
      </c>
      <c r="B84445" t="s">
        <v>8940</v>
      </c>
      <c r="C84445" t="s">
        <v>8941</v>
      </c>
      <c r="D84445" t="s">
        <v>13345</v>
      </c>
      <c r="E84445" t="s">
        <v>13982</v>
      </c>
      <c r="F84445">
        <v>33</v>
      </c>
      <c r="G84445">
        <v>2834</v>
      </c>
      <c r="H84445">
        <v>3228.9</v>
      </c>
      <c r="I84445">
        <v>394.90000000000009</v>
      </c>
      <c r="J84445">
        <v>100</v>
      </c>
      <c r="K84445">
        <v>100</v>
      </c>
      <c r="L84445">
        <v>70</v>
      </c>
      <c r="M84445">
        <v>59.24</v>
      </c>
      <c r="N84445">
        <v>65.66</v>
      </c>
      <c r="O84445">
        <v>0</v>
      </c>
      <c r="P84445">
        <v>2934</v>
      </c>
      <c r="Q84445">
        <v>3034</v>
      </c>
      <c r="R84445">
        <v>3104</v>
      </c>
      <c r="S84445">
        <v>3163.24</v>
      </c>
      <c r="T84445">
        <v>3228.9</v>
      </c>
      <c r="U84445">
        <v>3228.9</v>
      </c>
    </row>
    <row r="84446" spans="1:21" x14ac:dyDescent="0.25">
      <c r="A84446" t="s">
        <v>95811</v>
      </c>
      <c r="B84446" t="s">
        <v>9230</v>
      </c>
      <c r="C84446" t="s">
        <v>9027</v>
      </c>
      <c r="D84446" t="s">
        <v>13345</v>
      </c>
      <c r="E84446" t="s">
        <v>13982</v>
      </c>
      <c r="F84446">
        <v>45</v>
      </c>
      <c r="G84446">
        <v>4033.65</v>
      </c>
      <c r="H84446">
        <v>4603.63</v>
      </c>
      <c r="I84446">
        <v>569.98</v>
      </c>
      <c r="J84446">
        <v>100</v>
      </c>
      <c r="K84446">
        <v>100</v>
      </c>
      <c r="L84446">
        <v>70</v>
      </c>
      <c r="M84446">
        <v>85.5</v>
      </c>
      <c r="N84446">
        <v>100</v>
      </c>
      <c r="O84446">
        <v>114.48</v>
      </c>
      <c r="P84446">
        <v>4133.6499999999996</v>
      </c>
      <c r="Q84446">
        <v>4233.6499999999996</v>
      </c>
      <c r="R84446">
        <v>4303.6499999999996</v>
      </c>
      <c r="S84446">
        <v>4389.1499999999996</v>
      </c>
      <c r="T84446">
        <v>4489.1499999999996</v>
      </c>
      <c r="U84446">
        <v>4603.63</v>
      </c>
    </row>
    <row r="84447" spans="1:21" x14ac:dyDescent="0.25">
      <c r="A84447" t="s">
        <v>95812</v>
      </c>
      <c r="B84447" t="s">
        <v>9230</v>
      </c>
      <c r="C84447" t="s">
        <v>9027</v>
      </c>
      <c r="D84447" t="s">
        <v>13345</v>
      </c>
      <c r="E84447" t="s">
        <v>13982</v>
      </c>
      <c r="F84447">
        <v>41</v>
      </c>
      <c r="G84447">
        <v>3585.91</v>
      </c>
      <c r="H84447">
        <v>4090.27</v>
      </c>
      <c r="I84447">
        <v>504.36000000000013</v>
      </c>
      <c r="J84447">
        <v>100</v>
      </c>
      <c r="K84447">
        <v>100</v>
      </c>
      <c r="L84447">
        <v>70</v>
      </c>
      <c r="M84447">
        <v>75.650000000000006</v>
      </c>
      <c r="N84447">
        <v>100</v>
      </c>
      <c r="O84447">
        <v>58.71</v>
      </c>
      <c r="P84447">
        <v>3685.91</v>
      </c>
      <c r="Q84447">
        <v>3785.91</v>
      </c>
      <c r="R84447">
        <v>3855.91</v>
      </c>
      <c r="S84447">
        <v>3931.56</v>
      </c>
      <c r="T84447">
        <v>4031.56</v>
      </c>
      <c r="U84447">
        <v>4090.27</v>
      </c>
    </row>
    <row r="84448" spans="1:21" x14ac:dyDescent="0.25">
      <c r="A84448" t="s">
        <v>95813</v>
      </c>
      <c r="B84448" t="s">
        <v>9230</v>
      </c>
      <c r="C84448" t="s">
        <v>9027</v>
      </c>
      <c r="D84448" t="s">
        <v>13345</v>
      </c>
      <c r="E84448" t="s">
        <v>13982</v>
      </c>
      <c r="F84448">
        <v>37</v>
      </c>
      <c r="G84448">
        <v>3187.86</v>
      </c>
      <c r="H84448">
        <v>3634.15</v>
      </c>
      <c r="I84448">
        <v>446.29</v>
      </c>
      <c r="J84448">
        <v>100</v>
      </c>
      <c r="K84448">
        <v>100</v>
      </c>
      <c r="L84448">
        <v>70</v>
      </c>
      <c r="M84448">
        <v>66.94</v>
      </c>
      <c r="N84448">
        <v>100</v>
      </c>
      <c r="O84448">
        <v>9.35</v>
      </c>
      <c r="P84448">
        <v>3287.86</v>
      </c>
      <c r="Q84448">
        <v>3387.86</v>
      </c>
      <c r="R84448">
        <v>3457.86</v>
      </c>
      <c r="S84448">
        <v>3524.8</v>
      </c>
      <c r="T84448">
        <v>3624.8</v>
      </c>
      <c r="U84448">
        <v>3634.15</v>
      </c>
    </row>
    <row r="84449" spans="1:21" x14ac:dyDescent="0.25">
      <c r="A84449" t="s">
        <v>95814</v>
      </c>
      <c r="B84449" t="s">
        <v>9230</v>
      </c>
      <c r="C84449" t="s">
        <v>9027</v>
      </c>
      <c r="D84449" t="s">
        <v>13345</v>
      </c>
      <c r="E84449" t="s">
        <v>13982</v>
      </c>
      <c r="F84449">
        <v>33</v>
      </c>
      <c r="G84449">
        <v>2834</v>
      </c>
      <c r="H84449">
        <v>3228.9</v>
      </c>
      <c r="I84449">
        <v>394.90000000000009</v>
      </c>
      <c r="J84449">
        <v>100</v>
      </c>
      <c r="K84449">
        <v>100</v>
      </c>
      <c r="L84449">
        <v>70</v>
      </c>
      <c r="M84449">
        <v>59.24</v>
      </c>
      <c r="N84449">
        <v>65.66</v>
      </c>
      <c r="O84449">
        <v>0</v>
      </c>
      <c r="P84449">
        <v>2934</v>
      </c>
      <c r="Q84449">
        <v>3034</v>
      </c>
      <c r="R84449">
        <v>3104</v>
      </c>
      <c r="S84449">
        <v>3163.24</v>
      </c>
      <c r="T84449">
        <v>3228.9</v>
      </c>
      <c r="U84449">
        <v>3228.9</v>
      </c>
    </row>
    <row r="84450" spans="1:21" x14ac:dyDescent="0.25">
      <c r="A84450" t="s">
        <v>95815</v>
      </c>
      <c r="B84450" t="s">
        <v>9076</v>
      </c>
      <c r="C84450" t="s">
        <v>9003</v>
      </c>
      <c r="D84450" t="s">
        <v>13345</v>
      </c>
      <c r="E84450" t="s">
        <v>13982</v>
      </c>
      <c r="F84450">
        <v>45</v>
      </c>
      <c r="G84450">
        <v>4033.65</v>
      </c>
      <c r="H84450">
        <v>4603.63</v>
      </c>
      <c r="I84450">
        <v>569.98</v>
      </c>
      <c r="J84450">
        <v>100</v>
      </c>
      <c r="K84450">
        <v>100</v>
      </c>
      <c r="L84450">
        <v>70</v>
      </c>
      <c r="M84450">
        <v>85.5</v>
      </c>
      <c r="N84450">
        <v>100</v>
      </c>
      <c r="O84450">
        <v>114.48</v>
      </c>
      <c r="P84450">
        <v>4133.6499999999996</v>
      </c>
      <c r="Q84450">
        <v>4233.6499999999996</v>
      </c>
      <c r="R84450">
        <v>4303.6499999999996</v>
      </c>
      <c r="S84450">
        <v>4389.1499999999996</v>
      </c>
      <c r="T84450">
        <v>4489.1499999999996</v>
      </c>
      <c r="U84450">
        <v>4603.63</v>
      </c>
    </row>
    <row r="84451" spans="1:21" x14ac:dyDescent="0.25">
      <c r="A84451" t="s">
        <v>95816</v>
      </c>
      <c r="B84451" t="s">
        <v>9076</v>
      </c>
      <c r="C84451" t="s">
        <v>9003</v>
      </c>
      <c r="D84451" t="s">
        <v>13345</v>
      </c>
      <c r="E84451" t="s">
        <v>13982</v>
      </c>
      <c r="F84451">
        <v>41</v>
      </c>
      <c r="G84451">
        <v>3585.91</v>
      </c>
      <c r="H84451">
        <v>4090.27</v>
      </c>
      <c r="I84451">
        <v>504.36000000000013</v>
      </c>
      <c r="J84451">
        <v>100</v>
      </c>
      <c r="K84451">
        <v>100</v>
      </c>
      <c r="L84451">
        <v>70</v>
      </c>
      <c r="M84451">
        <v>75.650000000000006</v>
      </c>
      <c r="N84451">
        <v>100</v>
      </c>
      <c r="O84451">
        <v>58.71</v>
      </c>
      <c r="P84451">
        <v>3685.91</v>
      </c>
      <c r="Q84451">
        <v>3785.91</v>
      </c>
      <c r="R84451">
        <v>3855.91</v>
      </c>
      <c r="S84451">
        <v>3931.56</v>
      </c>
      <c r="T84451">
        <v>4031.56</v>
      </c>
      <c r="U84451">
        <v>4090.27</v>
      </c>
    </row>
    <row r="84452" spans="1:21" x14ac:dyDescent="0.25">
      <c r="A84452" t="s">
        <v>95817</v>
      </c>
      <c r="B84452" t="s">
        <v>9076</v>
      </c>
      <c r="C84452" t="s">
        <v>9003</v>
      </c>
      <c r="D84452" t="s">
        <v>13345</v>
      </c>
      <c r="E84452" t="s">
        <v>13982</v>
      </c>
      <c r="F84452">
        <v>37</v>
      </c>
      <c r="G84452">
        <v>3187.86</v>
      </c>
      <c r="H84452">
        <v>3634.15</v>
      </c>
      <c r="I84452">
        <v>446.29</v>
      </c>
      <c r="J84452">
        <v>100</v>
      </c>
      <c r="K84452">
        <v>100</v>
      </c>
      <c r="L84452">
        <v>70</v>
      </c>
      <c r="M84452">
        <v>66.94</v>
      </c>
      <c r="N84452">
        <v>100</v>
      </c>
      <c r="O84452">
        <v>9.35</v>
      </c>
      <c r="P84452">
        <v>3287.86</v>
      </c>
      <c r="Q84452">
        <v>3387.86</v>
      </c>
      <c r="R84452">
        <v>3457.86</v>
      </c>
      <c r="S84452">
        <v>3524.8</v>
      </c>
      <c r="T84452">
        <v>3624.8</v>
      </c>
      <c r="U84452">
        <v>3634.15</v>
      </c>
    </row>
    <row r="84453" spans="1:21" x14ac:dyDescent="0.25">
      <c r="A84453" t="s">
        <v>95818</v>
      </c>
      <c r="B84453" t="s">
        <v>9076</v>
      </c>
      <c r="C84453" t="s">
        <v>9003</v>
      </c>
      <c r="D84453" t="s">
        <v>13345</v>
      </c>
      <c r="E84453" t="s">
        <v>13982</v>
      </c>
      <c r="F84453">
        <v>33</v>
      </c>
      <c r="G84453">
        <v>2834</v>
      </c>
      <c r="H84453">
        <v>3228.9</v>
      </c>
      <c r="I84453">
        <v>394.90000000000009</v>
      </c>
      <c r="J84453">
        <v>100</v>
      </c>
      <c r="K84453">
        <v>100</v>
      </c>
      <c r="L84453">
        <v>70</v>
      </c>
      <c r="M84453">
        <v>59.24</v>
      </c>
      <c r="N84453">
        <v>65.66</v>
      </c>
      <c r="O84453">
        <v>0</v>
      </c>
      <c r="P84453">
        <v>2934</v>
      </c>
      <c r="Q84453">
        <v>3034</v>
      </c>
      <c r="R84453">
        <v>3104</v>
      </c>
      <c r="S84453">
        <v>3163.24</v>
      </c>
      <c r="T84453">
        <v>3228.9</v>
      </c>
      <c r="U84453">
        <v>3228.9</v>
      </c>
    </row>
    <row r="84454" spans="1:21" x14ac:dyDescent="0.25">
      <c r="A84454" t="s">
        <v>95819</v>
      </c>
      <c r="B84454" t="s">
        <v>9199</v>
      </c>
      <c r="C84454" t="s">
        <v>8976</v>
      </c>
      <c r="D84454" t="s">
        <v>13345</v>
      </c>
      <c r="E84454" t="s">
        <v>13982</v>
      </c>
      <c r="F84454">
        <v>45</v>
      </c>
      <c r="G84454">
        <v>4033.65</v>
      </c>
      <c r="H84454">
        <v>4603.63</v>
      </c>
      <c r="I84454">
        <v>569.98</v>
      </c>
      <c r="J84454">
        <v>100</v>
      </c>
      <c r="K84454">
        <v>100</v>
      </c>
      <c r="L84454">
        <v>70</v>
      </c>
      <c r="M84454">
        <v>85.5</v>
      </c>
      <c r="N84454">
        <v>100</v>
      </c>
      <c r="O84454">
        <v>114.48</v>
      </c>
      <c r="P84454">
        <v>4133.6499999999996</v>
      </c>
      <c r="Q84454">
        <v>4233.6499999999996</v>
      </c>
      <c r="R84454">
        <v>4303.6499999999996</v>
      </c>
      <c r="S84454">
        <v>4389.1499999999996</v>
      </c>
      <c r="T84454">
        <v>4489.1499999999996</v>
      </c>
      <c r="U84454">
        <v>4603.63</v>
      </c>
    </row>
    <row r="84455" spans="1:21" x14ac:dyDescent="0.25">
      <c r="A84455" t="s">
        <v>95820</v>
      </c>
      <c r="B84455" t="s">
        <v>9199</v>
      </c>
      <c r="C84455" t="s">
        <v>8976</v>
      </c>
      <c r="D84455" t="s">
        <v>13345</v>
      </c>
      <c r="E84455" t="s">
        <v>13982</v>
      </c>
      <c r="F84455">
        <v>41</v>
      </c>
      <c r="G84455">
        <v>3585.91</v>
      </c>
      <c r="H84455">
        <v>4090.27</v>
      </c>
      <c r="I84455">
        <v>504.36000000000013</v>
      </c>
      <c r="J84455">
        <v>100</v>
      </c>
      <c r="K84455">
        <v>100</v>
      </c>
      <c r="L84455">
        <v>70</v>
      </c>
      <c r="M84455">
        <v>75.650000000000006</v>
      </c>
      <c r="N84455">
        <v>100</v>
      </c>
      <c r="O84455">
        <v>58.71</v>
      </c>
      <c r="P84455">
        <v>3685.91</v>
      </c>
      <c r="Q84455">
        <v>3785.91</v>
      </c>
      <c r="R84455">
        <v>3855.91</v>
      </c>
      <c r="S84455">
        <v>3931.56</v>
      </c>
      <c r="T84455">
        <v>4031.56</v>
      </c>
      <c r="U84455">
        <v>4090.27</v>
      </c>
    </row>
    <row r="84456" spans="1:21" x14ac:dyDescent="0.25">
      <c r="A84456" t="s">
        <v>95821</v>
      </c>
      <c r="B84456" t="s">
        <v>9199</v>
      </c>
      <c r="C84456" t="s">
        <v>8976</v>
      </c>
      <c r="D84456" t="s">
        <v>13345</v>
      </c>
      <c r="E84456" t="s">
        <v>13982</v>
      </c>
      <c r="F84456">
        <v>37</v>
      </c>
      <c r="G84456">
        <v>3187.86</v>
      </c>
      <c r="H84456">
        <v>3634.15</v>
      </c>
      <c r="I84456">
        <v>446.29</v>
      </c>
      <c r="J84456">
        <v>100</v>
      </c>
      <c r="K84456">
        <v>100</v>
      </c>
      <c r="L84456">
        <v>70</v>
      </c>
      <c r="M84456">
        <v>66.94</v>
      </c>
      <c r="N84456">
        <v>100</v>
      </c>
      <c r="O84456">
        <v>9.35</v>
      </c>
      <c r="P84456">
        <v>3287.86</v>
      </c>
      <c r="Q84456">
        <v>3387.86</v>
      </c>
      <c r="R84456">
        <v>3457.86</v>
      </c>
      <c r="S84456">
        <v>3524.8</v>
      </c>
      <c r="T84456">
        <v>3624.8</v>
      </c>
      <c r="U84456">
        <v>3634.15</v>
      </c>
    </row>
    <row r="84457" spans="1:21" x14ac:dyDescent="0.25">
      <c r="A84457" t="s">
        <v>95822</v>
      </c>
      <c r="B84457" t="s">
        <v>9199</v>
      </c>
      <c r="C84457" t="s">
        <v>8976</v>
      </c>
      <c r="D84457" t="s">
        <v>13345</v>
      </c>
      <c r="E84457" t="s">
        <v>13982</v>
      </c>
      <c r="F84457">
        <v>33</v>
      </c>
      <c r="G84457">
        <v>2834</v>
      </c>
      <c r="H84457">
        <v>3228.9</v>
      </c>
      <c r="I84457">
        <v>394.90000000000009</v>
      </c>
      <c r="J84457">
        <v>100</v>
      </c>
      <c r="K84457">
        <v>100</v>
      </c>
      <c r="L84457">
        <v>70</v>
      </c>
      <c r="M84457">
        <v>59.24</v>
      </c>
      <c r="N84457">
        <v>65.66</v>
      </c>
      <c r="O84457">
        <v>0</v>
      </c>
      <c r="P84457">
        <v>2934</v>
      </c>
      <c r="Q84457">
        <v>3034</v>
      </c>
      <c r="R84457">
        <v>3104</v>
      </c>
      <c r="S84457">
        <v>3163.24</v>
      </c>
      <c r="T84457">
        <v>3228.9</v>
      </c>
      <c r="U84457">
        <v>3228.9</v>
      </c>
    </row>
    <row r="84458" spans="1:21" x14ac:dyDescent="0.25">
      <c r="A84458" t="s">
        <v>95823</v>
      </c>
      <c r="B84458" t="s">
        <v>9100</v>
      </c>
      <c r="C84458" t="s">
        <v>9049</v>
      </c>
      <c r="D84458" t="s">
        <v>13345</v>
      </c>
      <c r="E84458" t="s">
        <v>13982</v>
      </c>
      <c r="F84458">
        <v>45</v>
      </c>
      <c r="G84458">
        <v>4033.65</v>
      </c>
      <c r="H84458">
        <v>4603.63</v>
      </c>
      <c r="I84458">
        <v>569.98</v>
      </c>
      <c r="J84458">
        <v>100</v>
      </c>
      <c r="K84458">
        <v>100</v>
      </c>
      <c r="L84458">
        <v>70</v>
      </c>
      <c r="M84458">
        <v>85.5</v>
      </c>
      <c r="N84458">
        <v>100</v>
      </c>
      <c r="O84458">
        <v>114.48</v>
      </c>
      <c r="P84458">
        <v>4133.6499999999996</v>
      </c>
      <c r="Q84458">
        <v>4233.6499999999996</v>
      </c>
      <c r="R84458">
        <v>4303.6499999999996</v>
      </c>
      <c r="S84458">
        <v>4389.1499999999996</v>
      </c>
      <c r="T84458">
        <v>4489.1499999999996</v>
      </c>
      <c r="U84458">
        <v>4603.63</v>
      </c>
    </row>
    <row r="84459" spans="1:21" x14ac:dyDescent="0.25">
      <c r="A84459" t="s">
        <v>95824</v>
      </c>
      <c r="B84459" t="s">
        <v>9100</v>
      </c>
      <c r="C84459" t="s">
        <v>9049</v>
      </c>
      <c r="D84459" t="s">
        <v>13345</v>
      </c>
      <c r="E84459" t="s">
        <v>13982</v>
      </c>
      <c r="F84459">
        <v>41</v>
      </c>
      <c r="G84459">
        <v>3585.91</v>
      </c>
      <c r="H84459">
        <v>4090.27</v>
      </c>
      <c r="I84459">
        <v>504.36000000000013</v>
      </c>
      <c r="J84459">
        <v>100</v>
      </c>
      <c r="K84459">
        <v>100</v>
      </c>
      <c r="L84459">
        <v>70</v>
      </c>
      <c r="M84459">
        <v>75.650000000000006</v>
      </c>
      <c r="N84459">
        <v>100</v>
      </c>
      <c r="O84459">
        <v>58.71</v>
      </c>
      <c r="P84459">
        <v>3685.91</v>
      </c>
      <c r="Q84459">
        <v>3785.91</v>
      </c>
      <c r="R84459">
        <v>3855.91</v>
      </c>
      <c r="S84459">
        <v>3931.56</v>
      </c>
      <c r="T84459">
        <v>4031.56</v>
      </c>
      <c r="U84459">
        <v>4090.27</v>
      </c>
    </row>
    <row r="84460" spans="1:21" x14ac:dyDescent="0.25">
      <c r="A84460" t="s">
        <v>95825</v>
      </c>
      <c r="B84460" t="s">
        <v>9100</v>
      </c>
      <c r="C84460" t="s">
        <v>9049</v>
      </c>
      <c r="D84460" t="s">
        <v>13345</v>
      </c>
      <c r="E84460" t="s">
        <v>13982</v>
      </c>
      <c r="F84460">
        <v>37</v>
      </c>
      <c r="G84460">
        <v>3187.86</v>
      </c>
      <c r="H84460">
        <v>3634.15</v>
      </c>
      <c r="I84460">
        <v>446.29</v>
      </c>
      <c r="J84460">
        <v>100</v>
      </c>
      <c r="K84460">
        <v>100</v>
      </c>
      <c r="L84460">
        <v>70</v>
      </c>
      <c r="M84460">
        <v>66.94</v>
      </c>
      <c r="N84460">
        <v>100</v>
      </c>
      <c r="O84460">
        <v>9.35</v>
      </c>
      <c r="P84460">
        <v>3287.86</v>
      </c>
      <c r="Q84460">
        <v>3387.86</v>
      </c>
      <c r="R84460">
        <v>3457.86</v>
      </c>
      <c r="S84460">
        <v>3524.8</v>
      </c>
      <c r="T84460">
        <v>3624.8</v>
      </c>
      <c r="U84460">
        <v>3634.15</v>
      </c>
    </row>
    <row r="84461" spans="1:21" x14ac:dyDescent="0.25">
      <c r="A84461" t="s">
        <v>95826</v>
      </c>
      <c r="B84461" t="s">
        <v>9100</v>
      </c>
      <c r="C84461" t="s">
        <v>9049</v>
      </c>
      <c r="D84461" t="s">
        <v>13345</v>
      </c>
      <c r="E84461" t="s">
        <v>13982</v>
      </c>
      <c r="F84461">
        <v>33</v>
      </c>
      <c r="G84461">
        <v>2834</v>
      </c>
      <c r="H84461">
        <v>3228.9</v>
      </c>
      <c r="I84461">
        <v>394.90000000000009</v>
      </c>
      <c r="J84461">
        <v>100</v>
      </c>
      <c r="K84461">
        <v>100</v>
      </c>
      <c r="L84461">
        <v>70</v>
      </c>
      <c r="M84461">
        <v>59.24</v>
      </c>
      <c r="N84461">
        <v>65.66</v>
      </c>
      <c r="O84461">
        <v>0</v>
      </c>
      <c r="P84461">
        <v>2934</v>
      </c>
      <c r="Q84461">
        <v>3034</v>
      </c>
      <c r="R84461">
        <v>3104</v>
      </c>
      <c r="S84461">
        <v>3163.24</v>
      </c>
      <c r="T84461">
        <v>3228.9</v>
      </c>
      <c r="U84461">
        <v>3228.9</v>
      </c>
    </row>
    <row r="84462" spans="1:21" x14ac:dyDescent="0.25">
      <c r="A84462" t="s">
        <v>95827</v>
      </c>
      <c r="B84462" t="s">
        <v>9033</v>
      </c>
      <c r="C84462" t="s">
        <v>9034</v>
      </c>
      <c r="D84462" t="s">
        <v>13345</v>
      </c>
      <c r="E84462" t="s">
        <v>13982</v>
      </c>
      <c r="F84462">
        <v>45</v>
      </c>
      <c r="G84462">
        <v>4033.65</v>
      </c>
      <c r="H84462">
        <v>4603.63</v>
      </c>
      <c r="I84462">
        <v>569.98</v>
      </c>
      <c r="J84462">
        <v>100</v>
      </c>
      <c r="K84462">
        <v>100</v>
      </c>
      <c r="L84462">
        <v>70</v>
      </c>
      <c r="M84462">
        <v>85.5</v>
      </c>
      <c r="N84462">
        <v>100</v>
      </c>
      <c r="O84462">
        <v>114.48</v>
      </c>
      <c r="P84462">
        <v>4133.6499999999996</v>
      </c>
      <c r="Q84462">
        <v>4233.6499999999996</v>
      </c>
      <c r="R84462">
        <v>4303.6499999999996</v>
      </c>
      <c r="S84462">
        <v>4389.1499999999996</v>
      </c>
      <c r="T84462">
        <v>4489.1499999999996</v>
      </c>
      <c r="U84462">
        <v>4603.63</v>
      </c>
    </row>
    <row r="84463" spans="1:21" x14ac:dyDescent="0.25">
      <c r="A84463" t="s">
        <v>95828</v>
      </c>
      <c r="B84463" t="s">
        <v>9033</v>
      </c>
      <c r="C84463" t="s">
        <v>9034</v>
      </c>
      <c r="D84463" t="s">
        <v>13345</v>
      </c>
      <c r="E84463" t="s">
        <v>13982</v>
      </c>
      <c r="F84463">
        <v>41</v>
      </c>
      <c r="G84463">
        <v>3585.91</v>
      </c>
      <c r="H84463">
        <v>4090.27</v>
      </c>
      <c r="I84463">
        <v>504.36000000000013</v>
      </c>
      <c r="J84463">
        <v>100</v>
      </c>
      <c r="K84463">
        <v>100</v>
      </c>
      <c r="L84463">
        <v>70</v>
      </c>
      <c r="M84463">
        <v>75.650000000000006</v>
      </c>
      <c r="N84463">
        <v>100</v>
      </c>
      <c r="O84463">
        <v>58.71</v>
      </c>
      <c r="P84463">
        <v>3685.91</v>
      </c>
      <c r="Q84463">
        <v>3785.91</v>
      </c>
      <c r="R84463">
        <v>3855.91</v>
      </c>
      <c r="S84463">
        <v>3931.56</v>
      </c>
      <c r="T84463">
        <v>4031.56</v>
      </c>
      <c r="U84463">
        <v>4090.27</v>
      </c>
    </row>
    <row r="84464" spans="1:21" x14ac:dyDescent="0.25">
      <c r="A84464" t="s">
        <v>95829</v>
      </c>
      <c r="B84464" t="s">
        <v>9033</v>
      </c>
      <c r="C84464" t="s">
        <v>9034</v>
      </c>
      <c r="D84464" t="s">
        <v>13345</v>
      </c>
      <c r="E84464" t="s">
        <v>13982</v>
      </c>
      <c r="F84464">
        <v>37</v>
      </c>
      <c r="G84464">
        <v>3187.86</v>
      </c>
      <c r="H84464">
        <v>3634.15</v>
      </c>
      <c r="I84464">
        <v>446.29</v>
      </c>
      <c r="J84464">
        <v>100</v>
      </c>
      <c r="K84464">
        <v>100</v>
      </c>
      <c r="L84464">
        <v>70</v>
      </c>
      <c r="M84464">
        <v>66.94</v>
      </c>
      <c r="N84464">
        <v>100</v>
      </c>
      <c r="O84464">
        <v>9.35</v>
      </c>
      <c r="P84464">
        <v>3287.86</v>
      </c>
      <c r="Q84464">
        <v>3387.86</v>
      </c>
      <c r="R84464">
        <v>3457.86</v>
      </c>
      <c r="S84464">
        <v>3524.8</v>
      </c>
      <c r="T84464">
        <v>3624.8</v>
      </c>
      <c r="U84464">
        <v>3634.15</v>
      </c>
    </row>
    <row r="84465" spans="1:21" x14ac:dyDescent="0.25">
      <c r="A84465" t="s">
        <v>95830</v>
      </c>
      <c r="B84465" t="s">
        <v>9033</v>
      </c>
      <c r="C84465" t="s">
        <v>9034</v>
      </c>
      <c r="D84465" t="s">
        <v>13345</v>
      </c>
      <c r="E84465" t="s">
        <v>13982</v>
      </c>
      <c r="F84465">
        <v>33</v>
      </c>
      <c r="G84465">
        <v>2834</v>
      </c>
      <c r="H84465">
        <v>3228.9</v>
      </c>
      <c r="I84465">
        <v>394.90000000000009</v>
      </c>
      <c r="J84465">
        <v>100</v>
      </c>
      <c r="K84465">
        <v>100</v>
      </c>
      <c r="L84465">
        <v>70</v>
      </c>
      <c r="M84465">
        <v>59.24</v>
      </c>
      <c r="N84465">
        <v>65.66</v>
      </c>
      <c r="O84465">
        <v>0</v>
      </c>
      <c r="P84465">
        <v>2934</v>
      </c>
      <c r="Q84465">
        <v>3034</v>
      </c>
      <c r="R84465">
        <v>3104</v>
      </c>
      <c r="S84465">
        <v>3163.24</v>
      </c>
      <c r="T84465">
        <v>3228.9</v>
      </c>
      <c r="U84465">
        <v>3228.9</v>
      </c>
    </row>
    <row r="84466" spans="1:21" x14ac:dyDescent="0.25">
      <c r="A84466" t="s">
        <v>95831</v>
      </c>
      <c r="B84466" t="s">
        <v>9120</v>
      </c>
      <c r="C84466" t="s">
        <v>8982</v>
      </c>
      <c r="D84466" t="s">
        <v>13345</v>
      </c>
      <c r="E84466" t="s">
        <v>13982</v>
      </c>
      <c r="F84466">
        <v>45</v>
      </c>
      <c r="G84466">
        <v>4033.65</v>
      </c>
      <c r="H84466">
        <v>4603.63</v>
      </c>
      <c r="I84466">
        <v>569.98</v>
      </c>
      <c r="J84466">
        <v>100</v>
      </c>
      <c r="K84466">
        <v>100</v>
      </c>
      <c r="L84466">
        <v>70</v>
      </c>
      <c r="M84466">
        <v>85.5</v>
      </c>
      <c r="N84466">
        <v>100</v>
      </c>
      <c r="O84466">
        <v>114.48</v>
      </c>
      <c r="P84466">
        <v>4133.6499999999996</v>
      </c>
      <c r="Q84466">
        <v>4233.6499999999996</v>
      </c>
      <c r="R84466">
        <v>4303.6499999999996</v>
      </c>
      <c r="S84466">
        <v>4389.1499999999996</v>
      </c>
      <c r="T84466">
        <v>4489.1499999999996</v>
      </c>
      <c r="U84466">
        <v>4603.63</v>
      </c>
    </row>
    <row r="84467" spans="1:21" x14ac:dyDescent="0.25">
      <c r="A84467" t="s">
        <v>95832</v>
      </c>
      <c r="B84467" t="s">
        <v>9120</v>
      </c>
      <c r="C84467" t="s">
        <v>8982</v>
      </c>
      <c r="D84467" t="s">
        <v>13345</v>
      </c>
      <c r="E84467" t="s">
        <v>13982</v>
      </c>
      <c r="F84467">
        <v>41</v>
      </c>
      <c r="G84467">
        <v>3585.91</v>
      </c>
      <c r="H84467">
        <v>4090.27</v>
      </c>
      <c r="I84467">
        <v>504.36000000000013</v>
      </c>
      <c r="J84467">
        <v>100</v>
      </c>
      <c r="K84467">
        <v>100</v>
      </c>
      <c r="L84467">
        <v>70</v>
      </c>
      <c r="M84467">
        <v>75.650000000000006</v>
      </c>
      <c r="N84467">
        <v>100</v>
      </c>
      <c r="O84467">
        <v>58.71</v>
      </c>
      <c r="P84467">
        <v>3685.91</v>
      </c>
      <c r="Q84467">
        <v>3785.91</v>
      </c>
      <c r="R84467">
        <v>3855.91</v>
      </c>
      <c r="S84467">
        <v>3931.56</v>
      </c>
      <c r="T84467">
        <v>4031.56</v>
      </c>
      <c r="U84467">
        <v>4090.27</v>
      </c>
    </row>
    <row r="84468" spans="1:21" x14ac:dyDescent="0.25">
      <c r="A84468" t="s">
        <v>95833</v>
      </c>
      <c r="B84468" t="s">
        <v>9120</v>
      </c>
      <c r="C84468" t="s">
        <v>8982</v>
      </c>
      <c r="D84468" t="s">
        <v>13345</v>
      </c>
      <c r="E84468" t="s">
        <v>13982</v>
      </c>
      <c r="F84468">
        <v>37</v>
      </c>
      <c r="G84468">
        <v>3187.86</v>
      </c>
      <c r="H84468">
        <v>3634.15</v>
      </c>
      <c r="I84468">
        <v>446.29</v>
      </c>
      <c r="J84468">
        <v>100</v>
      </c>
      <c r="K84468">
        <v>100</v>
      </c>
      <c r="L84468">
        <v>70</v>
      </c>
      <c r="M84468">
        <v>66.94</v>
      </c>
      <c r="N84468">
        <v>100</v>
      </c>
      <c r="O84468">
        <v>9.35</v>
      </c>
      <c r="P84468">
        <v>3287.86</v>
      </c>
      <c r="Q84468">
        <v>3387.86</v>
      </c>
      <c r="R84468">
        <v>3457.86</v>
      </c>
      <c r="S84468">
        <v>3524.8</v>
      </c>
      <c r="T84468">
        <v>3624.8</v>
      </c>
      <c r="U84468">
        <v>3634.15</v>
      </c>
    </row>
    <row r="84469" spans="1:21" x14ac:dyDescent="0.25">
      <c r="A84469" t="s">
        <v>95834</v>
      </c>
      <c r="B84469" t="s">
        <v>9120</v>
      </c>
      <c r="C84469" t="s">
        <v>8982</v>
      </c>
      <c r="D84469" t="s">
        <v>13345</v>
      </c>
      <c r="E84469" t="s">
        <v>13982</v>
      </c>
      <c r="F84469">
        <v>33</v>
      </c>
      <c r="G84469">
        <v>2834</v>
      </c>
      <c r="H84469">
        <v>3228.9</v>
      </c>
      <c r="I84469">
        <v>394.90000000000009</v>
      </c>
      <c r="J84469">
        <v>100</v>
      </c>
      <c r="K84469">
        <v>100</v>
      </c>
      <c r="L84469">
        <v>70</v>
      </c>
      <c r="M84469">
        <v>59.24</v>
      </c>
      <c r="N84469">
        <v>65.66</v>
      </c>
      <c r="O84469">
        <v>0</v>
      </c>
      <c r="P84469">
        <v>2934</v>
      </c>
      <c r="Q84469">
        <v>3034</v>
      </c>
      <c r="R84469">
        <v>3104</v>
      </c>
      <c r="S84469">
        <v>3163.24</v>
      </c>
      <c r="T84469">
        <v>3228.9</v>
      </c>
      <c r="U84469">
        <v>3228.9</v>
      </c>
    </row>
    <row r="84470" spans="1:21" x14ac:dyDescent="0.25">
      <c r="A84470" t="s">
        <v>9823</v>
      </c>
      <c r="B84470" t="s">
        <v>9824</v>
      </c>
      <c r="C84470" t="s">
        <v>9785</v>
      </c>
      <c r="D84470" t="s">
        <v>13345</v>
      </c>
      <c r="E84470" t="s">
        <v>13982</v>
      </c>
      <c r="F84470">
        <v>49</v>
      </c>
      <c r="G84470">
        <v>4537.3100000000004</v>
      </c>
      <c r="H84470">
        <v>5181.43</v>
      </c>
      <c r="I84470">
        <v>644.11999999999989</v>
      </c>
      <c r="J84470">
        <v>100</v>
      </c>
      <c r="K84470">
        <v>100</v>
      </c>
      <c r="L84470">
        <v>77.290000000000006</v>
      </c>
      <c r="M84470">
        <v>96.62</v>
      </c>
      <c r="N84470">
        <v>100</v>
      </c>
      <c r="O84470">
        <v>170.21</v>
      </c>
      <c r="P84470">
        <v>4637.3100000000004</v>
      </c>
      <c r="Q84470">
        <v>4737.3100000000004</v>
      </c>
      <c r="R84470">
        <v>4814.6000000000004</v>
      </c>
      <c r="S84470">
        <v>4911.22</v>
      </c>
      <c r="T84470">
        <v>5011.22</v>
      </c>
      <c r="U84470">
        <v>5181.43</v>
      </c>
    </row>
    <row r="84471" spans="1:21" x14ac:dyDescent="0.25">
      <c r="A84471" t="s">
        <v>95835</v>
      </c>
      <c r="B84471" t="s">
        <v>9824</v>
      </c>
      <c r="C84471" t="s">
        <v>9785</v>
      </c>
      <c r="D84471" t="s">
        <v>13345</v>
      </c>
      <c r="E84471" t="s">
        <v>13982</v>
      </c>
      <c r="F84471">
        <v>45</v>
      </c>
      <c r="G84471">
        <v>4033.65</v>
      </c>
      <c r="H84471">
        <v>4603.63</v>
      </c>
      <c r="I84471">
        <v>569.98</v>
      </c>
      <c r="J84471">
        <v>100</v>
      </c>
      <c r="K84471">
        <v>100</v>
      </c>
      <c r="L84471">
        <v>70</v>
      </c>
      <c r="M84471">
        <v>85.5</v>
      </c>
      <c r="N84471">
        <v>100</v>
      </c>
      <c r="O84471">
        <v>114.48</v>
      </c>
      <c r="P84471">
        <v>4133.6499999999996</v>
      </c>
      <c r="Q84471">
        <v>4233.6499999999996</v>
      </c>
      <c r="R84471">
        <v>4303.6499999999996</v>
      </c>
      <c r="S84471">
        <v>4389.1499999999996</v>
      </c>
      <c r="T84471">
        <v>4489.1499999999996</v>
      </c>
      <c r="U84471">
        <v>4603.63</v>
      </c>
    </row>
    <row r="84472" spans="1:21" x14ac:dyDescent="0.25">
      <c r="A84472" t="s">
        <v>95836</v>
      </c>
      <c r="B84472" t="s">
        <v>9824</v>
      </c>
      <c r="C84472" t="s">
        <v>9785</v>
      </c>
      <c r="D84472" t="s">
        <v>13345</v>
      </c>
      <c r="E84472" t="s">
        <v>13982</v>
      </c>
      <c r="F84472">
        <v>41</v>
      </c>
      <c r="G84472">
        <v>3585.91</v>
      </c>
      <c r="H84472">
        <v>4090.27</v>
      </c>
      <c r="I84472">
        <v>504.36000000000013</v>
      </c>
      <c r="J84472">
        <v>100</v>
      </c>
      <c r="K84472">
        <v>100</v>
      </c>
      <c r="L84472">
        <v>70</v>
      </c>
      <c r="M84472">
        <v>75.650000000000006</v>
      </c>
      <c r="N84472">
        <v>100</v>
      </c>
      <c r="O84472">
        <v>58.71</v>
      </c>
      <c r="P84472">
        <v>3685.91</v>
      </c>
      <c r="Q84472">
        <v>3785.91</v>
      </c>
      <c r="R84472">
        <v>3855.91</v>
      </c>
      <c r="S84472">
        <v>3931.56</v>
      </c>
      <c r="T84472">
        <v>4031.56</v>
      </c>
      <c r="U84472">
        <v>4090.27</v>
      </c>
    </row>
    <row r="84473" spans="1:21" x14ac:dyDescent="0.25">
      <c r="A84473" t="s">
        <v>95837</v>
      </c>
      <c r="B84473" t="s">
        <v>9824</v>
      </c>
      <c r="C84473" t="s">
        <v>9785</v>
      </c>
      <c r="D84473" t="s">
        <v>13345</v>
      </c>
      <c r="E84473" t="s">
        <v>13982</v>
      </c>
      <c r="F84473">
        <v>37</v>
      </c>
      <c r="G84473">
        <v>3187.86</v>
      </c>
      <c r="H84473">
        <v>3634.15</v>
      </c>
      <c r="I84473">
        <v>446.29</v>
      </c>
      <c r="J84473">
        <v>100</v>
      </c>
      <c r="K84473">
        <v>100</v>
      </c>
      <c r="L84473">
        <v>70</v>
      </c>
      <c r="M84473">
        <v>66.94</v>
      </c>
      <c r="N84473">
        <v>100</v>
      </c>
      <c r="O84473">
        <v>9.35</v>
      </c>
      <c r="P84473">
        <v>3287.86</v>
      </c>
      <c r="Q84473">
        <v>3387.86</v>
      </c>
      <c r="R84473">
        <v>3457.86</v>
      </c>
      <c r="S84473">
        <v>3524.8</v>
      </c>
      <c r="T84473">
        <v>3624.8</v>
      </c>
      <c r="U84473">
        <v>3634.15</v>
      </c>
    </row>
    <row r="84474" spans="1:21" x14ac:dyDescent="0.25">
      <c r="A84474" t="s">
        <v>9813</v>
      </c>
      <c r="B84474" t="s">
        <v>9814</v>
      </c>
      <c r="C84474" t="s">
        <v>9775</v>
      </c>
      <c r="D84474" t="s">
        <v>13345</v>
      </c>
      <c r="E84474" t="s">
        <v>13982</v>
      </c>
      <c r="F84474">
        <v>49</v>
      </c>
      <c r="G84474">
        <v>4537.3100000000004</v>
      </c>
      <c r="H84474">
        <v>5181.43</v>
      </c>
      <c r="I84474">
        <v>644.11999999999989</v>
      </c>
      <c r="J84474">
        <v>100</v>
      </c>
      <c r="K84474">
        <v>100</v>
      </c>
      <c r="L84474">
        <v>77.290000000000006</v>
      </c>
      <c r="M84474">
        <v>96.62</v>
      </c>
      <c r="N84474">
        <v>100</v>
      </c>
      <c r="O84474">
        <v>170.21</v>
      </c>
      <c r="P84474">
        <v>4637.3100000000004</v>
      </c>
      <c r="Q84474">
        <v>4737.3100000000004</v>
      </c>
      <c r="R84474">
        <v>4814.6000000000004</v>
      </c>
      <c r="S84474">
        <v>4911.22</v>
      </c>
      <c r="T84474">
        <v>5011.22</v>
      </c>
      <c r="U84474">
        <v>5181.43</v>
      </c>
    </row>
    <row r="84475" spans="1:21" x14ac:dyDescent="0.25">
      <c r="A84475" t="s">
        <v>95838</v>
      </c>
      <c r="B84475" t="s">
        <v>9814</v>
      </c>
      <c r="C84475" t="s">
        <v>9775</v>
      </c>
      <c r="D84475" t="s">
        <v>13345</v>
      </c>
      <c r="E84475" t="s">
        <v>13982</v>
      </c>
      <c r="F84475">
        <v>45</v>
      </c>
      <c r="G84475">
        <v>4033.65</v>
      </c>
      <c r="H84475">
        <v>4603.63</v>
      </c>
      <c r="I84475">
        <v>569.98</v>
      </c>
      <c r="J84475">
        <v>100</v>
      </c>
      <c r="K84475">
        <v>100</v>
      </c>
      <c r="L84475">
        <v>70</v>
      </c>
      <c r="M84475">
        <v>85.5</v>
      </c>
      <c r="N84475">
        <v>100</v>
      </c>
      <c r="O84475">
        <v>114.48</v>
      </c>
      <c r="P84475">
        <v>4133.6499999999996</v>
      </c>
      <c r="Q84475">
        <v>4233.6499999999996</v>
      </c>
      <c r="R84475">
        <v>4303.6499999999996</v>
      </c>
      <c r="S84475">
        <v>4389.1499999999996</v>
      </c>
      <c r="T84475">
        <v>4489.1499999999996</v>
      </c>
      <c r="U84475">
        <v>4603.63</v>
      </c>
    </row>
    <row r="84476" spans="1:21" x14ac:dyDescent="0.25">
      <c r="A84476" t="s">
        <v>95839</v>
      </c>
      <c r="B84476" t="s">
        <v>9814</v>
      </c>
      <c r="C84476" t="s">
        <v>9775</v>
      </c>
      <c r="D84476" t="s">
        <v>13345</v>
      </c>
      <c r="E84476" t="s">
        <v>13982</v>
      </c>
      <c r="F84476">
        <v>41</v>
      </c>
      <c r="G84476">
        <v>3585.91</v>
      </c>
      <c r="H84476">
        <v>4090.27</v>
      </c>
      <c r="I84476">
        <v>504.36000000000013</v>
      </c>
      <c r="J84476">
        <v>100</v>
      </c>
      <c r="K84476">
        <v>100</v>
      </c>
      <c r="L84476">
        <v>70</v>
      </c>
      <c r="M84476">
        <v>75.650000000000006</v>
      </c>
      <c r="N84476">
        <v>100</v>
      </c>
      <c r="O84476">
        <v>58.71</v>
      </c>
      <c r="P84476">
        <v>3685.91</v>
      </c>
      <c r="Q84476">
        <v>3785.91</v>
      </c>
      <c r="R84476">
        <v>3855.91</v>
      </c>
      <c r="S84476">
        <v>3931.56</v>
      </c>
      <c r="T84476">
        <v>4031.56</v>
      </c>
      <c r="U84476">
        <v>4090.27</v>
      </c>
    </row>
    <row r="84477" spans="1:21" x14ac:dyDescent="0.25">
      <c r="A84477" t="s">
        <v>95840</v>
      </c>
      <c r="B84477" t="s">
        <v>9814</v>
      </c>
      <c r="C84477" t="s">
        <v>9775</v>
      </c>
      <c r="D84477" t="s">
        <v>13345</v>
      </c>
      <c r="E84477" t="s">
        <v>13982</v>
      </c>
      <c r="F84477">
        <v>37</v>
      </c>
      <c r="G84477">
        <v>3187.86</v>
      </c>
      <c r="H84477">
        <v>3634.15</v>
      </c>
      <c r="I84477">
        <v>446.29</v>
      </c>
      <c r="J84477">
        <v>100</v>
      </c>
      <c r="K84477">
        <v>100</v>
      </c>
      <c r="L84477">
        <v>70</v>
      </c>
      <c r="M84477">
        <v>66.94</v>
      </c>
      <c r="N84477">
        <v>100</v>
      </c>
      <c r="O84477">
        <v>9.35</v>
      </c>
      <c r="P84477">
        <v>3287.86</v>
      </c>
      <c r="Q84477">
        <v>3387.86</v>
      </c>
      <c r="R84477">
        <v>3457.86</v>
      </c>
      <c r="S84477">
        <v>3524.8</v>
      </c>
      <c r="T84477">
        <v>3624.8</v>
      </c>
      <c r="U84477">
        <v>3634.15</v>
      </c>
    </row>
    <row r="84478" spans="1:21" x14ac:dyDescent="0.25">
      <c r="A84478" t="s">
        <v>9745</v>
      </c>
      <c r="B84478" t="s">
        <v>9746</v>
      </c>
      <c r="C84478" t="s">
        <v>9731</v>
      </c>
      <c r="D84478" t="s">
        <v>13345</v>
      </c>
      <c r="E84478" t="s">
        <v>13982</v>
      </c>
      <c r="F84478">
        <v>49</v>
      </c>
      <c r="G84478">
        <v>4537.3100000000004</v>
      </c>
      <c r="H84478">
        <v>5181.43</v>
      </c>
      <c r="I84478">
        <v>644.11999999999989</v>
      </c>
      <c r="J84478">
        <v>100</v>
      </c>
      <c r="K84478">
        <v>100</v>
      </c>
      <c r="L84478">
        <v>77.290000000000006</v>
      </c>
      <c r="M84478">
        <v>96.62</v>
      </c>
      <c r="N84478">
        <v>100</v>
      </c>
      <c r="O84478">
        <v>170.21</v>
      </c>
      <c r="P84478">
        <v>4637.3100000000004</v>
      </c>
      <c r="Q84478">
        <v>4737.3100000000004</v>
      </c>
      <c r="R84478">
        <v>4814.6000000000004</v>
      </c>
      <c r="S84478">
        <v>4911.22</v>
      </c>
      <c r="T84478">
        <v>5011.22</v>
      </c>
      <c r="U84478">
        <v>5181.43</v>
      </c>
    </row>
    <row r="84479" spans="1:21" x14ac:dyDescent="0.25">
      <c r="A84479" t="s">
        <v>95841</v>
      </c>
      <c r="B84479" t="s">
        <v>9746</v>
      </c>
      <c r="C84479" t="s">
        <v>9731</v>
      </c>
      <c r="D84479" t="s">
        <v>13345</v>
      </c>
      <c r="E84479" t="s">
        <v>13982</v>
      </c>
      <c r="F84479">
        <v>45</v>
      </c>
      <c r="G84479">
        <v>4033.65</v>
      </c>
      <c r="H84479">
        <v>4603.63</v>
      </c>
      <c r="I84479">
        <v>569.98</v>
      </c>
      <c r="J84479">
        <v>100</v>
      </c>
      <c r="K84479">
        <v>100</v>
      </c>
      <c r="L84479">
        <v>70</v>
      </c>
      <c r="M84479">
        <v>85.5</v>
      </c>
      <c r="N84479">
        <v>100</v>
      </c>
      <c r="O84479">
        <v>114.48</v>
      </c>
      <c r="P84479">
        <v>4133.6499999999996</v>
      </c>
      <c r="Q84479">
        <v>4233.6499999999996</v>
      </c>
      <c r="R84479">
        <v>4303.6499999999996</v>
      </c>
      <c r="S84479">
        <v>4389.1499999999996</v>
      </c>
      <c r="T84479">
        <v>4489.1499999999996</v>
      </c>
      <c r="U84479">
        <v>4603.63</v>
      </c>
    </row>
    <row r="84480" spans="1:21" x14ac:dyDescent="0.25">
      <c r="A84480" t="s">
        <v>95842</v>
      </c>
      <c r="B84480" t="s">
        <v>9746</v>
      </c>
      <c r="C84480" t="s">
        <v>9731</v>
      </c>
      <c r="D84480" t="s">
        <v>13345</v>
      </c>
      <c r="E84480" t="s">
        <v>13982</v>
      </c>
      <c r="F84480">
        <v>41</v>
      </c>
      <c r="G84480">
        <v>3585.91</v>
      </c>
      <c r="H84480">
        <v>4090.27</v>
      </c>
      <c r="I84480">
        <v>504.36000000000013</v>
      </c>
      <c r="J84480">
        <v>100</v>
      </c>
      <c r="K84480">
        <v>100</v>
      </c>
      <c r="L84480">
        <v>70</v>
      </c>
      <c r="M84480">
        <v>75.650000000000006</v>
      </c>
      <c r="N84480">
        <v>100</v>
      </c>
      <c r="O84480">
        <v>58.71</v>
      </c>
      <c r="P84480">
        <v>3685.91</v>
      </c>
      <c r="Q84480">
        <v>3785.91</v>
      </c>
      <c r="R84480">
        <v>3855.91</v>
      </c>
      <c r="S84480">
        <v>3931.56</v>
      </c>
      <c r="T84480">
        <v>4031.56</v>
      </c>
      <c r="U84480">
        <v>4090.27</v>
      </c>
    </row>
    <row r="84481" spans="1:21" x14ac:dyDescent="0.25">
      <c r="A84481" t="s">
        <v>95843</v>
      </c>
      <c r="B84481" t="s">
        <v>9746</v>
      </c>
      <c r="C84481" t="s">
        <v>9731</v>
      </c>
      <c r="D84481" t="s">
        <v>13345</v>
      </c>
      <c r="E84481" t="s">
        <v>13982</v>
      </c>
      <c r="F84481">
        <v>37</v>
      </c>
      <c r="G84481">
        <v>3187.86</v>
      </c>
      <c r="H84481">
        <v>3634.15</v>
      </c>
      <c r="I84481">
        <v>446.29</v>
      </c>
      <c r="J84481">
        <v>100</v>
      </c>
      <c r="K84481">
        <v>100</v>
      </c>
      <c r="L84481">
        <v>70</v>
      </c>
      <c r="M84481">
        <v>66.94</v>
      </c>
      <c r="N84481">
        <v>100</v>
      </c>
      <c r="O84481">
        <v>9.35</v>
      </c>
      <c r="P84481">
        <v>3287.86</v>
      </c>
      <c r="Q84481">
        <v>3387.86</v>
      </c>
      <c r="R84481">
        <v>3457.86</v>
      </c>
      <c r="S84481">
        <v>3524.8</v>
      </c>
      <c r="T84481">
        <v>3624.8</v>
      </c>
      <c r="U84481">
        <v>3634.15</v>
      </c>
    </row>
    <row r="84482" spans="1:21" x14ac:dyDescent="0.25">
      <c r="A84482" t="s">
        <v>9911</v>
      </c>
      <c r="B84482" t="s">
        <v>9912</v>
      </c>
      <c r="C84482" t="s">
        <v>9897</v>
      </c>
      <c r="D84482" t="s">
        <v>13345</v>
      </c>
      <c r="E84482" t="s">
        <v>13982</v>
      </c>
      <c r="F84482">
        <v>49</v>
      </c>
      <c r="G84482">
        <v>4537.3100000000004</v>
      </c>
      <c r="H84482">
        <v>5181.43</v>
      </c>
      <c r="I84482">
        <v>644.11999999999989</v>
      </c>
      <c r="J84482">
        <v>100</v>
      </c>
      <c r="K84482">
        <v>100</v>
      </c>
      <c r="L84482">
        <v>77.290000000000006</v>
      </c>
      <c r="M84482">
        <v>96.62</v>
      </c>
      <c r="N84482">
        <v>100</v>
      </c>
      <c r="O84482">
        <v>170.21</v>
      </c>
      <c r="P84482">
        <v>4637.3100000000004</v>
      </c>
      <c r="Q84482">
        <v>4737.3100000000004</v>
      </c>
      <c r="R84482">
        <v>4814.6000000000004</v>
      </c>
      <c r="S84482">
        <v>4911.22</v>
      </c>
      <c r="T84482">
        <v>5011.22</v>
      </c>
      <c r="U84482">
        <v>5181.43</v>
      </c>
    </row>
    <row r="84483" spans="1:21" x14ac:dyDescent="0.25">
      <c r="A84483" t="s">
        <v>95844</v>
      </c>
      <c r="B84483" t="s">
        <v>9912</v>
      </c>
      <c r="C84483" t="s">
        <v>9897</v>
      </c>
      <c r="D84483" t="s">
        <v>13345</v>
      </c>
      <c r="E84483" t="s">
        <v>13982</v>
      </c>
      <c r="F84483">
        <v>45</v>
      </c>
      <c r="G84483">
        <v>4033.65</v>
      </c>
      <c r="H84483">
        <v>4603.63</v>
      </c>
      <c r="I84483">
        <v>569.98</v>
      </c>
      <c r="J84483">
        <v>100</v>
      </c>
      <c r="K84483">
        <v>100</v>
      </c>
      <c r="L84483">
        <v>70</v>
      </c>
      <c r="M84483">
        <v>85.5</v>
      </c>
      <c r="N84483">
        <v>100</v>
      </c>
      <c r="O84483">
        <v>114.48</v>
      </c>
      <c r="P84483">
        <v>4133.6499999999996</v>
      </c>
      <c r="Q84483">
        <v>4233.6499999999996</v>
      </c>
      <c r="R84483">
        <v>4303.6499999999996</v>
      </c>
      <c r="S84483">
        <v>4389.1499999999996</v>
      </c>
      <c r="T84483">
        <v>4489.1499999999996</v>
      </c>
      <c r="U84483">
        <v>4603.63</v>
      </c>
    </row>
    <row r="84484" spans="1:21" x14ac:dyDescent="0.25">
      <c r="A84484" t="s">
        <v>95845</v>
      </c>
      <c r="B84484" t="s">
        <v>9912</v>
      </c>
      <c r="C84484" t="s">
        <v>9897</v>
      </c>
      <c r="D84484" t="s">
        <v>13345</v>
      </c>
      <c r="E84484" t="s">
        <v>13982</v>
      </c>
      <c r="F84484">
        <v>41</v>
      </c>
      <c r="G84484">
        <v>3585.91</v>
      </c>
      <c r="H84484">
        <v>4090.27</v>
      </c>
      <c r="I84484">
        <v>504.36000000000013</v>
      </c>
      <c r="J84484">
        <v>100</v>
      </c>
      <c r="K84484">
        <v>100</v>
      </c>
      <c r="L84484">
        <v>70</v>
      </c>
      <c r="M84484">
        <v>75.650000000000006</v>
      </c>
      <c r="N84484">
        <v>100</v>
      </c>
      <c r="O84484">
        <v>58.71</v>
      </c>
      <c r="P84484">
        <v>3685.91</v>
      </c>
      <c r="Q84484">
        <v>3785.91</v>
      </c>
      <c r="R84484">
        <v>3855.91</v>
      </c>
      <c r="S84484">
        <v>3931.56</v>
      </c>
      <c r="T84484">
        <v>4031.56</v>
      </c>
      <c r="U84484">
        <v>4090.27</v>
      </c>
    </row>
    <row r="84485" spans="1:21" x14ac:dyDescent="0.25">
      <c r="A84485" t="s">
        <v>95846</v>
      </c>
      <c r="B84485" t="s">
        <v>9912</v>
      </c>
      <c r="C84485" t="s">
        <v>9897</v>
      </c>
      <c r="D84485" t="s">
        <v>13345</v>
      </c>
      <c r="E84485" t="s">
        <v>13982</v>
      </c>
      <c r="F84485">
        <v>37</v>
      </c>
      <c r="G84485">
        <v>3187.86</v>
      </c>
      <c r="H84485">
        <v>3634.15</v>
      </c>
      <c r="I84485">
        <v>446.29</v>
      </c>
      <c r="J84485">
        <v>100</v>
      </c>
      <c r="K84485">
        <v>100</v>
      </c>
      <c r="L84485">
        <v>70</v>
      </c>
      <c r="M84485">
        <v>66.94</v>
      </c>
      <c r="N84485">
        <v>100</v>
      </c>
      <c r="O84485">
        <v>9.35</v>
      </c>
      <c r="P84485">
        <v>3287.86</v>
      </c>
      <c r="Q84485">
        <v>3387.86</v>
      </c>
      <c r="R84485">
        <v>3457.86</v>
      </c>
      <c r="S84485">
        <v>3524.8</v>
      </c>
      <c r="T84485">
        <v>3624.8</v>
      </c>
      <c r="U84485">
        <v>3634.15</v>
      </c>
    </row>
    <row r="84486" spans="1:21" x14ac:dyDescent="0.25">
      <c r="A84486" t="s">
        <v>95847</v>
      </c>
      <c r="B84486" t="s">
        <v>7476</v>
      </c>
      <c r="C84486" t="s">
        <v>6756</v>
      </c>
      <c r="D84486" t="s">
        <v>13345</v>
      </c>
      <c r="E84486" t="s">
        <v>13982</v>
      </c>
      <c r="F84486">
        <v>33</v>
      </c>
      <c r="G84486">
        <v>2724.99</v>
      </c>
      <c r="H84486">
        <v>3228.9</v>
      </c>
      <c r="I84486">
        <v>503.91000000000031</v>
      </c>
      <c r="J84486">
        <v>100</v>
      </c>
      <c r="K84486">
        <v>100</v>
      </c>
      <c r="L84486">
        <v>70</v>
      </c>
      <c r="M84486">
        <v>75.59</v>
      </c>
      <c r="N84486">
        <v>100</v>
      </c>
      <c r="O84486">
        <v>58.32</v>
      </c>
      <c r="P84486">
        <v>2824.99</v>
      </c>
      <c r="Q84486">
        <v>2924.99</v>
      </c>
      <c r="R84486">
        <v>2994.99</v>
      </c>
      <c r="S84486">
        <v>3070.58</v>
      </c>
      <c r="T84486">
        <v>3170.58</v>
      </c>
      <c r="U84486">
        <v>3228.9</v>
      </c>
    </row>
    <row r="84487" spans="1:21" x14ac:dyDescent="0.25">
      <c r="A84487" t="s">
        <v>95848</v>
      </c>
      <c r="B84487" t="s">
        <v>7476</v>
      </c>
      <c r="C84487" t="s">
        <v>6756</v>
      </c>
      <c r="D84487" t="s">
        <v>13345</v>
      </c>
      <c r="E84487" t="s">
        <v>13982</v>
      </c>
      <c r="F84487">
        <v>29</v>
      </c>
      <c r="G84487">
        <v>2422.5100000000002</v>
      </c>
      <c r="H84487">
        <v>2868.83</v>
      </c>
      <c r="I84487">
        <v>446.31999999999971</v>
      </c>
      <c r="J84487">
        <v>100</v>
      </c>
      <c r="K84487">
        <v>100</v>
      </c>
      <c r="L84487">
        <v>70</v>
      </c>
      <c r="M84487">
        <v>66.95</v>
      </c>
      <c r="N84487">
        <v>100</v>
      </c>
      <c r="O84487">
        <v>9.3699999999999992</v>
      </c>
      <c r="P84487">
        <v>2522.5100000000002</v>
      </c>
      <c r="Q84487">
        <v>2622.51</v>
      </c>
      <c r="R84487">
        <v>2692.51</v>
      </c>
      <c r="S84487">
        <v>2759.46</v>
      </c>
      <c r="T84487">
        <v>2859.46</v>
      </c>
      <c r="U84487">
        <v>2868.83</v>
      </c>
    </row>
    <row r="84488" spans="1:21" x14ac:dyDescent="0.25">
      <c r="A84488" t="s">
        <v>95849</v>
      </c>
      <c r="B84488" t="s">
        <v>8578</v>
      </c>
      <c r="C84488" t="s">
        <v>8136</v>
      </c>
      <c r="D84488" t="s">
        <v>13345</v>
      </c>
      <c r="E84488" t="s">
        <v>13982</v>
      </c>
      <c r="F84488">
        <v>37</v>
      </c>
      <c r="G84488">
        <v>2947.36</v>
      </c>
      <c r="H84488">
        <v>3634.15</v>
      </c>
      <c r="I84488">
        <v>686.79</v>
      </c>
      <c r="J84488">
        <v>100</v>
      </c>
      <c r="K84488">
        <v>100</v>
      </c>
      <c r="L84488">
        <v>82.41</v>
      </c>
      <c r="M84488">
        <v>103.02</v>
      </c>
      <c r="N84488">
        <v>103.02</v>
      </c>
      <c r="O84488">
        <v>198.34</v>
      </c>
      <c r="P84488">
        <v>3047.36</v>
      </c>
      <c r="Q84488">
        <v>3147.36</v>
      </c>
      <c r="R84488">
        <v>3229.77</v>
      </c>
      <c r="S84488">
        <v>3332.79</v>
      </c>
      <c r="T84488">
        <v>3435.81</v>
      </c>
      <c r="U84488">
        <v>3634.15</v>
      </c>
    </row>
    <row r="84489" spans="1:21" x14ac:dyDescent="0.25">
      <c r="A84489" t="s">
        <v>95850</v>
      </c>
      <c r="B84489" t="s">
        <v>8578</v>
      </c>
      <c r="C84489" t="s">
        <v>8136</v>
      </c>
      <c r="D84489" t="s">
        <v>13345</v>
      </c>
      <c r="E84489" t="s">
        <v>13982</v>
      </c>
      <c r="F84489">
        <v>33</v>
      </c>
      <c r="G84489">
        <v>2620.19</v>
      </c>
      <c r="H84489">
        <v>3228.9</v>
      </c>
      <c r="I84489">
        <v>608.71</v>
      </c>
      <c r="J84489">
        <v>100</v>
      </c>
      <c r="K84489">
        <v>100</v>
      </c>
      <c r="L84489">
        <v>73.05</v>
      </c>
      <c r="M84489">
        <v>91.31</v>
      </c>
      <c r="N84489">
        <v>100</v>
      </c>
      <c r="O84489">
        <v>144.35</v>
      </c>
      <c r="P84489">
        <v>2720.19</v>
      </c>
      <c r="Q84489">
        <v>2820.19</v>
      </c>
      <c r="R84489">
        <v>2893.24</v>
      </c>
      <c r="S84489">
        <v>2984.55</v>
      </c>
      <c r="T84489">
        <v>3084.55</v>
      </c>
      <c r="U84489">
        <v>3228.9</v>
      </c>
    </row>
    <row r="84490" spans="1:21" x14ac:dyDescent="0.25">
      <c r="A84490" t="s">
        <v>8887</v>
      </c>
      <c r="B84490" t="s">
        <v>8595</v>
      </c>
      <c r="C84490" t="s">
        <v>8596</v>
      </c>
      <c r="D84490" t="s">
        <v>13345</v>
      </c>
      <c r="E84490" t="s">
        <v>13982</v>
      </c>
      <c r="F84490">
        <v>45</v>
      </c>
      <c r="G84490">
        <v>4033.65</v>
      </c>
      <c r="H84490">
        <v>4603.63</v>
      </c>
      <c r="I84490">
        <v>569.98</v>
      </c>
      <c r="J84490">
        <v>100</v>
      </c>
      <c r="K84490">
        <v>100</v>
      </c>
      <c r="L84490">
        <v>70</v>
      </c>
      <c r="M84490">
        <v>85.5</v>
      </c>
      <c r="N84490">
        <v>100</v>
      </c>
      <c r="O84490">
        <v>114.48</v>
      </c>
      <c r="P84490">
        <v>4133.6499999999996</v>
      </c>
      <c r="Q84490">
        <v>4233.6499999999996</v>
      </c>
      <c r="R84490">
        <v>4303.6499999999996</v>
      </c>
      <c r="S84490">
        <v>4389.1499999999996</v>
      </c>
      <c r="T84490">
        <v>4489.1499999999996</v>
      </c>
      <c r="U84490">
        <v>4603.63</v>
      </c>
    </row>
    <row r="84491" spans="1:21" x14ac:dyDescent="0.25">
      <c r="A84491" t="s">
        <v>95851</v>
      </c>
      <c r="B84491" t="s">
        <v>8595</v>
      </c>
      <c r="C84491" t="s">
        <v>8596</v>
      </c>
      <c r="D84491" t="s">
        <v>13345</v>
      </c>
      <c r="E84491" t="s">
        <v>13982</v>
      </c>
      <c r="F84491">
        <v>41</v>
      </c>
      <c r="G84491">
        <v>3585.91</v>
      </c>
      <c r="H84491">
        <v>4090.27</v>
      </c>
      <c r="I84491">
        <v>504.36000000000013</v>
      </c>
      <c r="J84491">
        <v>100</v>
      </c>
      <c r="K84491">
        <v>100</v>
      </c>
      <c r="L84491">
        <v>70</v>
      </c>
      <c r="M84491">
        <v>75.650000000000006</v>
      </c>
      <c r="N84491">
        <v>100</v>
      </c>
      <c r="O84491">
        <v>58.71</v>
      </c>
      <c r="P84491">
        <v>3685.91</v>
      </c>
      <c r="Q84491">
        <v>3785.91</v>
      </c>
      <c r="R84491">
        <v>3855.91</v>
      </c>
      <c r="S84491">
        <v>3931.56</v>
      </c>
      <c r="T84491">
        <v>4031.56</v>
      </c>
      <c r="U84491">
        <v>4090.27</v>
      </c>
    </row>
    <row r="84492" spans="1:21" x14ac:dyDescent="0.25">
      <c r="A84492" t="s">
        <v>95852</v>
      </c>
      <c r="B84492" t="s">
        <v>8595</v>
      </c>
      <c r="C84492" t="s">
        <v>8596</v>
      </c>
      <c r="D84492" t="s">
        <v>13345</v>
      </c>
      <c r="E84492" t="s">
        <v>13982</v>
      </c>
      <c r="F84492">
        <v>37</v>
      </c>
      <c r="G84492">
        <v>3187.86</v>
      </c>
      <c r="H84492">
        <v>3634.15</v>
      </c>
      <c r="I84492">
        <v>446.29</v>
      </c>
      <c r="J84492">
        <v>100</v>
      </c>
      <c r="K84492">
        <v>100</v>
      </c>
      <c r="L84492">
        <v>70</v>
      </c>
      <c r="M84492">
        <v>66.94</v>
      </c>
      <c r="N84492">
        <v>100</v>
      </c>
      <c r="O84492">
        <v>9.35</v>
      </c>
      <c r="P84492">
        <v>3287.86</v>
      </c>
      <c r="Q84492">
        <v>3387.86</v>
      </c>
      <c r="R84492">
        <v>3457.86</v>
      </c>
      <c r="S84492">
        <v>3524.8</v>
      </c>
      <c r="T84492">
        <v>3624.8</v>
      </c>
      <c r="U84492">
        <v>3634.15</v>
      </c>
    </row>
    <row r="84493" spans="1:21" x14ac:dyDescent="0.25">
      <c r="A84493" t="s">
        <v>95853</v>
      </c>
      <c r="B84493" t="s">
        <v>8595</v>
      </c>
      <c r="C84493" t="s">
        <v>8596</v>
      </c>
      <c r="D84493" t="s">
        <v>13345</v>
      </c>
      <c r="E84493" t="s">
        <v>13982</v>
      </c>
      <c r="F84493">
        <v>33</v>
      </c>
      <c r="G84493">
        <v>2834</v>
      </c>
      <c r="H84493">
        <v>3228.9</v>
      </c>
      <c r="I84493">
        <v>394.90000000000009</v>
      </c>
      <c r="J84493">
        <v>100</v>
      </c>
      <c r="K84493">
        <v>100</v>
      </c>
      <c r="L84493">
        <v>70</v>
      </c>
      <c r="M84493">
        <v>59.24</v>
      </c>
      <c r="N84493">
        <v>65.66</v>
      </c>
      <c r="O84493">
        <v>0</v>
      </c>
      <c r="P84493">
        <v>2934</v>
      </c>
      <c r="Q84493">
        <v>3034</v>
      </c>
      <c r="R84493">
        <v>3104</v>
      </c>
      <c r="S84493">
        <v>3163.24</v>
      </c>
      <c r="T84493">
        <v>3228.9</v>
      </c>
      <c r="U84493">
        <v>3228.9</v>
      </c>
    </row>
    <row r="84494" spans="1:21" x14ac:dyDescent="0.25">
      <c r="A84494" t="s">
        <v>95854</v>
      </c>
      <c r="B84494" t="s">
        <v>9842</v>
      </c>
      <c r="C84494" t="s">
        <v>8995</v>
      </c>
      <c r="D84494" t="s">
        <v>13345</v>
      </c>
      <c r="E84494" t="s">
        <v>13982</v>
      </c>
      <c r="F84494">
        <v>45</v>
      </c>
      <c r="G84494">
        <v>3585.91</v>
      </c>
      <c r="H84494">
        <v>4603.63</v>
      </c>
      <c r="I84494">
        <v>1017.72</v>
      </c>
      <c r="J84494">
        <v>122.13</v>
      </c>
      <c r="K84494">
        <v>122.13</v>
      </c>
      <c r="L84494">
        <v>122.13</v>
      </c>
      <c r="M84494">
        <v>152.66</v>
      </c>
      <c r="N84494">
        <v>152.66</v>
      </c>
      <c r="O84494">
        <v>346.01</v>
      </c>
      <c r="P84494">
        <v>3708.04</v>
      </c>
      <c r="Q84494">
        <v>3830.17</v>
      </c>
      <c r="R84494">
        <v>3952.3</v>
      </c>
      <c r="S84494">
        <v>4104.96</v>
      </c>
      <c r="T84494">
        <v>4257.62</v>
      </c>
      <c r="U84494">
        <v>4603.63</v>
      </c>
    </row>
    <row r="84495" spans="1:21" x14ac:dyDescent="0.25">
      <c r="A84495" t="s">
        <v>95855</v>
      </c>
      <c r="B84495" t="s">
        <v>9842</v>
      </c>
      <c r="C84495" t="s">
        <v>8995</v>
      </c>
      <c r="D84495" t="s">
        <v>13345</v>
      </c>
      <c r="E84495" t="s">
        <v>13982</v>
      </c>
      <c r="F84495">
        <v>41</v>
      </c>
      <c r="G84495">
        <v>3187.86</v>
      </c>
      <c r="H84495">
        <v>4090.27</v>
      </c>
      <c r="I84495">
        <v>902.40999999999985</v>
      </c>
      <c r="J84495">
        <v>108.29</v>
      </c>
      <c r="K84495">
        <v>108.29</v>
      </c>
      <c r="L84495">
        <v>108.29</v>
      </c>
      <c r="M84495">
        <v>135.36000000000001</v>
      </c>
      <c r="N84495">
        <v>135.36000000000001</v>
      </c>
      <c r="O84495">
        <v>306.82</v>
      </c>
      <c r="P84495">
        <v>3296.15</v>
      </c>
      <c r="Q84495">
        <v>3404.44</v>
      </c>
      <c r="R84495">
        <v>3512.73</v>
      </c>
      <c r="S84495">
        <v>3648.09</v>
      </c>
      <c r="T84495">
        <v>3783.45</v>
      </c>
      <c r="U84495">
        <v>4090.27</v>
      </c>
    </row>
    <row r="84496" spans="1:21" x14ac:dyDescent="0.25">
      <c r="A84496" t="s">
        <v>95856</v>
      </c>
      <c r="B84496" t="s">
        <v>9842</v>
      </c>
      <c r="C84496" t="s">
        <v>8995</v>
      </c>
      <c r="D84496" t="s">
        <v>13345</v>
      </c>
      <c r="E84496" t="s">
        <v>13982</v>
      </c>
      <c r="F84496">
        <v>37</v>
      </c>
      <c r="G84496">
        <v>2834</v>
      </c>
      <c r="H84496">
        <v>3634.15</v>
      </c>
      <c r="I84496">
        <v>800.15000000000009</v>
      </c>
      <c r="J84496">
        <v>100</v>
      </c>
      <c r="K84496">
        <v>100</v>
      </c>
      <c r="L84496">
        <v>96.02</v>
      </c>
      <c r="M84496">
        <v>120.02</v>
      </c>
      <c r="N84496">
        <v>120.02</v>
      </c>
      <c r="O84496">
        <v>264.08999999999997</v>
      </c>
      <c r="P84496">
        <v>2934</v>
      </c>
      <c r="Q84496">
        <v>3034</v>
      </c>
      <c r="R84496">
        <v>3130.02</v>
      </c>
      <c r="S84496">
        <v>3250.04</v>
      </c>
      <c r="T84496">
        <v>3370.06</v>
      </c>
      <c r="U84496">
        <v>3634.15</v>
      </c>
    </row>
    <row r="84497" spans="1:21" x14ac:dyDescent="0.25">
      <c r="A84497" t="s">
        <v>95857</v>
      </c>
      <c r="B84497" t="s">
        <v>12947</v>
      </c>
      <c r="C84497" t="s">
        <v>4971</v>
      </c>
      <c r="D84497" t="s">
        <v>13345</v>
      </c>
      <c r="E84497" t="s">
        <v>13982</v>
      </c>
      <c r="F84497">
        <v>29</v>
      </c>
      <c r="G84497">
        <v>2724.99</v>
      </c>
      <c r="H84497">
        <v>2868.83</v>
      </c>
      <c r="I84497">
        <v>143.8400000000002</v>
      </c>
      <c r="J84497">
        <v>100</v>
      </c>
      <c r="K84497">
        <v>43.84</v>
      </c>
      <c r="L84497">
        <v>0</v>
      </c>
      <c r="M84497">
        <v>0</v>
      </c>
      <c r="N84497">
        <v>0</v>
      </c>
      <c r="O84497">
        <v>0</v>
      </c>
      <c r="P84497">
        <v>2824.99</v>
      </c>
      <c r="Q84497">
        <v>2868.83</v>
      </c>
      <c r="R84497">
        <v>2868.83</v>
      </c>
      <c r="S84497">
        <v>2868.83</v>
      </c>
      <c r="T84497">
        <v>2868.83</v>
      </c>
      <c r="U84497">
        <v>2868.83</v>
      </c>
    </row>
    <row r="84498" spans="1:21" x14ac:dyDescent="0.25">
      <c r="A84498" t="s">
        <v>95858</v>
      </c>
      <c r="B84498" t="s">
        <v>13067</v>
      </c>
      <c r="C84498" t="s">
        <v>8136</v>
      </c>
      <c r="D84498" t="s">
        <v>13345</v>
      </c>
      <c r="E84498" t="s">
        <v>13982</v>
      </c>
      <c r="F84498">
        <v>41</v>
      </c>
      <c r="G84498">
        <v>3729.35</v>
      </c>
      <c r="H84498">
        <v>4090.27</v>
      </c>
      <c r="I84498">
        <v>360.92000000000007</v>
      </c>
      <c r="J84498">
        <v>100</v>
      </c>
      <c r="K84498">
        <v>100</v>
      </c>
      <c r="L84498">
        <v>70</v>
      </c>
      <c r="M84498">
        <v>54.14</v>
      </c>
      <c r="N84498">
        <v>36.78</v>
      </c>
      <c r="O84498">
        <v>0</v>
      </c>
      <c r="P84498">
        <v>3829.35</v>
      </c>
      <c r="Q84498">
        <v>3929.35</v>
      </c>
      <c r="R84498">
        <v>3999.35</v>
      </c>
      <c r="S84498">
        <v>4053.49</v>
      </c>
      <c r="T84498">
        <v>4090.27</v>
      </c>
      <c r="U84498">
        <v>4090.27</v>
      </c>
    </row>
    <row r="84499" spans="1:21" x14ac:dyDescent="0.25">
      <c r="A84499" t="s">
        <v>95859</v>
      </c>
      <c r="B84499" t="s">
        <v>13067</v>
      </c>
      <c r="C84499" t="s">
        <v>8136</v>
      </c>
      <c r="D84499" t="s">
        <v>13345</v>
      </c>
      <c r="E84499" t="s">
        <v>13982</v>
      </c>
      <c r="F84499">
        <v>37</v>
      </c>
      <c r="G84499">
        <v>3315.37</v>
      </c>
      <c r="H84499">
        <v>3634.15</v>
      </c>
      <c r="I84499">
        <v>318.7800000000002</v>
      </c>
      <c r="J84499">
        <v>100</v>
      </c>
      <c r="K84499">
        <v>100</v>
      </c>
      <c r="L84499">
        <v>70</v>
      </c>
      <c r="M84499">
        <v>48.78</v>
      </c>
      <c r="N84499">
        <v>0</v>
      </c>
      <c r="O84499">
        <v>0</v>
      </c>
      <c r="P84499">
        <v>3415.37</v>
      </c>
      <c r="Q84499">
        <v>3515.37</v>
      </c>
      <c r="R84499">
        <v>3585.37</v>
      </c>
      <c r="S84499">
        <v>3634.15</v>
      </c>
      <c r="T84499">
        <v>3634.15</v>
      </c>
      <c r="U84499">
        <v>3634.15</v>
      </c>
    </row>
    <row r="84500" spans="1:21" x14ac:dyDescent="0.25">
      <c r="A84500" t="s">
        <v>95860</v>
      </c>
      <c r="B84500" t="s">
        <v>13067</v>
      </c>
      <c r="C84500" t="s">
        <v>8136</v>
      </c>
      <c r="D84500" t="s">
        <v>13345</v>
      </c>
      <c r="E84500" t="s">
        <v>13982</v>
      </c>
      <c r="F84500">
        <v>33</v>
      </c>
      <c r="G84500">
        <v>2947.36</v>
      </c>
      <c r="H84500">
        <v>3228.9</v>
      </c>
      <c r="I84500">
        <v>281.54000000000002</v>
      </c>
      <c r="J84500">
        <v>100</v>
      </c>
      <c r="K84500">
        <v>100</v>
      </c>
      <c r="L84500">
        <v>70</v>
      </c>
      <c r="M84500">
        <v>11.54</v>
      </c>
      <c r="N84500">
        <v>0</v>
      </c>
      <c r="O84500">
        <v>0</v>
      </c>
      <c r="P84500">
        <v>3047.36</v>
      </c>
      <c r="Q84500">
        <v>3147.36</v>
      </c>
      <c r="R84500">
        <v>3217.36</v>
      </c>
      <c r="S84500">
        <v>3228.9</v>
      </c>
      <c r="T84500">
        <v>3228.9</v>
      </c>
      <c r="U84500">
        <v>3228.9</v>
      </c>
    </row>
    <row r="84501" spans="1:21" x14ac:dyDescent="0.25">
      <c r="A84501" t="s">
        <v>95861</v>
      </c>
      <c r="B84501" t="s">
        <v>13067</v>
      </c>
      <c r="C84501" t="s">
        <v>8136</v>
      </c>
      <c r="D84501" t="s">
        <v>13345</v>
      </c>
      <c r="E84501" t="s">
        <v>13982</v>
      </c>
      <c r="F84501">
        <v>29</v>
      </c>
      <c r="G84501">
        <v>2620.19</v>
      </c>
      <c r="H84501">
        <v>2868.83</v>
      </c>
      <c r="I84501">
        <v>248.6399999999999</v>
      </c>
      <c r="J84501">
        <v>100</v>
      </c>
      <c r="K84501">
        <v>100</v>
      </c>
      <c r="L84501">
        <v>48.64</v>
      </c>
      <c r="M84501">
        <v>0</v>
      </c>
      <c r="N84501">
        <v>0</v>
      </c>
      <c r="O84501">
        <v>0</v>
      </c>
      <c r="P84501">
        <v>2720.19</v>
      </c>
      <c r="Q84501">
        <v>2820.19</v>
      </c>
      <c r="R84501">
        <v>2868.83</v>
      </c>
      <c r="S84501">
        <v>2868.83</v>
      </c>
      <c r="T84501">
        <v>2868.83</v>
      </c>
      <c r="U84501">
        <v>2868.83</v>
      </c>
    </row>
    <row r="84502" spans="1:21" x14ac:dyDescent="0.25">
      <c r="A84502" t="s">
        <v>95862</v>
      </c>
      <c r="B84502" t="s">
        <v>13003</v>
      </c>
      <c r="C84502" t="s">
        <v>6756</v>
      </c>
      <c r="D84502" t="s">
        <v>13345</v>
      </c>
      <c r="E84502" t="s">
        <v>13982</v>
      </c>
      <c r="F84502">
        <v>37</v>
      </c>
      <c r="G84502">
        <v>3315.37</v>
      </c>
      <c r="H84502">
        <v>3634.15</v>
      </c>
      <c r="I84502">
        <v>318.7800000000002</v>
      </c>
      <c r="J84502">
        <v>100</v>
      </c>
      <c r="K84502">
        <v>100</v>
      </c>
      <c r="L84502">
        <v>70</v>
      </c>
      <c r="M84502">
        <v>48.78</v>
      </c>
      <c r="N84502">
        <v>0</v>
      </c>
      <c r="O84502">
        <v>0</v>
      </c>
      <c r="P84502">
        <v>3415.37</v>
      </c>
      <c r="Q84502">
        <v>3515.37</v>
      </c>
      <c r="R84502">
        <v>3585.37</v>
      </c>
      <c r="S84502">
        <v>3634.15</v>
      </c>
      <c r="T84502">
        <v>3634.15</v>
      </c>
      <c r="U84502">
        <v>3634.15</v>
      </c>
    </row>
    <row r="84503" spans="1:21" x14ac:dyDescent="0.25">
      <c r="A84503" t="s">
        <v>95863</v>
      </c>
      <c r="B84503" t="s">
        <v>13003</v>
      </c>
      <c r="C84503" t="s">
        <v>6756</v>
      </c>
      <c r="D84503" t="s">
        <v>13345</v>
      </c>
      <c r="E84503" t="s">
        <v>13982</v>
      </c>
      <c r="F84503">
        <v>33</v>
      </c>
      <c r="G84503">
        <v>2947.36</v>
      </c>
      <c r="H84503">
        <v>3228.9</v>
      </c>
      <c r="I84503">
        <v>281.54000000000002</v>
      </c>
      <c r="J84503">
        <v>100</v>
      </c>
      <c r="K84503">
        <v>100</v>
      </c>
      <c r="L84503">
        <v>70</v>
      </c>
      <c r="M84503">
        <v>11.54</v>
      </c>
      <c r="N84503">
        <v>0</v>
      </c>
      <c r="O84503">
        <v>0</v>
      </c>
      <c r="P84503">
        <v>3047.36</v>
      </c>
      <c r="Q84503">
        <v>3147.36</v>
      </c>
      <c r="R84503">
        <v>3217.36</v>
      </c>
      <c r="S84503">
        <v>3228.9</v>
      </c>
      <c r="T84503">
        <v>3228.9</v>
      </c>
      <c r="U84503">
        <v>3228.9</v>
      </c>
    </row>
    <row r="84504" spans="1:21" x14ac:dyDescent="0.25">
      <c r="A84504" t="s">
        <v>95864</v>
      </c>
      <c r="B84504" t="s">
        <v>13003</v>
      </c>
      <c r="C84504" t="s">
        <v>6756</v>
      </c>
      <c r="D84504" t="s">
        <v>13345</v>
      </c>
      <c r="E84504" t="s">
        <v>13982</v>
      </c>
      <c r="F84504">
        <v>29</v>
      </c>
      <c r="G84504">
        <v>2620.19</v>
      </c>
      <c r="H84504">
        <v>2868.83</v>
      </c>
      <c r="I84504">
        <v>248.6399999999999</v>
      </c>
      <c r="J84504">
        <v>100</v>
      </c>
      <c r="K84504">
        <v>100</v>
      </c>
      <c r="L84504">
        <v>48.64</v>
      </c>
      <c r="M84504">
        <v>0</v>
      </c>
      <c r="N84504">
        <v>0</v>
      </c>
      <c r="O84504">
        <v>0</v>
      </c>
      <c r="P84504">
        <v>2720.19</v>
      </c>
      <c r="Q84504">
        <v>2820.19</v>
      </c>
      <c r="R84504">
        <v>2868.83</v>
      </c>
      <c r="S84504">
        <v>2868.83</v>
      </c>
      <c r="T84504">
        <v>2868.83</v>
      </c>
      <c r="U84504">
        <v>2868.83</v>
      </c>
    </row>
    <row r="84505" spans="1:21" x14ac:dyDescent="0.25">
      <c r="A84505" t="s">
        <v>95865</v>
      </c>
      <c r="B84505" t="s">
        <v>13000</v>
      </c>
      <c r="C84505" t="s">
        <v>6756</v>
      </c>
      <c r="D84505" t="s">
        <v>13345</v>
      </c>
      <c r="E84505" t="s">
        <v>13982</v>
      </c>
      <c r="F84505">
        <v>37</v>
      </c>
      <c r="G84505">
        <v>3315.37</v>
      </c>
      <c r="H84505">
        <v>3634.15</v>
      </c>
      <c r="I84505">
        <v>318.7800000000002</v>
      </c>
      <c r="J84505">
        <v>100</v>
      </c>
      <c r="K84505">
        <v>100</v>
      </c>
      <c r="L84505">
        <v>70</v>
      </c>
      <c r="M84505">
        <v>48.78</v>
      </c>
      <c r="N84505">
        <v>0</v>
      </c>
      <c r="O84505">
        <v>0</v>
      </c>
      <c r="P84505">
        <v>3415.37</v>
      </c>
      <c r="Q84505">
        <v>3515.37</v>
      </c>
      <c r="R84505">
        <v>3585.37</v>
      </c>
      <c r="S84505">
        <v>3634.15</v>
      </c>
      <c r="T84505">
        <v>3634.15</v>
      </c>
      <c r="U84505">
        <v>3634.15</v>
      </c>
    </row>
    <row r="84506" spans="1:21" x14ac:dyDescent="0.25">
      <c r="A84506" t="s">
        <v>95866</v>
      </c>
      <c r="B84506" t="s">
        <v>13000</v>
      </c>
      <c r="C84506" t="s">
        <v>6756</v>
      </c>
      <c r="D84506" t="s">
        <v>13345</v>
      </c>
      <c r="E84506" t="s">
        <v>13982</v>
      </c>
      <c r="F84506">
        <v>33</v>
      </c>
      <c r="G84506">
        <v>2947.36</v>
      </c>
      <c r="H84506">
        <v>3228.9</v>
      </c>
      <c r="I84506">
        <v>281.54000000000002</v>
      </c>
      <c r="J84506">
        <v>100</v>
      </c>
      <c r="K84506">
        <v>100</v>
      </c>
      <c r="L84506">
        <v>70</v>
      </c>
      <c r="M84506">
        <v>11.54</v>
      </c>
      <c r="N84506">
        <v>0</v>
      </c>
      <c r="O84506">
        <v>0</v>
      </c>
      <c r="P84506">
        <v>3047.36</v>
      </c>
      <c r="Q84506">
        <v>3147.36</v>
      </c>
      <c r="R84506">
        <v>3217.36</v>
      </c>
      <c r="S84506">
        <v>3228.9</v>
      </c>
      <c r="T84506">
        <v>3228.9</v>
      </c>
      <c r="U84506">
        <v>3228.9</v>
      </c>
    </row>
    <row r="84507" spans="1:21" x14ac:dyDescent="0.25">
      <c r="A84507" t="s">
        <v>95867</v>
      </c>
      <c r="B84507" t="s">
        <v>13000</v>
      </c>
      <c r="C84507" t="s">
        <v>6756</v>
      </c>
      <c r="D84507" t="s">
        <v>13345</v>
      </c>
      <c r="E84507" t="s">
        <v>13982</v>
      </c>
      <c r="F84507">
        <v>29</v>
      </c>
      <c r="G84507">
        <v>2620.19</v>
      </c>
      <c r="H84507">
        <v>2868.83</v>
      </c>
      <c r="I84507">
        <v>248.6399999999999</v>
      </c>
      <c r="J84507">
        <v>100</v>
      </c>
      <c r="K84507">
        <v>100</v>
      </c>
      <c r="L84507">
        <v>48.64</v>
      </c>
      <c r="M84507">
        <v>0</v>
      </c>
      <c r="N84507">
        <v>0</v>
      </c>
      <c r="O84507">
        <v>0</v>
      </c>
      <c r="P84507">
        <v>2720.19</v>
      </c>
      <c r="Q84507">
        <v>2820.19</v>
      </c>
      <c r="R84507">
        <v>2868.83</v>
      </c>
      <c r="S84507">
        <v>2868.83</v>
      </c>
      <c r="T84507">
        <v>2868.83</v>
      </c>
      <c r="U84507">
        <v>2868.83</v>
      </c>
    </row>
    <row r="84508" spans="1:21" x14ac:dyDescent="0.25">
      <c r="A84508" t="s">
        <v>95868</v>
      </c>
      <c r="B84508" t="s">
        <v>12967</v>
      </c>
      <c r="C84508" t="s">
        <v>6142</v>
      </c>
      <c r="D84508" t="s">
        <v>13345</v>
      </c>
      <c r="E84508" t="s">
        <v>13982</v>
      </c>
      <c r="F84508">
        <v>33</v>
      </c>
      <c r="G84508">
        <v>2947.36</v>
      </c>
      <c r="H84508">
        <v>3228.9</v>
      </c>
      <c r="I84508">
        <v>281.54000000000002</v>
      </c>
      <c r="J84508">
        <v>100</v>
      </c>
      <c r="K84508">
        <v>100</v>
      </c>
      <c r="L84508">
        <v>70</v>
      </c>
      <c r="M84508">
        <v>11.54</v>
      </c>
      <c r="N84508">
        <v>0</v>
      </c>
      <c r="O84508">
        <v>0</v>
      </c>
      <c r="P84508">
        <v>3047.36</v>
      </c>
      <c r="Q84508">
        <v>3147.36</v>
      </c>
      <c r="R84508">
        <v>3217.36</v>
      </c>
      <c r="S84508">
        <v>3228.9</v>
      </c>
      <c r="T84508">
        <v>3228.9</v>
      </c>
      <c r="U84508">
        <v>3228.9</v>
      </c>
    </row>
    <row r="84509" spans="1:21" x14ac:dyDescent="0.25">
      <c r="A84509" t="s">
        <v>95869</v>
      </c>
      <c r="B84509" t="s">
        <v>12967</v>
      </c>
      <c r="C84509" t="s">
        <v>6142</v>
      </c>
      <c r="D84509" t="s">
        <v>13345</v>
      </c>
      <c r="E84509" t="s">
        <v>13982</v>
      </c>
      <c r="F84509">
        <v>29</v>
      </c>
      <c r="G84509">
        <v>2620.19</v>
      </c>
      <c r="H84509">
        <v>2868.83</v>
      </c>
      <c r="I84509">
        <v>248.6399999999999</v>
      </c>
      <c r="J84509">
        <v>100</v>
      </c>
      <c r="K84509">
        <v>100</v>
      </c>
      <c r="L84509">
        <v>48.64</v>
      </c>
      <c r="M84509">
        <v>0</v>
      </c>
      <c r="N84509">
        <v>0</v>
      </c>
      <c r="O84509">
        <v>0</v>
      </c>
      <c r="P84509">
        <v>2720.19</v>
      </c>
      <c r="Q84509">
        <v>2820.19</v>
      </c>
      <c r="R84509">
        <v>2868.83</v>
      </c>
      <c r="S84509">
        <v>2868.83</v>
      </c>
      <c r="T84509">
        <v>2868.83</v>
      </c>
      <c r="U84509">
        <v>2868.83</v>
      </c>
    </row>
    <row r="84510" spans="1:21" x14ac:dyDescent="0.25">
      <c r="A84510" t="s">
        <v>95870</v>
      </c>
      <c r="B84510" t="s">
        <v>12962</v>
      </c>
      <c r="C84510" t="s">
        <v>6142</v>
      </c>
      <c r="D84510" t="s">
        <v>13345</v>
      </c>
      <c r="E84510" t="s">
        <v>13982</v>
      </c>
      <c r="F84510">
        <v>33</v>
      </c>
      <c r="G84510">
        <v>2947.36</v>
      </c>
      <c r="H84510">
        <v>3228.9</v>
      </c>
      <c r="I84510">
        <v>281.54000000000002</v>
      </c>
      <c r="J84510">
        <v>100</v>
      </c>
      <c r="K84510">
        <v>100</v>
      </c>
      <c r="L84510">
        <v>70</v>
      </c>
      <c r="M84510">
        <v>11.54</v>
      </c>
      <c r="N84510">
        <v>0</v>
      </c>
      <c r="O84510">
        <v>0</v>
      </c>
      <c r="P84510">
        <v>3047.36</v>
      </c>
      <c r="Q84510">
        <v>3147.36</v>
      </c>
      <c r="R84510">
        <v>3217.36</v>
      </c>
      <c r="S84510">
        <v>3228.9</v>
      </c>
      <c r="T84510">
        <v>3228.9</v>
      </c>
      <c r="U84510">
        <v>3228.9</v>
      </c>
    </row>
    <row r="84511" spans="1:21" x14ac:dyDescent="0.25">
      <c r="A84511" t="s">
        <v>95871</v>
      </c>
      <c r="B84511" t="s">
        <v>12962</v>
      </c>
      <c r="C84511" t="s">
        <v>6142</v>
      </c>
      <c r="D84511" t="s">
        <v>13345</v>
      </c>
      <c r="E84511" t="s">
        <v>13982</v>
      </c>
      <c r="F84511">
        <v>29</v>
      </c>
      <c r="G84511">
        <v>2620.19</v>
      </c>
      <c r="H84511">
        <v>2868.83</v>
      </c>
      <c r="I84511">
        <v>248.6399999999999</v>
      </c>
      <c r="J84511">
        <v>100</v>
      </c>
      <c r="K84511">
        <v>100</v>
      </c>
      <c r="L84511">
        <v>48.64</v>
      </c>
      <c r="M84511">
        <v>0</v>
      </c>
      <c r="N84511">
        <v>0</v>
      </c>
      <c r="O84511">
        <v>0</v>
      </c>
      <c r="P84511">
        <v>2720.19</v>
      </c>
      <c r="Q84511">
        <v>2820.19</v>
      </c>
      <c r="R84511">
        <v>2868.83</v>
      </c>
      <c r="S84511">
        <v>2868.83</v>
      </c>
      <c r="T84511">
        <v>2868.83</v>
      </c>
      <c r="U84511">
        <v>2868.83</v>
      </c>
    </row>
    <row r="84512" spans="1:21" x14ac:dyDescent="0.25">
      <c r="A84512" t="s">
        <v>95872</v>
      </c>
      <c r="B84512" t="s">
        <v>12950</v>
      </c>
      <c r="C84512" t="s">
        <v>4971</v>
      </c>
      <c r="D84512" t="s">
        <v>13345</v>
      </c>
      <c r="E84512" t="s">
        <v>13982</v>
      </c>
      <c r="F84512">
        <v>33</v>
      </c>
      <c r="G84512">
        <v>2947.36</v>
      </c>
      <c r="H84512">
        <v>3228.9</v>
      </c>
      <c r="I84512">
        <v>281.54000000000002</v>
      </c>
      <c r="J84512">
        <v>100</v>
      </c>
      <c r="K84512">
        <v>100</v>
      </c>
      <c r="L84512">
        <v>70</v>
      </c>
      <c r="M84512">
        <v>11.54</v>
      </c>
      <c r="N84512">
        <v>0</v>
      </c>
      <c r="O84512">
        <v>0</v>
      </c>
      <c r="P84512">
        <v>3047.36</v>
      </c>
      <c r="Q84512">
        <v>3147.36</v>
      </c>
      <c r="R84512">
        <v>3217.36</v>
      </c>
      <c r="S84512">
        <v>3228.9</v>
      </c>
      <c r="T84512">
        <v>3228.9</v>
      </c>
      <c r="U84512">
        <v>3228.9</v>
      </c>
    </row>
    <row r="84513" spans="1:21" x14ac:dyDescent="0.25">
      <c r="A84513" t="s">
        <v>95873</v>
      </c>
      <c r="B84513" t="s">
        <v>12950</v>
      </c>
      <c r="C84513" t="s">
        <v>4971</v>
      </c>
      <c r="D84513" t="s">
        <v>13345</v>
      </c>
      <c r="E84513" t="s">
        <v>13982</v>
      </c>
      <c r="F84513">
        <v>29</v>
      </c>
      <c r="G84513">
        <v>2620.19</v>
      </c>
      <c r="H84513">
        <v>2868.83</v>
      </c>
      <c r="I84513">
        <v>248.6399999999999</v>
      </c>
      <c r="J84513">
        <v>100</v>
      </c>
      <c r="K84513">
        <v>100</v>
      </c>
      <c r="L84513">
        <v>48.64</v>
      </c>
      <c r="M84513">
        <v>0</v>
      </c>
      <c r="N84513">
        <v>0</v>
      </c>
      <c r="O84513">
        <v>0</v>
      </c>
      <c r="P84513">
        <v>2720.19</v>
      </c>
      <c r="Q84513">
        <v>2820.19</v>
      </c>
      <c r="R84513">
        <v>2868.83</v>
      </c>
      <c r="S84513">
        <v>2868.83</v>
      </c>
      <c r="T84513">
        <v>2868.83</v>
      </c>
      <c r="U84513">
        <v>2868.83</v>
      </c>
    </row>
    <row r="84514" spans="1:21" x14ac:dyDescent="0.25">
      <c r="A84514" t="s">
        <v>95874</v>
      </c>
      <c r="B84514" t="s">
        <v>13081</v>
      </c>
      <c r="C84514" t="s">
        <v>8136</v>
      </c>
      <c r="D84514" t="s">
        <v>13345</v>
      </c>
      <c r="E84514" t="s">
        <v>13982</v>
      </c>
      <c r="F84514">
        <v>41</v>
      </c>
      <c r="G84514">
        <v>3585.91</v>
      </c>
      <c r="H84514">
        <v>4090.27</v>
      </c>
      <c r="I84514">
        <v>504.36000000000013</v>
      </c>
      <c r="J84514">
        <v>100</v>
      </c>
      <c r="K84514">
        <v>100</v>
      </c>
      <c r="L84514">
        <v>70</v>
      </c>
      <c r="M84514">
        <v>75.650000000000006</v>
      </c>
      <c r="N84514">
        <v>100</v>
      </c>
      <c r="O84514">
        <v>58.71</v>
      </c>
      <c r="P84514">
        <v>3685.91</v>
      </c>
      <c r="Q84514">
        <v>3785.91</v>
      </c>
      <c r="R84514">
        <v>3855.91</v>
      </c>
      <c r="S84514">
        <v>3931.56</v>
      </c>
      <c r="T84514">
        <v>4031.56</v>
      </c>
      <c r="U84514">
        <v>4090.27</v>
      </c>
    </row>
    <row r="84515" spans="1:21" x14ac:dyDescent="0.25">
      <c r="A84515" t="s">
        <v>95875</v>
      </c>
      <c r="B84515" t="s">
        <v>13081</v>
      </c>
      <c r="C84515" t="s">
        <v>8136</v>
      </c>
      <c r="D84515" t="s">
        <v>13345</v>
      </c>
      <c r="E84515" t="s">
        <v>13982</v>
      </c>
      <c r="F84515">
        <v>37</v>
      </c>
      <c r="G84515">
        <v>3187.86</v>
      </c>
      <c r="H84515">
        <v>3634.15</v>
      </c>
      <c r="I84515">
        <v>446.29</v>
      </c>
      <c r="J84515">
        <v>100</v>
      </c>
      <c r="K84515">
        <v>100</v>
      </c>
      <c r="L84515">
        <v>70</v>
      </c>
      <c r="M84515">
        <v>66.94</v>
      </c>
      <c r="N84515">
        <v>100</v>
      </c>
      <c r="O84515">
        <v>9.35</v>
      </c>
      <c r="P84515">
        <v>3287.86</v>
      </c>
      <c r="Q84515">
        <v>3387.86</v>
      </c>
      <c r="R84515">
        <v>3457.86</v>
      </c>
      <c r="S84515">
        <v>3524.8</v>
      </c>
      <c r="T84515">
        <v>3624.8</v>
      </c>
      <c r="U84515">
        <v>3634.15</v>
      </c>
    </row>
    <row r="84516" spans="1:21" x14ac:dyDescent="0.25">
      <c r="A84516" t="s">
        <v>95876</v>
      </c>
      <c r="B84516" t="s">
        <v>13081</v>
      </c>
      <c r="C84516" t="s">
        <v>8136</v>
      </c>
      <c r="D84516" t="s">
        <v>13345</v>
      </c>
      <c r="E84516" t="s">
        <v>13982</v>
      </c>
      <c r="F84516">
        <v>33</v>
      </c>
      <c r="G84516">
        <v>2834</v>
      </c>
      <c r="H84516">
        <v>3228.9</v>
      </c>
      <c r="I84516">
        <v>394.90000000000009</v>
      </c>
      <c r="J84516">
        <v>100</v>
      </c>
      <c r="K84516">
        <v>100</v>
      </c>
      <c r="L84516">
        <v>70</v>
      </c>
      <c r="M84516">
        <v>59.24</v>
      </c>
      <c r="N84516">
        <v>65.66</v>
      </c>
      <c r="O84516">
        <v>0</v>
      </c>
      <c r="P84516">
        <v>2934</v>
      </c>
      <c r="Q84516">
        <v>3034</v>
      </c>
      <c r="R84516">
        <v>3104</v>
      </c>
      <c r="S84516">
        <v>3163.24</v>
      </c>
      <c r="T84516">
        <v>3228.9</v>
      </c>
      <c r="U84516">
        <v>3228.9</v>
      </c>
    </row>
    <row r="84517" spans="1:21" x14ac:dyDescent="0.25">
      <c r="A84517" t="s">
        <v>95877</v>
      </c>
      <c r="B84517" t="s">
        <v>13011</v>
      </c>
      <c r="C84517" t="s">
        <v>6756</v>
      </c>
      <c r="D84517" t="s">
        <v>13345</v>
      </c>
      <c r="E84517" t="s">
        <v>13982</v>
      </c>
      <c r="F84517">
        <v>37</v>
      </c>
      <c r="G84517">
        <v>3315.37</v>
      </c>
      <c r="H84517">
        <v>3634.15</v>
      </c>
      <c r="I84517">
        <v>318.7800000000002</v>
      </c>
      <c r="J84517">
        <v>100</v>
      </c>
      <c r="K84517">
        <v>100</v>
      </c>
      <c r="L84517">
        <v>70</v>
      </c>
      <c r="M84517">
        <v>48.78</v>
      </c>
      <c r="N84517">
        <v>0</v>
      </c>
      <c r="O84517">
        <v>0</v>
      </c>
      <c r="P84517">
        <v>3415.37</v>
      </c>
      <c r="Q84517">
        <v>3515.37</v>
      </c>
      <c r="R84517">
        <v>3585.37</v>
      </c>
      <c r="S84517">
        <v>3634.15</v>
      </c>
      <c r="T84517">
        <v>3634.15</v>
      </c>
      <c r="U84517">
        <v>3634.15</v>
      </c>
    </row>
    <row r="84518" spans="1:21" x14ac:dyDescent="0.25">
      <c r="A84518" t="s">
        <v>95878</v>
      </c>
      <c r="B84518" t="s">
        <v>13011</v>
      </c>
      <c r="C84518" t="s">
        <v>6756</v>
      </c>
      <c r="D84518" t="s">
        <v>13345</v>
      </c>
      <c r="E84518" t="s">
        <v>13982</v>
      </c>
      <c r="F84518">
        <v>33</v>
      </c>
      <c r="G84518">
        <v>2947.36</v>
      </c>
      <c r="H84518">
        <v>3228.9</v>
      </c>
      <c r="I84518">
        <v>281.54000000000002</v>
      </c>
      <c r="J84518">
        <v>100</v>
      </c>
      <c r="K84518">
        <v>100</v>
      </c>
      <c r="L84518">
        <v>70</v>
      </c>
      <c r="M84518">
        <v>11.54</v>
      </c>
      <c r="N84518">
        <v>0</v>
      </c>
      <c r="O84518">
        <v>0</v>
      </c>
      <c r="P84518">
        <v>3047.36</v>
      </c>
      <c r="Q84518">
        <v>3147.36</v>
      </c>
      <c r="R84518">
        <v>3217.36</v>
      </c>
      <c r="S84518">
        <v>3228.9</v>
      </c>
      <c r="T84518">
        <v>3228.9</v>
      </c>
      <c r="U84518">
        <v>3228.9</v>
      </c>
    </row>
    <row r="84519" spans="1:21" x14ac:dyDescent="0.25">
      <c r="A84519" t="s">
        <v>95879</v>
      </c>
      <c r="B84519" t="s">
        <v>13011</v>
      </c>
      <c r="C84519" t="s">
        <v>6756</v>
      </c>
      <c r="D84519" t="s">
        <v>13345</v>
      </c>
      <c r="E84519" t="s">
        <v>13982</v>
      </c>
      <c r="F84519">
        <v>29</v>
      </c>
      <c r="G84519">
        <v>2620.19</v>
      </c>
      <c r="H84519">
        <v>2868.83</v>
      </c>
      <c r="I84519">
        <v>248.6399999999999</v>
      </c>
      <c r="J84519">
        <v>100</v>
      </c>
      <c r="K84519">
        <v>100</v>
      </c>
      <c r="L84519">
        <v>48.64</v>
      </c>
      <c r="M84519">
        <v>0</v>
      </c>
      <c r="N84519">
        <v>0</v>
      </c>
      <c r="O84519">
        <v>0</v>
      </c>
      <c r="P84519">
        <v>2720.19</v>
      </c>
      <c r="Q84519">
        <v>2820.19</v>
      </c>
      <c r="R84519">
        <v>2868.83</v>
      </c>
      <c r="S84519">
        <v>2868.83</v>
      </c>
      <c r="T84519">
        <v>2868.83</v>
      </c>
      <c r="U84519">
        <v>2868.83</v>
      </c>
    </row>
    <row r="84520" spans="1:21" x14ac:dyDescent="0.25">
      <c r="A84520" t="s">
        <v>95880</v>
      </c>
      <c r="B84520" t="s">
        <v>12949</v>
      </c>
      <c r="C84520" t="s">
        <v>4971</v>
      </c>
      <c r="D84520" t="s">
        <v>13345</v>
      </c>
      <c r="E84520" t="s">
        <v>13982</v>
      </c>
      <c r="F84520">
        <v>29</v>
      </c>
      <c r="G84520">
        <v>2724.99</v>
      </c>
      <c r="H84520">
        <v>2868.83</v>
      </c>
      <c r="I84520">
        <v>143.8400000000002</v>
      </c>
      <c r="J84520">
        <v>100</v>
      </c>
      <c r="K84520">
        <v>43.84</v>
      </c>
      <c r="L84520">
        <v>0</v>
      </c>
      <c r="M84520">
        <v>0</v>
      </c>
      <c r="N84520">
        <v>0</v>
      </c>
      <c r="O84520">
        <v>0</v>
      </c>
      <c r="P84520">
        <v>2824.99</v>
      </c>
      <c r="Q84520">
        <v>2868.83</v>
      </c>
      <c r="R84520">
        <v>2868.83</v>
      </c>
      <c r="S84520">
        <v>2868.83</v>
      </c>
      <c r="T84520">
        <v>2868.83</v>
      </c>
      <c r="U84520">
        <v>2868.83</v>
      </c>
    </row>
    <row r="84521" spans="1:21" x14ac:dyDescent="0.25">
      <c r="A84521" t="s">
        <v>95881</v>
      </c>
      <c r="B84521" t="s">
        <v>13060</v>
      </c>
      <c r="C84521" t="s">
        <v>8136</v>
      </c>
      <c r="D84521" t="s">
        <v>13345</v>
      </c>
      <c r="E84521" t="s">
        <v>13982</v>
      </c>
      <c r="F84521">
        <v>41</v>
      </c>
      <c r="G84521">
        <v>3729.35</v>
      </c>
      <c r="H84521">
        <v>4090.27</v>
      </c>
      <c r="I84521">
        <v>360.92000000000007</v>
      </c>
      <c r="J84521">
        <v>100</v>
      </c>
      <c r="K84521">
        <v>100</v>
      </c>
      <c r="L84521">
        <v>70</v>
      </c>
      <c r="M84521">
        <v>54.14</v>
      </c>
      <c r="N84521">
        <v>36.78</v>
      </c>
      <c r="O84521">
        <v>0</v>
      </c>
      <c r="P84521">
        <v>3829.35</v>
      </c>
      <c r="Q84521">
        <v>3929.35</v>
      </c>
      <c r="R84521">
        <v>3999.35</v>
      </c>
      <c r="S84521">
        <v>4053.49</v>
      </c>
      <c r="T84521">
        <v>4090.27</v>
      </c>
      <c r="U84521">
        <v>4090.27</v>
      </c>
    </row>
    <row r="84522" spans="1:21" x14ac:dyDescent="0.25">
      <c r="A84522" t="s">
        <v>95882</v>
      </c>
      <c r="B84522" t="s">
        <v>13060</v>
      </c>
      <c r="C84522" t="s">
        <v>8136</v>
      </c>
      <c r="D84522" t="s">
        <v>13345</v>
      </c>
      <c r="E84522" t="s">
        <v>13982</v>
      </c>
      <c r="F84522">
        <v>37</v>
      </c>
      <c r="G84522">
        <v>3315.37</v>
      </c>
      <c r="H84522">
        <v>3634.15</v>
      </c>
      <c r="I84522">
        <v>318.7800000000002</v>
      </c>
      <c r="J84522">
        <v>100</v>
      </c>
      <c r="K84522">
        <v>100</v>
      </c>
      <c r="L84522">
        <v>70</v>
      </c>
      <c r="M84522">
        <v>48.78</v>
      </c>
      <c r="N84522">
        <v>0</v>
      </c>
      <c r="O84522">
        <v>0</v>
      </c>
      <c r="P84522">
        <v>3415.37</v>
      </c>
      <c r="Q84522">
        <v>3515.37</v>
      </c>
      <c r="R84522">
        <v>3585.37</v>
      </c>
      <c r="S84522">
        <v>3634.15</v>
      </c>
      <c r="T84522">
        <v>3634.15</v>
      </c>
      <c r="U84522">
        <v>3634.15</v>
      </c>
    </row>
    <row r="84523" spans="1:21" x14ac:dyDescent="0.25">
      <c r="A84523" t="s">
        <v>95883</v>
      </c>
      <c r="B84523" t="s">
        <v>13060</v>
      </c>
      <c r="C84523" t="s">
        <v>8136</v>
      </c>
      <c r="D84523" t="s">
        <v>13345</v>
      </c>
      <c r="E84523" t="s">
        <v>13982</v>
      </c>
      <c r="F84523">
        <v>33</v>
      </c>
      <c r="G84523">
        <v>2947.36</v>
      </c>
      <c r="H84523">
        <v>3228.9</v>
      </c>
      <c r="I84523">
        <v>281.54000000000002</v>
      </c>
      <c r="J84523">
        <v>100</v>
      </c>
      <c r="K84523">
        <v>100</v>
      </c>
      <c r="L84523">
        <v>70</v>
      </c>
      <c r="M84523">
        <v>11.54</v>
      </c>
      <c r="N84523">
        <v>0</v>
      </c>
      <c r="O84523">
        <v>0</v>
      </c>
      <c r="P84523">
        <v>3047.36</v>
      </c>
      <c r="Q84523">
        <v>3147.36</v>
      </c>
      <c r="R84523">
        <v>3217.36</v>
      </c>
      <c r="S84523">
        <v>3228.9</v>
      </c>
      <c r="T84523">
        <v>3228.9</v>
      </c>
      <c r="U84523">
        <v>3228.9</v>
      </c>
    </row>
    <row r="84524" spans="1:21" x14ac:dyDescent="0.25">
      <c r="A84524" t="s">
        <v>95884</v>
      </c>
      <c r="B84524" t="s">
        <v>13060</v>
      </c>
      <c r="C84524" t="s">
        <v>8136</v>
      </c>
      <c r="D84524" t="s">
        <v>13345</v>
      </c>
      <c r="E84524" t="s">
        <v>13982</v>
      </c>
      <c r="F84524">
        <v>29</v>
      </c>
      <c r="G84524">
        <v>2620.19</v>
      </c>
      <c r="H84524">
        <v>2868.83</v>
      </c>
      <c r="I84524">
        <v>248.6399999999999</v>
      </c>
      <c r="J84524">
        <v>100</v>
      </c>
      <c r="K84524">
        <v>100</v>
      </c>
      <c r="L84524">
        <v>48.64</v>
      </c>
      <c r="M84524">
        <v>0</v>
      </c>
      <c r="N84524">
        <v>0</v>
      </c>
      <c r="O84524">
        <v>0</v>
      </c>
      <c r="P84524">
        <v>2720.19</v>
      </c>
      <c r="Q84524">
        <v>2820.19</v>
      </c>
      <c r="R84524">
        <v>2868.83</v>
      </c>
      <c r="S84524">
        <v>2868.83</v>
      </c>
      <c r="T84524">
        <v>2868.83</v>
      </c>
      <c r="U84524">
        <v>2868.83</v>
      </c>
    </row>
    <row r="84525" spans="1:21" x14ac:dyDescent="0.25">
      <c r="A84525" t="s">
        <v>95885</v>
      </c>
      <c r="B84525" t="s">
        <v>13001</v>
      </c>
      <c r="C84525" t="s">
        <v>6756</v>
      </c>
      <c r="D84525" t="s">
        <v>13345</v>
      </c>
      <c r="E84525" t="s">
        <v>13982</v>
      </c>
      <c r="F84525">
        <v>37</v>
      </c>
      <c r="G84525">
        <v>3315.37</v>
      </c>
      <c r="H84525">
        <v>3634.15</v>
      </c>
      <c r="I84525">
        <v>318.7800000000002</v>
      </c>
      <c r="J84525">
        <v>100</v>
      </c>
      <c r="K84525">
        <v>100</v>
      </c>
      <c r="L84525">
        <v>70</v>
      </c>
      <c r="M84525">
        <v>48.78</v>
      </c>
      <c r="N84525">
        <v>0</v>
      </c>
      <c r="O84525">
        <v>0</v>
      </c>
      <c r="P84525">
        <v>3415.37</v>
      </c>
      <c r="Q84525">
        <v>3515.37</v>
      </c>
      <c r="R84525">
        <v>3585.37</v>
      </c>
      <c r="S84525">
        <v>3634.15</v>
      </c>
      <c r="T84525">
        <v>3634.15</v>
      </c>
      <c r="U84525">
        <v>3634.15</v>
      </c>
    </row>
    <row r="84526" spans="1:21" x14ac:dyDescent="0.25">
      <c r="A84526" t="s">
        <v>95886</v>
      </c>
      <c r="B84526" t="s">
        <v>13001</v>
      </c>
      <c r="C84526" t="s">
        <v>6756</v>
      </c>
      <c r="D84526" t="s">
        <v>13345</v>
      </c>
      <c r="E84526" t="s">
        <v>13982</v>
      </c>
      <c r="F84526">
        <v>33</v>
      </c>
      <c r="G84526">
        <v>2947.36</v>
      </c>
      <c r="H84526">
        <v>3228.9</v>
      </c>
      <c r="I84526">
        <v>281.54000000000002</v>
      </c>
      <c r="J84526">
        <v>100</v>
      </c>
      <c r="K84526">
        <v>100</v>
      </c>
      <c r="L84526">
        <v>70</v>
      </c>
      <c r="M84526">
        <v>11.54</v>
      </c>
      <c r="N84526">
        <v>0</v>
      </c>
      <c r="O84526">
        <v>0</v>
      </c>
      <c r="P84526">
        <v>3047.36</v>
      </c>
      <c r="Q84526">
        <v>3147.36</v>
      </c>
      <c r="R84526">
        <v>3217.36</v>
      </c>
      <c r="S84526">
        <v>3228.9</v>
      </c>
      <c r="T84526">
        <v>3228.9</v>
      </c>
      <c r="U84526">
        <v>3228.9</v>
      </c>
    </row>
    <row r="84527" spans="1:21" x14ac:dyDescent="0.25">
      <c r="A84527" t="s">
        <v>95887</v>
      </c>
      <c r="B84527" t="s">
        <v>13001</v>
      </c>
      <c r="C84527" t="s">
        <v>6756</v>
      </c>
      <c r="D84527" t="s">
        <v>13345</v>
      </c>
      <c r="E84527" t="s">
        <v>13982</v>
      </c>
      <c r="F84527">
        <v>29</v>
      </c>
      <c r="G84527">
        <v>2620.19</v>
      </c>
      <c r="H84527">
        <v>2868.83</v>
      </c>
      <c r="I84527">
        <v>248.6399999999999</v>
      </c>
      <c r="J84527">
        <v>100</v>
      </c>
      <c r="K84527">
        <v>100</v>
      </c>
      <c r="L84527">
        <v>48.64</v>
      </c>
      <c r="M84527">
        <v>0</v>
      </c>
      <c r="N84527">
        <v>0</v>
      </c>
      <c r="O84527">
        <v>0</v>
      </c>
      <c r="P84527">
        <v>2720.19</v>
      </c>
      <c r="Q84527">
        <v>2820.19</v>
      </c>
      <c r="R84527">
        <v>2868.83</v>
      </c>
      <c r="S84527">
        <v>2868.83</v>
      </c>
      <c r="T84527">
        <v>2868.83</v>
      </c>
      <c r="U84527">
        <v>2868.83</v>
      </c>
    </row>
    <row r="84528" spans="1:21" x14ac:dyDescent="0.25">
      <c r="A84528" t="s">
        <v>95888</v>
      </c>
      <c r="B84528" t="s">
        <v>12999</v>
      </c>
      <c r="C84528" t="s">
        <v>6756</v>
      </c>
      <c r="D84528" t="s">
        <v>13345</v>
      </c>
      <c r="E84528" t="s">
        <v>13982</v>
      </c>
      <c r="F84528">
        <v>37</v>
      </c>
      <c r="G84528">
        <v>3315.37</v>
      </c>
      <c r="H84528">
        <v>3634.15</v>
      </c>
      <c r="I84528">
        <v>318.7800000000002</v>
      </c>
      <c r="J84528">
        <v>100</v>
      </c>
      <c r="K84528">
        <v>100</v>
      </c>
      <c r="L84528">
        <v>70</v>
      </c>
      <c r="M84528">
        <v>48.78</v>
      </c>
      <c r="N84528">
        <v>0</v>
      </c>
      <c r="O84528">
        <v>0</v>
      </c>
      <c r="P84528">
        <v>3415.37</v>
      </c>
      <c r="Q84528">
        <v>3515.37</v>
      </c>
      <c r="R84528">
        <v>3585.37</v>
      </c>
      <c r="S84528">
        <v>3634.15</v>
      </c>
      <c r="T84528">
        <v>3634.15</v>
      </c>
      <c r="U84528">
        <v>3634.15</v>
      </c>
    </row>
    <row r="84529" spans="1:21" x14ac:dyDescent="0.25">
      <c r="A84529" t="s">
        <v>95889</v>
      </c>
      <c r="B84529" t="s">
        <v>12999</v>
      </c>
      <c r="C84529" t="s">
        <v>6756</v>
      </c>
      <c r="D84529" t="s">
        <v>13345</v>
      </c>
      <c r="E84529" t="s">
        <v>13982</v>
      </c>
      <c r="F84529">
        <v>33</v>
      </c>
      <c r="G84529">
        <v>2947.36</v>
      </c>
      <c r="H84529">
        <v>3228.9</v>
      </c>
      <c r="I84529">
        <v>281.54000000000002</v>
      </c>
      <c r="J84529">
        <v>100</v>
      </c>
      <c r="K84529">
        <v>100</v>
      </c>
      <c r="L84529">
        <v>70</v>
      </c>
      <c r="M84529">
        <v>11.54</v>
      </c>
      <c r="N84529">
        <v>0</v>
      </c>
      <c r="O84529">
        <v>0</v>
      </c>
      <c r="P84529">
        <v>3047.36</v>
      </c>
      <c r="Q84529">
        <v>3147.36</v>
      </c>
      <c r="R84529">
        <v>3217.36</v>
      </c>
      <c r="S84529">
        <v>3228.9</v>
      </c>
      <c r="T84529">
        <v>3228.9</v>
      </c>
      <c r="U84529">
        <v>3228.9</v>
      </c>
    </row>
    <row r="84530" spans="1:21" x14ac:dyDescent="0.25">
      <c r="A84530" t="s">
        <v>95890</v>
      </c>
      <c r="B84530" t="s">
        <v>12999</v>
      </c>
      <c r="C84530" t="s">
        <v>6756</v>
      </c>
      <c r="D84530" t="s">
        <v>13345</v>
      </c>
      <c r="E84530" t="s">
        <v>13982</v>
      </c>
      <c r="F84530">
        <v>29</v>
      </c>
      <c r="G84530">
        <v>2620.19</v>
      </c>
      <c r="H84530">
        <v>2868.83</v>
      </c>
      <c r="I84530">
        <v>248.6399999999999</v>
      </c>
      <c r="J84530">
        <v>100</v>
      </c>
      <c r="K84530">
        <v>100</v>
      </c>
      <c r="L84530">
        <v>48.64</v>
      </c>
      <c r="M84530">
        <v>0</v>
      </c>
      <c r="N84530">
        <v>0</v>
      </c>
      <c r="O84530">
        <v>0</v>
      </c>
      <c r="P84530">
        <v>2720.19</v>
      </c>
      <c r="Q84530">
        <v>2820.19</v>
      </c>
      <c r="R84530">
        <v>2868.83</v>
      </c>
      <c r="S84530">
        <v>2868.83</v>
      </c>
      <c r="T84530">
        <v>2868.83</v>
      </c>
      <c r="U84530">
        <v>2868.83</v>
      </c>
    </row>
    <row r="84531" spans="1:21" x14ac:dyDescent="0.25">
      <c r="A84531" t="s">
        <v>95891</v>
      </c>
      <c r="B84531" t="s">
        <v>12963</v>
      </c>
      <c r="C84531" t="s">
        <v>6142</v>
      </c>
      <c r="D84531" t="s">
        <v>13345</v>
      </c>
      <c r="E84531" t="s">
        <v>13982</v>
      </c>
      <c r="F84531">
        <v>33</v>
      </c>
      <c r="G84531">
        <v>2947.36</v>
      </c>
      <c r="H84531">
        <v>3228.9</v>
      </c>
      <c r="I84531">
        <v>281.54000000000002</v>
      </c>
      <c r="J84531">
        <v>100</v>
      </c>
      <c r="K84531">
        <v>100</v>
      </c>
      <c r="L84531">
        <v>70</v>
      </c>
      <c r="M84531">
        <v>11.54</v>
      </c>
      <c r="N84531">
        <v>0</v>
      </c>
      <c r="O84531">
        <v>0</v>
      </c>
      <c r="P84531">
        <v>3047.36</v>
      </c>
      <c r="Q84531">
        <v>3147.36</v>
      </c>
      <c r="R84531">
        <v>3217.36</v>
      </c>
      <c r="S84531">
        <v>3228.9</v>
      </c>
      <c r="T84531">
        <v>3228.9</v>
      </c>
      <c r="U84531">
        <v>3228.9</v>
      </c>
    </row>
    <row r="84532" spans="1:21" x14ac:dyDescent="0.25">
      <c r="A84532" t="s">
        <v>95892</v>
      </c>
      <c r="B84532" t="s">
        <v>12963</v>
      </c>
      <c r="C84532" t="s">
        <v>6142</v>
      </c>
      <c r="D84532" t="s">
        <v>13345</v>
      </c>
      <c r="E84532" t="s">
        <v>13982</v>
      </c>
      <c r="F84532">
        <v>29</v>
      </c>
      <c r="G84532">
        <v>2620.19</v>
      </c>
      <c r="H84532">
        <v>2868.83</v>
      </c>
      <c r="I84532">
        <v>248.6399999999999</v>
      </c>
      <c r="J84532">
        <v>100</v>
      </c>
      <c r="K84532">
        <v>100</v>
      </c>
      <c r="L84532">
        <v>48.64</v>
      </c>
      <c r="M84532">
        <v>0</v>
      </c>
      <c r="N84532">
        <v>0</v>
      </c>
      <c r="O84532">
        <v>0</v>
      </c>
      <c r="P84532">
        <v>2720.19</v>
      </c>
      <c r="Q84532">
        <v>2820.19</v>
      </c>
      <c r="R84532">
        <v>2868.83</v>
      </c>
      <c r="S84532">
        <v>2868.83</v>
      </c>
      <c r="T84532">
        <v>2868.83</v>
      </c>
      <c r="U84532">
        <v>2868.83</v>
      </c>
    </row>
    <row r="84533" spans="1:21" x14ac:dyDescent="0.25">
      <c r="A84533" t="s">
        <v>95893</v>
      </c>
      <c r="B84533" t="s">
        <v>12966</v>
      </c>
      <c r="C84533" t="s">
        <v>6142</v>
      </c>
      <c r="D84533" t="s">
        <v>13345</v>
      </c>
      <c r="E84533" t="s">
        <v>13982</v>
      </c>
      <c r="F84533">
        <v>33</v>
      </c>
      <c r="G84533">
        <v>2947.36</v>
      </c>
      <c r="H84533">
        <v>3228.9</v>
      </c>
      <c r="I84533">
        <v>281.54000000000002</v>
      </c>
      <c r="J84533">
        <v>100</v>
      </c>
      <c r="K84533">
        <v>100</v>
      </c>
      <c r="L84533">
        <v>70</v>
      </c>
      <c r="M84533">
        <v>11.54</v>
      </c>
      <c r="N84533">
        <v>0</v>
      </c>
      <c r="O84533">
        <v>0</v>
      </c>
      <c r="P84533">
        <v>3047.36</v>
      </c>
      <c r="Q84533">
        <v>3147.36</v>
      </c>
      <c r="R84533">
        <v>3217.36</v>
      </c>
      <c r="S84533">
        <v>3228.9</v>
      </c>
      <c r="T84533">
        <v>3228.9</v>
      </c>
      <c r="U84533">
        <v>3228.9</v>
      </c>
    </row>
    <row r="84534" spans="1:21" x14ac:dyDescent="0.25">
      <c r="A84534" t="s">
        <v>95894</v>
      </c>
      <c r="B84534" t="s">
        <v>12966</v>
      </c>
      <c r="C84534" t="s">
        <v>6142</v>
      </c>
      <c r="D84534" t="s">
        <v>13345</v>
      </c>
      <c r="E84534" t="s">
        <v>13982</v>
      </c>
      <c r="F84534">
        <v>29</v>
      </c>
      <c r="G84534">
        <v>2620.19</v>
      </c>
      <c r="H84534">
        <v>2868.83</v>
      </c>
      <c r="I84534">
        <v>248.6399999999999</v>
      </c>
      <c r="J84534">
        <v>100</v>
      </c>
      <c r="K84534">
        <v>100</v>
      </c>
      <c r="L84534">
        <v>48.64</v>
      </c>
      <c r="M84534">
        <v>0</v>
      </c>
      <c r="N84534">
        <v>0</v>
      </c>
      <c r="O84534">
        <v>0</v>
      </c>
      <c r="P84534">
        <v>2720.19</v>
      </c>
      <c r="Q84534">
        <v>2820.19</v>
      </c>
      <c r="R84534">
        <v>2868.83</v>
      </c>
      <c r="S84534">
        <v>2868.83</v>
      </c>
      <c r="T84534">
        <v>2868.83</v>
      </c>
      <c r="U84534">
        <v>2868.83</v>
      </c>
    </row>
    <row r="84535" spans="1:21" x14ac:dyDescent="0.25">
      <c r="A84535" t="s">
        <v>95895</v>
      </c>
      <c r="B84535" t="s">
        <v>12953</v>
      </c>
      <c r="C84535" t="s">
        <v>4971</v>
      </c>
      <c r="D84535" t="s">
        <v>13345</v>
      </c>
      <c r="E84535" t="s">
        <v>13982</v>
      </c>
      <c r="F84535">
        <v>33</v>
      </c>
      <c r="G84535">
        <v>2947.36</v>
      </c>
      <c r="H84535">
        <v>3228.9</v>
      </c>
      <c r="I84535">
        <v>281.54000000000002</v>
      </c>
      <c r="J84535">
        <v>100</v>
      </c>
      <c r="K84535">
        <v>100</v>
      </c>
      <c r="L84535">
        <v>70</v>
      </c>
      <c r="M84535">
        <v>11.54</v>
      </c>
      <c r="N84535">
        <v>0</v>
      </c>
      <c r="O84535">
        <v>0</v>
      </c>
      <c r="P84535">
        <v>3047.36</v>
      </c>
      <c r="Q84535">
        <v>3147.36</v>
      </c>
      <c r="R84535">
        <v>3217.36</v>
      </c>
      <c r="S84535">
        <v>3228.9</v>
      </c>
      <c r="T84535">
        <v>3228.9</v>
      </c>
      <c r="U84535">
        <v>3228.9</v>
      </c>
    </row>
    <row r="84536" spans="1:21" x14ac:dyDescent="0.25">
      <c r="A84536" t="s">
        <v>95896</v>
      </c>
      <c r="B84536" t="s">
        <v>12953</v>
      </c>
      <c r="C84536" t="s">
        <v>4971</v>
      </c>
      <c r="D84536" t="s">
        <v>13345</v>
      </c>
      <c r="E84536" t="s">
        <v>13982</v>
      </c>
      <c r="F84536">
        <v>29</v>
      </c>
      <c r="G84536">
        <v>2620.19</v>
      </c>
      <c r="H84536">
        <v>2868.83</v>
      </c>
      <c r="I84536">
        <v>248.6399999999999</v>
      </c>
      <c r="J84536">
        <v>100</v>
      </c>
      <c r="K84536">
        <v>100</v>
      </c>
      <c r="L84536">
        <v>48.64</v>
      </c>
      <c r="M84536">
        <v>0</v>
      </c>
      <c r="N84536">
        <v>0</v>
      </c>
      <c r="O84536">
        <v>0</v>
      </c>
      <c r="P84536">
        <v>2720.19</v>
      </c>
      <c r="Q84536">
        <v>2820.19</v>
      </c>
      <c r="R84536">
        <v>2868.83</v>
      </c>
      <c r="S84536">
        <v>2868.83</v>
      </c>
      <c r="T84536">
        <v>2868.83</v>
      </c>
      <c r="U84536">
        <v>2868.83</v>
      </c>
    </row>
    <row r="84537" spans="1:21" x14ac:dyDescent="0.25">
      <c r="A84537" t="s">
        <v>95897</v>
      </c>
      <c r="B84537" t="s">
        <v>13007</v>
      </c>
      <c r="C84537" t="s">
        <v>6756</v>
      </c>
      <c r="D84537" t="s">
        <v>13345</v>
      </c>
      <c r="E84537" t="s">
        <v>13982</v>
      </c>
      <c r="F84537">
        <v>37</v>
      </c>
      <c r="G84537">
        <v>3315.37</v>
      </c>
      <c r="H84537">
        <v>3634.15</v>
      </c>
      <c r="I84537">
        <v>318.7800000000002</v>
      </c>
      <c r="J84537">
        <v>100</v>
      </c>
      <c r="K84537">
        <v>100</v>
      </c>
      <c r="L84537">
        <v>70</v>
      </c>
      <c r="M84537">
        <v>48.78</v>
      </c>
      <c r="N84537">
        <v>0</v>
      </c>
      <c r="O84537">
        <v>0</v>
      </c>
      <c r="P84537">
        <v>3415.37</v>
      </c>
      <c r="Q84537">
        <v>3515.37</v>
      </c>
      <c r="R84537">
        <v>3585.37</v>
      </c>
      <c r="S84537">
        <v>3634.15</v>
      </c>
      <c r="T84537">
        <v>3634.15</v>
      </c>
      <c r="U84537">
        <v>3634.15</v>
      </c>
    </row>
    <row r="84538" spans="1:21" x14ac:dyDescent="0.25">
      <c r="A84538" t="s">
        <v>95898</v>
      </c>
      <c r="B84538" t="s">
        <v>13007</v>
      </c>
      <c r="C84538" t="s">
        <v>6756</v>
      </c>
      <c r="D84538" t="s">
        <v>13345</v>
      </c>
      <c r="E84538" t="s">
        <v>13982</v>
      </c>
      <c r="F84538">
        <v>33</v>
      </c>
      <c r="G84538">
        <v>2947.36</v>
      </c>
      <c r="H84538">
        <v>3228.9</v>
      </c>
      <c r="I84538">
        <v>281.54000000000002</v>
      </c>
      <c r="J84538">
        <v>100</v>
      </c>
      <c r="K84538">
        <v>100</v>
      </c>
      <c r="L84538">
        <v>70</v>
      </c>
      <c r="M84538">
        <v>11.54</v>
      </c>
      <c r="N84538">
        <v>0</v>
      </c>
      <c r="O84538">
        <v>0</v>
      </c>
      <c r="P84538">
        <v>3047.36</v>
      </c>
      <c r="Q84538">
        <v>3147.36</v>
      </c>
      <c r="R84538">
        <v>3217.36</v>
      </c>
      <c r="S84538">
        <v>3228.9</v>
      </c>
      <c r="T84538">
        <v>3228.9</v>
      </c>
      <c r="U84538">
        <v>3228.9</v>
      </c>
    </row>
    <row r="84539" spans="1:21" x14ac:dyDescent="0.25">
      <c r="A84539" t="s">
        <v>95899</v>
      </c>
      <c r="B84539" t="s">
        <v>13007</v>
      </c>
      <c r="C84539" t="s">
        <v>6756</v>
      </c>
      <c r="D84539" t="s">
        <v>13345</v>
      </c>
      <c r="E84539" t="s">
        <v>13982</v>
      </c>
      <c r="F84539">
        <v>29</v>
      </c>
      <c r="G84539">
        <v>2620.19</v>
      </c>
      <c r="H84539">
        <v>2868.83</v>
      </c>
      <c r="I84539">
        <v>248.6399999999999</v>
      </c>
      <c r="J84539">
        <v>100</v>
      </c>
      <c r="K84539">
        <v>100</v>
      </c>
      <c r="L84539">
        <v>48.64</v>
      </c>
      <c r="M84539">
        <v>0</v>
      </c>
      <c r="N84539">
        <v>0</v>
      </c>
      <c r="O84539">
        <v>0</v>
      </c>
      <c r="P84539">
        <v>2720.19</v>
      </c>
      <c r="Q84539">
        <v>2820.19</v>
      </c>
      <c r="R84539">
        <v>2868.83</v>
      </c>
      <c r="S84539">
        <v>2868.83</v>
      </c>
      <c r="T84539">
        <v>2868.83</v>
      </c>
      <c r="U84539">
        <v>2868.83</v>
      </c>
    </row>
    <row r="84540" spans="1:21" x14ac:dyDescent="0.25">
      <c r="A84540" t="s">
        <v>95900</v>
      </c>
      <c r="B84540" t="s">
        <v>13463</v>
      </c>
      <c r="C84540" t="s">
        <v>4971</v>
      </c>
      <c r="D84540" t="s">
        <v>13345</v>
      </c>
      <c r="E84540" t="s">
        <v>13982</v>
      </c>
      <c r="F84540">
        <v>29</v>
      </c>
      <c r="G84540">
        <v>2519.41</v>
      </c>
      <c r="H84540">
        <v>2868.83</v>
      </c>
      <c r="I84540">
        <v>349.42000000000007</v>
      </c>
      <c r="J84540">
        <v>100</v>
      </c>
      <c r="K84540">
        <v>100</v>
      </c>
      <c r="L84540">
        <v>70</v>
      </c>
      <c r="M84540">
        <v>52.41</v>
      </c>
      <c r="N84540">
        <v>27.01</v>
      </c>
      <c r="O84540">
        <v>0</v>
      </c>
      <c r="P84540">
        <v>2619.41</v>
      </c>
      <c r="Q84540">
        <v>2719.41</v>
      </c>
      <c r="R84540">
        <v>2789.41</v>
      </c>
      <c r="S84540">
        <v>2841.82</v>
      </c>
      <c r="T84540">
        <v>2868.83</v>
      </c>
      <c r="U84540">
        <v>2868.83</v>
      </c>
    </row>
    <row r="84541" spans="1:21" x14ac:dyDescent="0.25">
      <c r="A84541" t="s">
        <v>13470</v>
      </c>
      <c r="B84541" t="s">
        <v>13471</v>
      </c>
      <c r="C84541" t="s">
        <v>4971</v>
      </c>
      <c r="D84541" t="s">
        <v>13345</v>
      </c>
      <c r="E84541" t="s">
        <v>13982</v>
      </c>
      <c r="F84541">
        <v>33</v>
      </c>
      <c r="G84541">
        <v>2724.99</v>
      </c>
      <c r="H84541">
        <v>3228.9</v>
      </c>
      <c r="I84541">
        <v>503.91000000000031</v>
      </c>
      <c r="J84541">
        <v>100</v>
      </c>
      <c r="K84541">
        <v>100</v>
      </c>
      <c r="L84541">
        <v>70</v>
      </c>
      <c r="M84541">
        <v>75.59</v>
      </c>
      <c r="N84541">
        <v>100</v>
      </c>
      <c r="O84541">
        <v>58.32</v>
      </c>
      <c r="P84541">
        <v>2824.99</v>
      </c>
      <c r="Q84541">
        <v>2924.99</v>
      </c>
      <c r="R84541">
        <v>2994.99</v>
      </c>
      <c r="S84541">
        <v>3070.58</v>
      </c>
      <c r="T84541">
        <v>3170.58</v>
      </c>
      <c r="U84541">
        <v>3228.9</v>
      </c>
    </row>
    <row r="84542" spans="1:21" x14ac:dyDescent="0.25">
      <c r="A84542" t="s">
        <v>95901</v>
      </c>
      <c r="B84542" t="s">
        <v>13471</v>
      </c>
      <c r="C84542" t="s">
        <v>4971</v>
      </c>
      <c r="D84542" t="s">
        <v>13345</v>
      </c>
      <c r="E84542" t="s">
        <v>13982</v>
      </c>
      <c r="F84542">
        <v>29</v>
      </c>
      <c r="G84542">
        <v>2422.5100000000002</v>
      </c>
      <c r="H84542">
        <v>2868.83</v>
      </c>
      <c r="I84542">
        <v>446.31999999999971</v>
      </c>
      <c r="J84542">
        <v>100</v>
      </c>
      <c r="K84542">
        <v>100</v>
      </c>
      <c r="L84542">
        <v>70</v>
      </c>
      <c r="M84542">
        <v>66.95</v>
      </c>
      <c r="N84542">
        <v>100</v>
      </c>
      <c r="O84542">
        <v>9.3699999999999992</v>
      </c>
      <c r="P84542">
        <v>2522.5100000000002</v>
      </c>
      <c r="Q84542">
        <v>2622.51</v>
      </c>
      <c r="R84542">
        <v>2692.51</v>
      </c>
      <c r="S84542">
        <v>2759.46</v>
      </c>
      <c r="T84542">
        <v>2859.46</v>
      </c>
      <c r="U84542">
        <v>2868.83</v>
      </c>
    </row>
    <row r="84543" spans="1:21" x14ac:dyDescent="0.25">
      <c r="A84543" t="s">
        <v>95902</v>
      </c>
      <c r="B84543" t="s">
        <v>13503</v>
      </c>
      <c r="C84543" t="s">
        <v>6142</v>
      </c>
      <c r="D84543" t="s">
        <v>13345</v>
      </c>
      <c r="E84543" t="s">
        <v>13982</v>
      </c>
      <c r="F84543">
        <v>33</v>
      </c>
      <c r="G84543">
        <v>2724.99</v>
      </c>
      <c r="H84543">
        <v>3228.9</v>
      </c>
      <c r="I84543">
        <v>503.91000000000031</v>
      </c>
      <c r="J84543">
        <v>100</v>
      </c>
      <c r="K84543">
        <v>100</v>
      </c>
      <c r="L84543">
        <v>70</v>
      </c>
      <c r="M84543">
        <v>75.59</v>
      </c>
      <c r="N84543">
        <v>100</v>
      </c>
      <c r="O84543">
        <v>58.32</v>
      </c>
      <c r="P84543">
        <v>2824.99</v>
      </c>
      <c r="Q84543">
        <v>2924.99</v>
      </c>
      <c r="R84543">
        <v>2994.99</v>
      </c>
      <c r="S84543">
        <v>3070.58</v>
      </c>
      <c r="T84543">
        <v>3170.58</v>
      </c>
      <c r="U84543">
        <v>3228.9</v>
      </c>
    </row>
    <row r="84544" spans="1:21" x14ac:dyDescent="0.25">
      <c r="A84544" t="s">
        <v>95903</v>
      </c>
      <c r="B84544" t="s">
        <v>13503</v>
      </c>
      <c r="C84544" t="s">
        <v>6142</v>
      </c>
      <c r="D84544" t="s">
        <v>13345</v>
      </c>
      <c r="E84544" t="s">
        <v>13982</v>
      </c>
      <c r="F84544">
        <v>29</v>
      </c>
      <c r="G84544">
        <v>2422.5100000000002</v>
      </c>
      <c r="H84544">
        <v>2868.83</v>
      </c>
      <c r="I84544">
        <v>446.31999999999971</v>
      </c>
      <c r="J84544">
        <v>100</v>
      </c>
      <c r="K84544">
        <v>100</v>
      </c>
      <c r="L84544">
        <v>70</v>
      </c>
      <c r="M84544">
        <v>66.95</v>
      </c>
      <c r="N84544">
        <v>100</v>
      </c>
      <c r="O84544">
        <v>9.3699999999999992</v>
      </c>
      <c r="P84544">
        <v>2522.5100000000002</v>
      </c>
      <c r="Q84544">
        <v>2622.51</v>
      </c>
      <c r="R84544">
        <v>2692.51</v>
      </c>
      <c r="S84544">
        <v>2759.46</v>
      </c>
      <c r="T84544">
        <v>2859.46</v>
      </c>
      <c r="U84544">
        <v>2868.83</v>
      </c>
    </row>
    <row r="84545" spans="1:21" x14ac:dyDescent="0.25">
      <c r="A84545" t="s">
        <v>95904</v>
      </c>
      <c r="B84545" t="s">
        <v>13495</v>
      </c>
      <c r="C84545" t="s">
        <v>6142</v>
      </c>
      <c r="D84545" t="s">
        <v>13345</v>
      </c>
      <c r="E84545" t="s">
        <v>13982</v>
      </c>
      <c r="F84545">
        <v>33</v>
      </c>
      <c r="G84545">
        <v>2724.99</v>
      </c>
      <c r="H84545">
        <v>3228.9</v>
      </c>
      <c r="I84545">
        <v>503.91000000000031</v>
      </c>
      <c r="J84545">
        <v>100</v>
      </c>
      <c r="K84545">
        <v>100</v>
      </c>
      <c r="L84545">
        <v>70</v>
      </c>
      <c r="M84545">
        <v>75.59</v>
      </c>
      <c r="N84545">
        <v>100</v>
      </c>
      <c r="O84545">
        <v>58.32</v>
      </c>
      <c r="P84545">
        <v>2824.99</v>
      </c>
      <c r="Q84545">
        <v>2924.99</v>
      </c>
      <c r="R84545">
        <v>2994.99</v>
      </c>
      <c r="S84545">
        <v>3070.58</v>
      </c>
      <c r="T84545">
        <v>3170.58</v>
      </c>
      <c r="U84545">
        <v>3228.9</v>
      </c>
    </row>
    <row r="84546" spans="1:21" x14ac:dyDescent="0.25">
      <c r="A84546" t="s">
        <v>95905</v>
      </c>
      <c r="B84546" t="s">
        <v>13495</v>
      </c>
      <c r="C84546" t="s">
        <v>6142</v>
      </c>
      <c r="D84546" t="s">
        <v>13345</v>
      </c>
      <c r="E84546" t="s">
        <v>13982</v>
      </c>
      <c r="F84546">
        <v>29</v>
      </c>
      <c r="G84546">
        <v>2422.5100000000002</v>
      </c>
      <c r="H84546">
        <v>2868.83</v>
      </c>
      <c r="I84546">
        <v>446.31999999999971</v>
      </c>
      <c r="J84546">
        <v>100</v>
      </c>
      <c r="K84546">
        <v>100</v>
      </c>
      <c r="L84546">
        <v>70</v>
      </c>
      <c r="M84546">
        <v>66.95</v>
      </c>
      <c r="N84546">
        <v>100</v>
      </c>
      <c r="O84546">
        <v>9.3699999999999992</v>
      </c>
      <c r="P84546">
        <v>2522.5100000000002</v>
      </c>
      <c r="Q84546">
        <v>2622.51</v>
      </c>
      <c r="R84546">
        <v>2692.51</v>
      </c>
      <c r="S84546">
        <v>2759.46</v>
      </c>
      <c r="T84546">
        <v>2859.46</v>
      </c>
      <c r="U84546">
        <v>2868.83</v>
      </c>
    </row>
    <row r="84547" spans="1:21" x14ac:dyDescent="0.25">
      <c r="A84547" t="s">
        <v>13536</v>
      </c>
      <c r="B84547" t="s">
        <v>13537</v>
      </c>
      <c r="C84547" t="s">
        <v>6756</v>
      </c>
      <c r="D84547" t="s">
        <v>13345</v>
      </c>
      <c r="E84547" t="s">
        <v>13982</v>
      </c>
      <c r="F84547">
        <v>37</v>
      </c>
      <c r="G84547">
        <v>3065.25</v>
      </c>
      <c r="H84547">
        <v>3634.15</v>
      </c>
      <c r="I84547">
        <v>568.90000000000009</v>
      </c>
      <c r="J84547">
        <v>100</v>
      </c>
      <c r="K84547">
        <v>100</v>
      </c>
      <c r="L84547">
        <v>70</v>
      </c>
      <c r="M84547">
        <v>85.34</v>
      </c>
      <c r="N84547">
        <v>100</v>
      </c>
      <c r="O84547">
        <v>113.56</v>
      </c>
      <c r="P84547">
        <v>3165.25</v>
      </c>
      <c r="Q84547">
        <v>3265.25</v>
      </c>
      <c r="R84547">
        <v>3335.25</v>
      </c>
      <c r="S84547">
        <v>3420.59</v>
      </c>
      <c r="T84547">
        <v>3520.59</v>
      </c>
      <c r="U84547">
        <v>3634.15</v>
      </c>
    </row>
    <row r="84548" spans="1:21" x14ac:dyDescent="0.25">
      <c r="A84548" t="s">
        <v>95906</v>
      </c>
      <c r="B84548" t="s">
        <v>13537</v>
      </c>
      <c r="C84548" t="s">
        <v>6756</v>
      </c>
      <c r="D84548" t="s">
        <v>13345</v>
      </c>
      <c r="E84548" t="s">
        <v>13982</v>
      </c>
      <c r="F84548">
        <v>33</v>
      </c>
      <c r="G84548">
        <v>2724.99</v>
      </c>
      <c r="H84548">
        <v>3228.9</v>
      </c>
      <c r="I84548">
        <v>503.91000000000031</v>
      </c>
      <c r="J84548">
        <v>100</v>
      </c>
      <c r="K84548">
        <v>100</v>
      </c>
      <c r="L84548">
        <v>70</v>
      </c>
      <c r="M84548">
        <v>75.59</v>
      </c>
      <c r="N84548">
        <v>100</v>
      </c>
      <c r="O84548">
        <v>58.32</v>
      </c>
      <c r="P84548">
        <v>2824.99</v>
      </c>
      <c r="Q84548">
        <v>2924.99</v>
      </c>
      <c r="R84548">
        <v>2994.99</v>
      </c>
      <c r="S84548">
        <v>3070.58</v>
      </c>
      <c r="T84548">
        <v>3170.58</v>
      </c>
      <c r="U84548">
        <v>3228.9</v>
      </c>
    </row>
    <row r="84549" spans="1:21" x14ac:dyDescent="0.25">
      <c r="A84549" t="s">
        <v>95907</v>
      </c>
      <c r="B84549" t="s">
        <v>13537</v>
      </c>
      <c r="C84549" t="s">
        <v>6756</v>
      </c>
      <c r="D84549" t="s">
        <v>13345</v>
      </c>
      <c r="E84549" t="s">
        <v>13982</v>
      </c>
      <c r="F84549">
        <v>29</v>
      </c>
      <c r="G84549">
        <v>2422.5100000000002</v>
      </c>
      <c r="H84549">
        <v>2868.83</v>
      </c>
      <c r="I84549">
        <v>446.31999999999971</v>
      </c>
      <c r="J84549">
        <v>100</v>
      </c>
      <c r="K84549">
        <v>100</v>
      </c>
      <c r="L84549">
        <v>70</v>
      </c>
      <c r="M84549">
        <v>66.95</v>
      </c>
      <c r="N84549">
        <v>100</v>
      </c>
      <c r="O84549">
        <v>9.3699999999999992</v>
      </c>
      <c r="P84549">
        <v>2522.5100000000002</v>
      </c>
      <c r="Q84549">
        <v>2622.51</v>
      </c>
      <c r="R84549">
        <v>2692.51</v>
      </c>
      <c r="S84549">
        <v>2759.46</v>
      </c>
      <c r="T84549">
        <v>2859.46</v>
      </c>
      <c r="U84549">
        <v>2868.83</v>
      </c>
    </row>
    <row r="84550" spans="1:21" x14ac:dyDescent="0.25">
      <c r="A84550" t="s">
        <v>13528</v>
      </c>
      <c r="B84550" t="s">
        <v>13529</v>
      </c>
      <c r="C84550" t="s">
        <v>6756</v>
      </c>
      <c r="D84550" t="s">
        <v>13345</v>
      </c>
      <c r="E84550" t="s">
        <v>13982</v>
      </c>
      <c r="F84550">
        <v>37</v>
      </c>
      <c r="G84550">
        <v>3065.25</v>
      </c>
      <c r="H84550">
        <v>3634.15</v>
      </c>
      <c r="I84550">
        <v>568.90000000000009</v>
      </c>
      <c r="J84550">
        <v>100</v>
      </c>
      <c r="K84550">
        <v>100</v>
      </c>
      <c r="L84550">
        <v>70</v>
      </c>
      <c r="M84550">
        <v>85.34</v>
      </c>
      <c r="N84550">
        <v>100</v>
      </c>
      <c r="O84550">
        <v>113.56</v>
      </c>
      <c r="P84550">
        <v>3165.25</v>
      </c>
      <c r="Q84550">
        <v>3265.25</v>
      </c>
      <c r="R84550">
        <v>3335.25</v>
      </c>
      <c r="S84550">
        <v>3420.59</v>
      </c>
      <c r="T84550">
        <v>3520.59</v>
      </c>
      <c r="U84550">
        <v>3634.15</v>
      </c>
    </row>
    <row r="84551" spans="1:21" x14ac:dyDescent="0.25">
      <c r="A84551" t="s">
        <v>95908</v>
      </c>
      <c r="B84551" t="s">
        <v>13529</v>
      </c>
      <c r="C84551" t="s">
        <v>6756</v>
      </c>
      <c r="D84551" t="s">
        <v>13345</v>
      </c>
      <c r="E84551" t="s">
        <v>13982</v>
      </c>
      <c r="F84551">
        <v>33</v>
      </c>
      <c r="G84551">
        <v>2724.99</v>
      </c>
      <c r="H84551">
        <v>3228.9</v>
      </c>
      <c r="I84551">
        <v>503.91000000000031</v>
      </c>
      <c r="J84551">
        <v>100</v>
      </c>
      <c r="K84551">
        <v>100</v>
      </c>
      <c r="L84551">
        <v>70</v>
      </c>
      <c r="M84551">
        <v>75.59</v>
      </c>
      <c r="N84551">
        <v>100</v>
      </c>
      <c r="O84551">
        <v>58.32</v>
      </c>
      <c r="P84551">
        <v>2824.99</v>
      </c>
      <c r="Q84551">
        <v>2924.99</v>
      </c>
      <c r="R84551">
        <v>2994.99</v>
      </c>
      <c r="S84551">
        <v>3070.58</v>
      </c>
      <c r="T84551">
        <v>3170.58</v>
      </c>
      <c r="U84551">
        <v>3228.9</v>
      </c>
    </row>
    <row r="84552" spans="1:21" x14ac:dyDescent="0.25">
      <c r="A84552" t="s">
        <v>95909</v>
      </c>
      <c r="B84552" t="s">
        <v>13529</v>
      </c>
      <c r="C84552" t="s">
        <v>6756</v>
      </c>
      <c r="D84552" t="s">
        <v>13345</v>
      </c>
      <c r="E84552" t="s">
        <v>13982</v>
      </c>
      <c r="F84552">
        <v>29</v>
      </c>
      <c r="G84552">
        <v>2422.5100000000002</v>
      </c>
      <c r="H84552">
        <v>2868.83</v>
      </c>
      <c r="I84552">
        <v>446.31999999999971</v>
      </c>
      <c r="J84552">
        <v>100</v>
      </c>
      <c r="K84552">
        <v>100</v>
      </c>
      <c r="L84552">
        <v>70</v>
      </c>
      <c r="M84552">
        <v>66.95</v>
      </c>
      <c r="N84552">
        <v>100</v>
      </c>
      <c r="O84552">
        <v>9.3699999999999992</v>
      </c>
      <c r="P84552">
        <v>2522.5100000000002</v>
      </c>
      <c r="Q84552">
        <v>2622.51</v>
      </c>
      <c r="R84552">
        <v>2692.51</v>
      </c>
      <c r="S84552">
        <v>2759.46</v>
      </c>
      <c r="T84552">
        <v>2859.46</v>
      </c>
      <c r="U84552">
        <v>2868.83</v>
      </c>
    </row>
    <row r="84553" spans="1:21" x14ac:dyDescent="0.25">
      <c r="A84553" t="s">
        <v>13671</v>
      </c>
      <c r="B84553" t="s">
        <v>13672</v>
      </c>
      <c r="C84553" t="s">
        <v>8136</v>
      </c>
      <c r="D84553" t="s">
        <v>13345</v>
      </c>
      <c r="E84553" t="s">
        <v>13982</v>
      </c>
      <c r="F84553">
        <v>41</v>
      </c>
      <c r="G84553">
        <v>3447.99</v>
      </c>
      <c r="H84553">
        <v>4090.27</v>
      </c>
      <c r="I84553">
        <v>642.2800000000002</v>
      </c>
      <c r="J84553">
        <v>100</v>
      </c>
      <c r="K84553">
        <v>100</v>
      </c>
      <c r="L84553">
        <v>77.069999999999993</v>
      </c>
      <c r="M84553">
        <v>96.34</v>
      </c>
      <c r="N84553">
        <v>100</v>
      </c>
      <c r="O84553">
        <v>168.87</v>
      </c>
      <c r="P84553">
        <v>3547.99</v>
      </c>
      <c r="Q84553">
        <v>3647.99</v>
      </c>
      <c r="R84553">
        <v>3725.06</v>
      </c>
      <c r="S84553">
        <v>3821.4</v>
      </c>
      <c r="T84553">
        <v>3921.4</v>
      </c>
      <c r="U84553">
        <v>4090.27</v>
      </c>
    </row>
    <row r="84554" spans="1:21" x14ac:dyDescent="0.25">
      <c r="A84554" t="s">
        <v>95910</v>
      </c>
      <c r="B84554" t="s">
        <v>13672</v>
      </c>
      <c r="C84554" t="s">
        <v>8136</v>
      </c>
      <c r="D84554" t="s">
        <v>13345</v>
      </c>
      <c r="E84554" t="s">
        <v>13982</v>
      </c>
      <c r="F84554">
        <v>37</v>
      </c>
      <c r="G84554">
        <v>3065.25</v>
      </c>
      <c r="H84554">
        <v>3634.15</v>
      </c>
      <c r="I84554">
        <v>568.90000000000009</v>
      </c>
      <c r="J84554">
        <v>100</v>
      </c>
      <c r="K84554">
        <v>100</v>
      </c>
      <c r="L84554">
        <v>70</v>
      </c>
      <c r="M84554">
        <v>85.34</v>
      </c>
      <c r="N84554">
        <v>100</v>
      </c>
      <c r="O84554">
        <v>113.56</v>
      </c>
      <c r="P84554">
        <v>3165.25</v>
      </c>
      <c r="Q84554">
        <v>3265.25</v>
      </c>
      <c r="R84554">
        <v>3335.25</v>
      </c>
      <c r="S84554">
        <v>3420.59</v>
      </c>
      <c r="T84554">
        <v>3520.59</v>
      </c>
      <c r="U84554">
        <v>3634.15</v>
      </c>
    </row>
    <row r="84555" spans="1:21" x14ac:dyDescent="0.25">
      <c r="A84555" t="s">
        <v>95911</v>
      </c>
      <c r="B84555" t="s">
        <v>13672</v>
      </c>
      <c r="C84555" t="s">
        <v>8136</v>
      </c>
      <c r="D84555" t="s">
        <v>13345</v>
      </c>
      <c r="E84555" t="s">
        <v>13982</v>
      </c>
      <c r="F84555">
        <v>33</v>
      </c>
      <c r="G84555">
        <v>2724.99</v>
      </c>
      <c r="H84555">
        <v>3228.9</v>
      </c>
      <c r="I84555">
        <v>503.91000000000031</v>
      </c>
      <c r="J84555">
        <v>100</v>
      </c>
      <c r="K84555">
        <v>100</v>
      </c>
      <c r="L84555">
        <v>70</v>
      </c>
      <c r="M84555">
        <v>75.59</v>
      </c>
      <c r="N84555">
        <v>100</v>
      </c>
      <c r="O84555">
        <v>58.32</v>
      </c>
      <c r="P84555">
        <v>2824.99</v>
      </c>
      <c r="Q84555">
        <v>2924.99</v>
      </c>
      <c r="R84555">
        <v>2994.99</v>
      </c>
      <c r="S84555">
        <v>3070.58</v>
      </c>
      <c r="T84555">
        <v>3170.58</v>
      </c>
      <c r="U84555">
        <v>3228.9</v>
      </c>
    </row>
    <row r="84556" spans="1:21" x14ac:dyDescent="0.25">
      <c r="A84556" t="s">
        <v>95912</v>
      </c>
      <c r="B84556" t="s">
        <v>13672</v>
      </c>
      <c r="C84556" t="s">
        <v>8136</v>
      </c>
      <c r="D84556" t="s">
        <v>13345</v>
      </c>
      <c r="E84556" t="s">
        <v>13982</v>
      </c>
      <c r="F84556">
        <v>29</v>
      </c>
      <c r="G84556">
        <v>2422.5100000000002</v>
      </c>
      <c r="H84556">
        <v>2868.83</v>
      </c>
      <c r="I84556">
        <v>446.31999999999971</v>
      </c>
      <c r="J84556">
        <v>100</v>
      </c>
      <c r="K84556">
        <v>100</v>
      </c>
      <c r="L84556">
        <v>70</v>
      </c>
      <c r="M84556">
        <v>66.95</v>
      </c>
      <c r="N84556">
        <v>100</v>
      </c>
      <c r="O84556">
        <v>9.3699999999999992</v>
      </c>
      <c r="P84556">
        <v>2522.5100000000002</v>
      </c>
      <c r="Q84556">
        <v>2622.51</v>
      </c>
      <c r="R84556">
        <v>2692.51</v>
      </c>
      <c r="S84556">
        <v>2759.46</v>
      </c>
      <c r="T84556">
        <v>2859.46</v>
      </c>
      <c r="U84556">
        <v>2868.83</v>
      </c>
    </row>
    <row r="84557" spans="1:21" x14ac:dyDescent="0.25">
      <c r="A84557" t="s">
        <v>13753</v>
      </c>
      <c r="B84557" t="s">
        <v>13754</v>
      </c>
      <c r="C84557" t="s">
        <v>8995</v>
      </c>
      <c r="D84557" t="s">
        <v>13345</v>
      </c>
      <c r="E84557" t="s">
        <v>13982</v>
      </c>
      <c r="F84557">
        <v>45</v>
      </c>
      <c r="G84557">
        <v>3878.52</v>
      </c>
      <c r="H84557">
        <v>4603.63</v>
      </c>
      <c r="I84557">
        <v>725.11000000000013</v>
      </c>
      <c r="J84557">
        <v>100</v>
      </c>
      <c r="K84557">
        <v>100</v>
      </c>
      <c r="L84557">
        <v>87.01</v>
      </c>
      <c r="M84557">
        <v>108.77</v>
      </c>
      <c r="N84557">
        <v>108.77</v>
      </c>
      <c r="O84557">
        <v>220.56</v>
      </c>
      <c r="P84557">
        <v>3978.52</v>
      </c>
      <c r="Q84557">
        <v>4078.52</v>
      </c>
      <c r="R84557">
        <v>4165.53</v>
      </c>
      <c r="S84557">
        <v>4274.3</v>
      </c>
      <c r="T84557">
        <v>4383.07</v>
      </c>
      <c r="U84557">
        <v>4603.63</v>
      </c>
    </row>
    <row r="84558" spans="1:21" x14ac:dyDescent="0.25">
      <c r="A84558" t="s">
        <v>95913</v>
      </c>
      <c r="B84558" t="s">
        <v>13754</v>
      </c>
      <c r="C84558" t="s">
        <v>8995</v>
      </c>
      <c r="D84558" t="s">
        <v>13345</v>
      </c>
      <c r="E84558" t="s">
        <v>13982</v>
      </c>
      <c r="F84558">
        <v>41</v>
      </c>
      <c r="G84558">
        <v>3447.99</v>
      </c>
      <c r="H84558">
        <v>4090.27</v>
      </c>
      <c r="I84558">
        <v>642.2800000000002</v>
      </c>
      <c r="J84558">
        <v>100</v>
      </c>
      <c r="K84558">
        <v>100</v>
      </c>
      <c r="L84558">
        <v>77.069999999999993</v>
      </c>
      <c r="M84558">
        <v>96.34</v>
      </c>
      <c r="N84558">
        <v>100</v>
      </c>
      <c r="O84558">
        <v>168.87</v>
      </c>
      <c r="P84558">
        <v>3547.99</v>
      </c>
      <c r="Q84558">
        <v>3647.99</v>
      </c>
      <c r="R84558">
        <v>3725.06</v>
      </c>
      <c r="S84558">
        <v>3821.4</v>
      </c>
      <c r="T84558">
        <v>3921.4</v>
      </c>
      <c r="U84558">
        <v>4090.27</v>
      </c>
    </row>
    <row r="84559" spans="1:21" x14ac:dyDescent="0.25">
      <c r="A84559" t="s">
        <v>95914</v>
      </c>
      <c r="B84559" t="s">
        <v>13754</v>
      </c>
      <c r="C84559" t="s">
        <v>8995</v>
      </c>
      <c r="D84559" t="s">
        <v>13345</v>
      </c>
      <c r="E84559" t="s">
        <v>13982</v>
      </c>
      <c r="F84559">
        <v>37</v>
      </c>
      <c r="G84559">
        <v>3065.25</v>
      </c>
      <c r="H84559">
        <v>3634.15</v>
      </c>
      <c r="I84559">
        <v>568.90000000000009</v>
      </c>
      <c r="J84559">
        <v>100</v>
      </c>
      <c r="K84559">
        <v>100</v>
      </c>
      <c r="L84559">
        <v>70</v>
      </c>
      <c r="M84559">
        <v>85.34</v>
      </c>
      <c r="N84559">
        <v>100</v>
      </c>
      <c r="O84559">
        <v>113.56</v>
      </c>
      <c r="P84559">
        <v>3165.25</v>
      </c>
      <c r="Q84559">
        <v>3265.25</v>
      </c>
      <c r="R84559">
        <v>3335.25</v>
      </c>
      <c r="S84559">
        <v>3420.59</v>
      </c>
      <c r="T84559">
        <v>3520.59</v>
      </c>
      <c r="U84559">
        <v>3634.15</v>
      </c>
    </row>
    <row r="84560" spans="1:21" x14ac:dyDescent="0.25">
      <c r="A84560" t="s">
        <v>95915</v>
      </c>
      <c r="B84560" t="s">
        <v>13754</v>
      </c>
      <c r="C84560" t="s">
        <v>8995</v>
      </c>
      <c r="D84560" t="s">
        <v>13345</v>
      </c>
      <c r="E84560" t="s">
        <v>13982</v>
      </c>
      <c r="F84560">
        <v>33</v>
      </c>
      <c r="G84560">
        <v>2724.99</v>
      </c>
      <c r="H84560">
        <v>3228.9</v>
      </c>
      <c r="I84560">
        <v>503.91000000000031</v>
      </c>
      <c r="J84560">
        <v>100</v>
      </c>
      <c r="K84560">
        <v>100</v>
      </c>
      <c r="L84560">
        <v>70</v>
      </c>
      <c r="M84560">
        <v>75.59</v>
      </c>
      <c r="N84560">
        <v>100</v>
      </c>
      <c r="O84560">
        <v>58.32</v>
      </c>
      <c r="P84560">
        <v>2824.99</v>
      </c>
      <c r="Q84560">
        <v>2924.99</v>
      </c>
      <c r="R84560">
        <v>2994.99</v>
      </c>
      <c r="S84560">
        <v>3070.58</v>
      </c>
      <c r="T84560">
        <v>3170.58</v>
      </c>
      <c r="U84560">
        <v>3228.9</v>
      </c>
    </row>
    <row r="84561" spans="1:21" x14ac:dyDescent="0.25">
      <c r="A84561" t="s">
        <v>95916</v>
      </c>
      <c r="B84561" t="s">
        <v>13556</v>
      </c>
      <c r="C84561" t="s">
        <v>6756</v>
      </c>
      <c r="D84561" t="s">
        <v>13345</v>
      </c>
      <c r="E84561" t="s">
        <v>13982</v>
      </c>
      <c r="F84561">
        <v>37</v>
      </c>
      <c r="G84561">
        <v>3065.25</v>
      </c>
      <c r="H84561">
        <v>3634.15</v>
      </c>
      <c r="I84561">
        <v>568.90000000000009</v>
      </c>
      <c r="J84561">
        <v>100</v>
      </c>
      <c r="K84561">
        <v>100</v>
      </c>
      <c r="L84561">
        <v>70</v>
      </c>
      <c r="M84561">
        <v>85.34</v>
      </c>
      <c r="N84561">
        <v>100</v>
      </c>
      <c r="O84561">
        <v>113.56</v>
      </c>
      <c r="P84561">
        <v>3165.25</v>
      </c>
      <c r="Q84561">
        <v>3265.25</v>
      </c>
      <c r="R84561">
        <v>3335.25</v>
      </c>
      <c r="S84561">
        <v>3420.59</v>
      </c>
      <c r="T84561">
        <v>3520.59</v>
      </c>
      <c r="U84561">
        <v>3634.15</v>
      </c>
    </row>
    <row r="84562" spans="1:21" x14ac:dyDescent="0.25">
      <c r="A84562" t="s">
        <v>95917</v>
      </c>
      <c r="B84562" t="s">
        <v>13556</v>
      </c>
      <c r="C84562" t="s">
        <v>6756</v>
      </c>
      <c r="D84562" t="s">
        <v>13345</v>
      </c>
      <c r="E84562" t="s">
        <v>13982</v>
      </c>
      <c r="F84562">
        <v>33</v>
      </c>
      <c r="G84562">
        <v>2724.99</v>
      </c>
      <c r="H84562">
        <v>3228.9</v>
      </c>
      <c r="I84562">
        <v>503.91000000000031</v>
      </c>
      <c r="J84562">
        <v>100</v>
      </c>
      <c r="K84562">
        <v>100</v>
      </c>
      <c r="L84562">
        <v>70</v>
      </c>
      <c r="M84562">
        <v>75.59</v>
      </c>
      <c r="N84562">
        <v>100</v>
      </c>
      <c r="O84562">
        <v>58.32</v>
      </c>
      <c r="P84562">
        <v>2824.99</v>
      </c>
      <c r="Q84562">
        <v>2924.99</v>
      </c>
      <c r="R84562">
        <v>2994.99</v>
      </c>
      <c r="S84562">
        <v>3070.58</v>
      </c>
      <c r="T84562">
        <v>3170.58</v>
      </c>
      <c r="U84562">
        <v>3228.9</v>
      </c>
    </row>
    <row r="84563" spans="1:21" x14ac:dyDescent="0.25">
      <c r="A84563" t="s">
        <v>95918</v>
      </c>
      <c r="B84563" t="s">
        <v>13556</v>
      </c>
      <c r="C84563" t="s">
        <v>6756</v>
      </c>
      <c r="D84563" t="s">
        <v>13345</v>
      </c>
      <c r="E84563" t="s">
        <v>13982</v>
      </c>
      <c r="F84563">
        <v>29</v>
      </c>
      <c r="G84563">
        <v>2422.5100000000002</v>
      </c>
      <c r="H84563">
        <v>2868.83</v>
      </c>
      <c r="I84563">
        <v>446.31999999999971</v>
      </c>
      <c r="J84563">
        <v>100</v>
      </c>
      <c r="K84563">
        <v>100</v>
      </c>
      <c r="L84563">
        <v>70</v>
      </c>
      <c r="M84563">
        <v>66.95</v>
      </c>
      <c r="N84563">
        <v>100</v>
      </c>
      <c r="O84563">
        <v>9.3699999999999992</v>
      </c>
      <c r="P84563">
        <v>2522.5100000000002</v>
      </c>
      <c r="Q84563">
        <v>2622.51</v>
      </c>
      <c r="R84563">
        <v>2692.51</v>
      </c>
      <c r="S84563">
        <v>2759.46</v>
      </c>
      <c r="T84563">
        <v>2859.46</v>
      </c>
      <c r="U84563">
        <v>2868.83</v>
      </c>
    </row>
    <row r="84564" spans="1:21" x14ac:dyDescent="0.25">
      <c r="A84564" t="s">
        <v>95919</v>
      </c>
      <c r="B84564" t="s">
        <v>13725</v>
      </c>
      <c r="C84564" t="s">
        <v>8136</v>
      </c>
      <c r="D84564" t="s">
        <v>13345</v>
      </c>
      <c r="E84564" t="s">
        <v>13982</v>
      </c>
      <c r="F84564">
        <v>41</v>
      </c>
      <c r="G84564">
        <v>3315.37</v>
      </c>
      <c r="H84564">
        <v>4090.27</v>
      </c>
      <c r="I84564">
        <v>774.90000000000009</v>
      </c>
      <c r="J84564">
        <v>100</v>
      </c>
      <c r="K84564">
        <v>100</v>
      </c>
      <c r="L84564">
        <v>92.99</v>
      </c>
      <c r="M84564">
        <v>116.24</v>
      </c>
      <c r="N84564">
        <v>116.24</v>
      </c>
      <c r="O84564">
        <v>249.43</v>
      </c>
      <c r="P84564">
        <v>3415.37</v>
      </c>
      <c r="Q84564">
        <v>3515.37</v>
      </c>
      <c r="R84564">
        <v>3608.36</v>
      </c>
      <c r="S84564">
        <v>3724.6</v>
      </c>
      <c r="T84564">
        <v>3840.84</v>
      </c>
      <c r="U84564">
        <v>4090.27</v>
      </c>
    </row>
    <row r="84565" spans="1:21" x14ac:dyDescent="0.25">
      <c r="A84565" t="s">
        <v>95920</v>
      </c>
      <c r="B84565" t="s">
        <v>13725</v>
      </c>
      <c r="C84565" t="s">
        <v>8136</v>
      </c>
      <c r="D84565" t="s">
        <v>13345</v>
      </c>
      <c r="E84565" t="s">
        <v>13982</v>
      </c>
      <c r="F84565">
        <v>37</v>
      </c>
      <c r="G84565">
        <v>2947.36</v>
      </c>
      <c r="H84565">
        <v>3634.15</v>
      </c>
      <c r="I84565">
        <v>686.79</v>
      </c>
      <c r="J84565">
        <v>100</v>
      </c>
      <c r="K84565">
        <v>100</v>
      </c>
      <c r="L84565">
        <v>82.41</v>
      </c>
      <c r="M84565">
        <v>103.02</v>
      </c>
      <c r="N84565">
        <v>103.02</v>
      </c>
      <c r="O84565">
        <v>198.34</v>
      </c>
      <c r="P84565">
        <v>3047.36</v>
      </c>
      <c r="Q84565">
        <v>3147.36</v>
      </c>
      <c r="R84565">
        <v>3229.77</v>
      </c>
      <c r="S84565">
        <v>3332.79</v>
      </c>
      <c r="T84565">
        <v>3435.81</v>
      </c>
      <c r="U84565">
        <v>3634.15</v>
      </c>
    </row>
    <row r="84566" spans="1:21" x14ac:dyDescent="0.25">
      <c r="A84566" t="s">
        <v>95921</v>
      </c>
      <c r="B84566" t="s">
        <v>13725</v>
      </c>
      <c r="C84566" t="s">
        <v>8136</v>
      </c>
      <c r="D84566" t="s">
        <v>13345</v>
      </c>
      <c r="E84566" t="s">
        <v>13982</v>
      </c>
      <c r="F84566">
        <v>33</v>
      </c>
      <c r="G84566">
        <v>2620.19</v>
      </c>
      <c r="H84566">
        <v>3228.9</v>
      </c>
      <c r="I84566">
        <v>608.71</v>
      </c>
      <c r="J84566">
        <v>100</v>
      </c>
      <c r="K84566">
        <v>100</v>
      </c>
      <c r="L84566">
        <v>73.05</v>
      </c>
      <c r="M84566">
        <v>91.31</v>
      </c>
      <c r="N84566">
        <v>100</v>
      </c>
      <c r="O84566">
        <v>144.35</v>
      </c>
      <c r="P84566">
        <v>2720.19</v>
      </c>
      <c r="Q84566">
        <v>2820.19</v>
      </c>
      <c r="R84566">
        <v>2893.24</v>
      </c>
      <c r="S84566">
        <v>2984.55</v>
      </c>
      <c r="T84566">
        <v>3084.55</v>
      </c>
      <c r="U84566">
        <v>3228.9</v>
      </c>
    </row>
    <row r="84567" spans="1:21" x14ac:dyDescent="0.25">
      <c r="A84567" t="s">
        <v>13888</v>
      </c>
      <c r="B84567" t="s">
        <v>13830</v>
      </c>
      <c r="C84567" t="s">
        <v>8995</v>
      </c>
      <c r="D84567" t="s">
        <v>13345</v>
      </c>
      <c r="E84567" t="s">
        <v>13982</v>
      </c>
      <c r="F84567">
        <v>49</v>
      </c>
      <c r="G84567">
        <v>4033.65</v>
      </c>
      <c r="H84567">
        <v>5181.43</v>
      </c>
      <c r="I84567">
        <v>1147.78</v>
      </c>
      <c r="J84567">
        <v>137.72999999999999</v>
      </c>
      <c r="K84567">
        <v>137.72999999999999</v>
      </c>
      <c r="L84567">
        <v>137.72999999999999</v>
      </c>
      <c r="M84567">
        <v>172.17</v>
      </c>
      <c r="N84567">
        <v>172.17</v>
      </c>
      <c r="O84567">
        <v>390.25</v>
      </c>
      <c r="P84567">
        <v>4171.38</v>
      </c>
      <c r="Q84567">
        <v>4309.1099999999997</v>
      </c>
      <c r="R84567">
        <v>4446.84</v>
      </c>
      <c r="S84567">
        <v>4619.01</v>
      </c>
      <c r="T84567">
        <v>4791.18</v>
      </c>
      <c r="U84567">
        <v>5181.43</v>
      </c>
    </row>
    <row r="84568" spans="1:21" x14ac:dyDescent="0.25">
      <c r="A84568" t="s">
        <v>95922</v>
      </c>
      <c r="B84568" t="s">
        <v>13830</v>
      </c>
      <c r="C84568" t="s">
        <v>8995</v>
      </c>
      <c r="D84568" t="s">
        <v>13345</v>
      </c>
      <c r="E84568" t="s">
        <v>13982</v>
      </c>
      <c r="F84568">
        <v>45</v>
      </c>
      <c r="G84568">
        <v>3585.91</v>
      </c>
      <c r="H84568">
        <v>4603.63</v>
      </c>
      <c r="I84568">
        <v>1017.72</v>
      </c>
      <c r="J84568">
        <v>122.13</v>
      </c>
      <c r="K84568">
        <v>122.13</v>
      </c>
      <c r="L84568">
        <v>122.13</v>
      </c>
      <c r="M84568">
        <v>152.66</v>
      </c>
      <c r="N84568">
        <v>152.66</v>
      </c>
      <c r="O84568">
        <v>346.01</v>
      </c>
      <c r="P84568">
        <v>3708.04</v>
      </c>
      <c r="Q84568">
        <v>3830.17</v>
      </c>
      <c r="R84568">
        <v>3952.3</v>
      </c>
      <c r="S84568">
        <v>4104.96</v>
      </c>
      <c r="T84568">
        <v>4257.62</v>
      </c>
      <c r="U84568">
        <v>4603.63</v>
      </c>
    </row>
    <row r="84569" spans="1:21" x14ac:dyDescent="0.25">
      <c r="A84569" t="s">
        <v>95923</v>
      </c>
      <c r="B84569" t="s">
        <v>13830</v>
      </c>
      <c r="C84569" t="s">
        <v>8995</v>
      </c>
      <c r="D84569" t="s">
        <v>13345</v>
      </c>
      <c r="E84569" t="s">
        <v>13982</v>
      </c>
      <c r="F84569">
        <v>41</v>
      </c>
      <c r="G84569">
        <v>3187.86</v>
      </c>
      <c r="H84569">
        <v>4090.27</v>
      </c>
      <c r="I84569">
        <v>902.40999999999985</v>
      </c>
      <c r="J84569">
        <v>108.29</v>
      </c>
      <c r="K84569">
        <v>108.29</v>
      </c>
      <c r="L84569">
        <v>108.29</v>
      </c>
      <c r="M84569">
        <v>135.36000000000001</v>
      </c>
      <c r="N84569">
        <v>135.36000000000001</v>
      </c>
      <c r="O84569">
        <v>306.82</v>
      </c>
      <c r="P84569">
        <v>3296.15</v>
      </c>
      <c r="Q84569">
        <v>3404.44</v>
      </c>
      <c r="R84569">
        <v>3512.73</v>
      </c>
      <c r="S84569">
        <v>3648.09</v>
      </c>
      <c r="T84569">
        <v>3783.45</v>
      </c>
      <c r="U84569">
        <v>4090.27</v>
      </c>
    </row>
    <row r="84570" spans="1:21" x14ac:dyDescent="0.25">
      <c r="A84570" t="s">
        <v>95924</v>
      </c>
      <c r="B84570" t="s">
        <v>13830</v>
      </c>
      <c r="C84570" t="s">
        <v>8995</v>
      </c>
      <c r="D84570" t="s">
        <v>13345</v>
      </c>
      <c r="E84570" t="s">
        <v>13982</v>
      </c>
      <c r="F84570">
        <v>37</v>
      </c>
      <c r="G84570">
        <v>2834</v>
      </c>
      <c r="H84570">
        <v>3634.15</v>
      </c>
      <c r="I84570">
        <v>800.15000000000009</v>
      </c>
      <c r="J84570">
        <v>100</v>
      </c>
      <c r="K84570">
        <v>100</v>
      </c>
      <c r="L84570">
        <v>96.02</v>
      </c>
      <c r="M84570">
        <v>120.02</v>
      </c>
      <c r="N84570">
        <v>120.02</v>
      </c>
      <c r="O84570">
        <v>264.08999999999997</v>
      </c>
      <c r="P84570">
        <v>2934</v>
      </c>
      <c r="Q84570">
        <v>3034</v>
      </c>
      <c r="R84570">
        <v>3130.02</v>
      </c>
      <c r="S84570">
        <v>3250.04</v>
      </c>
      <c r="T84570">
        <v>3370.06</v>
      </c>
      <c r="U84570">
        <v>3634.15</v>
      </c>
    </row>
    <row r="84571" spans="1:21" x14ac:dyDescent="0.25">
      <c r="A84571" t="s">
        <v>95925</v>
      </c>
      <c r="B84571" t="s">
        <v>12952</v>
      </c>
      <c r="C84571" t="s">
        <v>4971</v>
      </c>
      <c r="D84571" t="s">
        <v>13345</v>
      </c>
      <c r="E84571" t="s">
        <v>13982</v>
      </c>
      <c r="F84571">
        <v>33</v>
      </c>
      <c r="G84571">
        <v>3065.25</v>
      </c>
      <c r="H84571">
        <v>3228.9</v>
      </c>
      <c r="I84571">
        <v>163.65000000000009</v>
      </c>
      <c r="J84571">
        <v>100</v>
      </c>
      <c r="K84571">
        <v>63.65</v>
      </c>
      <c r="L84571">
        <v>0</v>
      </c>
      <c r="M84571">
        <v>0</v>
      </c>
      <c r="N84571">
        <v>0</v>
      </c>
      <c r="O84571">
        <v>0</v>
      </c>
      <c r="P84571">
        <v>3165.25</v>
      </c>
      <c r="Q84571">
        <v>3228.9</v>
      </c>
      <c r="R84571">
        <v>3228.9</v>
      </c>
      <c r="S84571">
        <v>3228.9</v>
      </c>
      <c r="T84571">
        <v>3228.9</v>
      </c>
      <c r="U84571">
        <v>3228.9</v>
      </c>
    </row>
    <row r="84572" spans="1:21" x14ac:dyDescent="0.25">
      <c r="A84572" t="s">
        <v>95926</v>
      </c>
      <c r="B84572" t="s">
        <v>12952</v>
      </c>
      <c r="C84572" t="s">
        <v>4971</v>
      </c>
      <c r="D84572" t="s">
        <v>13345</v>
      </c>
      <c r="E84572" t="s">
        <v>13982</v>
      </c>
      <c r="F84572">
        <v>29</v>
      </c>
      <c r="G84572">
        <v>2724.99</v>
      </c>
      <c r="H84572">
        <v>2868.83</v>
      </c>
      <c r="I84572">
        <v>143.8400000000002</v>
      </c>
      <c r="J84572">
        <v>100</v>
      </c>
      <c r="K84572">
        <v>43.84</v>
      </c>
      <c r="L84572">
        <v>0</v>
      </c>
      <c r="M84572">
        <v>0</v>
      </c>
      <c r="N84572">
        <v>0</v>
      </c>
      <c r="O84572">
        <v>0</v>
      </c>
      <c r="P84572">
        <v>2824.99</v>
      </c>
      <c r="Q84572">
        <v>2868.83</v>
      </c>
      <c r="R84572">
        <v>2868.83</v>
      </c>
      <c r="S84572">
        <v>2868.83</v>
      </c>
      <c r="T84572">
        <v>2868.83</v>
      </c>
      <c r="U84572">
        <v>2868.83</v>
      </c>
    </row>
    <row r="84573" spans="1:21" x14ac:dyDescent="0.25">
      <c r="A84573" t="s">
        <v>95927</v>
      </c>
      <c r="B84573" t="s">
        <v>13073</v>
      </c>
      <c r="C84573" t="s">
        <v>8136</v>
      </c>
      <c r="D84573" t="s">
        <v>13345</v>
      </c>
      <c r="E84573" t="s">
        <v>13982</v>
      </c>
      <c r="F84573">
        <v>41</v>
      </c>
      <c r="G84573">
        <v>3729.35</v>
      </c>
      <c r="H84573">
        <v>4090.27</v>
      </c>
      <c r="I84573">
        <v>360.92000000000007</v>
      </c>
      <c r="J84573">
        <v>100</v>
      </c>
      <c r="K84573">
        <v>100</v>
      </c>
      <c r="L84573">
        <v>70</v>
      </c>
      <c r="M84573">
        <v>54.14</v>
      </c>
      <c r="N84573">
        <v>36.78</v>
      </c>
      <c r="O84573">
        <v>0</v>
      </c>
      <c r="P84573">
        <v>3829.35</v>
      </c>
      <c r="Q84573">
        <v>3929.35</v>
      </c>
      <c r="R84573">
        <v>3999.35</v>
      </c>
      <c r="S84573">
        <v>4053.49</v>
      </c>
      <c r="T84573">
        <v>4090.27</v>
      </c>
      <c r="U84573">
        <v>4090.27</v>
      </c>
    </row>
    <row r="84574" spans="1:21" x14ac:dyDescent="0.25">
      <c r="A84574" t="s">
        <v>95928</v>
      </c>
      <c r="B84574" t="s">
        <v>13073</v>
      </c>
      <c r="C84574" t="s">
        <v>8136</v>
      </c>
      <c r="D84574" t="s">
        <v>13345</v>
      </c>
      <c r="E84574" t="s">
        <v>13982</v>
      </c>
      <c r="F84574">
        <v>37</v>
      </c>
      <c r="G84574">
        <v>3315.37</v>
      </c>
      <c r="H84574">
        <v>3634.15</v>
      </c>
      <c r="I84574">
        <v>318.7800000000002</v>
      </c>
      <c r="J84574">
        <v>100</v>
      </c>
      <c r="K84574">
        <v>100</v>
      </c>
      <c r="L84574">
        <v>70</v>
      </c>
      <c r="M84574">
        <v>48.78</v>
      </c>
      <c r="N84574">
        <v>0</v>
      </c>
      <c r="O84574">
        <v>0</v>
      </c>
      <c r="P84574">
        <v>3415.37</v>
      </c>
      <c r="Q84574">
        <v>3515.37</v>
      </c>
      <c r="R84574">
        <v>3585.37</v>
      </c>
      <c r="S84574">
        <v>3634.15</v>
      </c>
      <c r="T84574">
        <v>3634.15</v>
      </c>
      <c r="U84574">
        <v>3634.15</v>
      </c>
    </row>
    <row r="84575" spans="1:21" x14ac:dyDescent="0.25">
      <c r="A84575" t="s">
        <v>95929</v>
      </c>
      <c r="B84575" t="s">
        <v>13073</v>
      </c>
      <c r="C84575" t="s">
        <v>8136</v>
      </c>
      <c r="D84575" t="s">
        <v>13345</v>
      </c>
      <c r="E84575" t="s">
        <v>13982</v>
      </c>
      <c r="F84575">
        <v>33</v>
      </c>
      <c r="G84575">
        <v>2947.36</v>
      </c>
      <c r="H84575">
        <v>3228.9</v>
      </c>
      <c r="I84575">
        <v>281.54000000000002</v>
      </c>
      <c r="J84575">
        <v>100</v>
      </c>
      <c r="K84575">
        <v>100</v>
      </c>
      <c r="L84575">
        <v>70</v>
      </c>
      <c r="M84575">
        <v>11.54</v>
      </c>
      <c r="N84575">
        <v>0</v>
      </c>
      <c r="O84575">
        <v>0</v>
      </c>
      <c r="P84575">
        <v>3047.36</v>
      </c>
      <c r="Q84575">
        <v>3147.36</v>
      </c>
      <c r="R84575">
        <v>3217.36</v>
      </c>
      <c r="S84575">
        <v>3228.9</v>
      </c>
      <c r="T84575">
        <v>3228.9</v>
      </c>
      <c r="U84575">
        <v>3228.9</v>
      </c>
    </row>
    <row r="84576" spans="1:21" x14ac:dyDescent="0.25">
      <c r="A84576" t="s">
        <v>95930</v>
      </c>
      <c r="B84576" t="s">
        <v>13073</v>
      </c>
      <c r="C84576" t="s">
        <v>8136</v>
      </c>
      <c r="D84576" t="s">
        <v>13345</v>
      </c>
      <c r="E84576" t="s">
        <v>13982</v>
      </c>
      <c r="F84576">
        <v>29</v>
      </c>
      <c r="G84576">
        <v>2620.19</v>
      </c>
      <c r="H84576">
        <v>2868.83</v>
      </c>
      <c r="I84576">
        <v>248.6399999999999</v>
      </c>
      <c r="J84576">
        <v>100</v>
      </c>
      <c r="K84576">
        <v>100</v>
      </c>
      <c r="L84576">
        <v>48.64</v>
      </c>
      <c r="M84576">
        <v>0</v>
      </c>
      <c r="N84576">
        <v>0</v>
      </c>
      <c r="O84576">
        <v>0</v>
      </c>
      <c r="P84576">
        <v>2720.19</v>
      </c>
      <c r="Q84576">
        <v>2820.19</v>
      </c>
      <c r="R84576">
        <v>2868.83</v>
      </c>
      <c r="S84576">
        <v>2868.83</v>
      </c>
      <c r="T84576">
        <v>2868.83</v>
      </c>
      <c r="U84576">
        <v>2868.83</v>
      </c>
    </row>
    <row r="84577" spans="1:21" x14ac:dyDescent="0.25">
      <c r="A84577" t="s">
        <v>95931</v>
      </c>
      <c r="B84577" t="s">
        <v>13013</v>
      </c>
      <c r="C84577" t="s">
        <v>6756</v>
      </c>
      <c r="D84577" t="s">
        <v>13345</v>
      </c>
      <c r="E84577" t="s">
        <v>13982</v>
      </c>
      <c r="F84577">
        <v>37</v>
      </c>
      <c r="G84577">
        <v>3315.37</v>
      </c>
      <c r="H84577">
        <v>3634.15</v>
      </c>
      <c r="I84577">
        <v>318.7800000000002</v>
      </c>
      <c r="J84577">
        <v>100</v>
      </c>
      <c r="K84577">
        <v>100</v>
      </c>
      <c r="L84577">
        <v>70</v>
      </c>
      <c r="M84577">
        <v>48.78</v>
      </c>
      <c r="N84577">
        <v>0</v>
      </c>
      <c r="O84577">
        <v>0</v>
      </c>
      <c r="P84577">
        <v>3415.37</v>
      </c>
      <c r="Q84577">
        <v>3515.37</v>
      </c>
      <c r="R84577">
        <v>3585.37</v>
      </c>
      <c r="S84577">
        <v>3634.15</v>
      </c>
      <c r="T84577">
        <v>3634.15</v>
      </c>
      <c r="U84577">
        <v>3634.15</v>
      </c>
    </row>
    <row r="84578" spans="1:21" x14ac:dyDescent="0.25">
      <c r="A84578" t="s">
        <v>95932</v>
      </c>
      <c r="B84578" t="s">
        <v>13013</v>
      </c>
      <c r="C84578" t="s">
        <v>6756</v>
      </c>
      <c r="D84578" t="s">
        <v>13345</v>
      </c>
      <c r="E84578" t="s">
        <v>13982</v>
      </c>
      <c r="F84578">
        <v>33</v>
      </c>
      <c r="G84578">
        <v>2947.36</v>
      </c>
      <c r="H84578">
        <v>3228.9</v>
      </c>
      <c r="I84578">
        <v>281.54000000000002</v>
      </c>
      <c r="J84578">
        <v>100</v>
      </c>
      <c r="K84578">
        <v>100</v>
      </c>
      <c r="L84578">
        <v>70</v>
      </c>
      <c r="M84578">
        <v>11.54</v>
      </c>
      <c r="N84578">
        <v>0</v>
      </c>
      <c r="O84578">
        <v>0</v>
      </c>
      <c r="P84578">
        <v>3047.36</v>
      </c>
      <c r="Q84578">
        <v>3147.36</v>
      </c>
      <c r="R84578">
        <v>3217.36</v>
      </c>
      <c r="S84578">
        <v>3228.9</v>
      </c>
      <c r="T84578">
        <v>3228.9</v>
      </c>
      <c r="U84578">
        <v>3228.9</v>
      </c>
    </row>
    <row r="84579" spans="1:21" x14ac:dyDescent="0.25">
      <c r="A84579" t="s">
        <v>95933</v>
      </c>
      <c r="B84579" t="s">
        <v>13013</v>
      </c>
      <c r="C84579" t="s">
        <v>6756</v>
      </c>
      <c r="D84579" t="s">
        <v>13345</v>
      </c>
      <c r="E84579" t="s">
        <v>13982</v>
      </c>
      <c r="F84579">
        <v>29</v>
      </c>
      <c r="G84579">
        <v>2620.19</v>
      </c>
      <c r="H84579">
        <v>2868.83</v>
      </c>
      <c r="I84579">
        <v>248.6399999999999</v>
      </c>
      <c r="J84579">
        <v>100</v>
      </c>
      <c r="K84579">
        <v>100</v>
      </c>
      <c r="L84579">
        <v>48.64</v>
      </c>
      <c r="M84579">
        <v>0</v>
      </c>
      <c r="N84579">
        <v>0</v>
      </c>
      <c r="O84579">
        <v>0</v>
      </c>
      <c r="P84579">
        <v>2720.19</v>
      </c>
      <c r="Q84579">
        <v>2820.19</v>
      </c>
      <c r="R84579">
        <v>2868.83</v>
      </c>
      <c r="S84579">
        <v>2868.83</v>
      </c>
      <c r="T84579">
        <v>2868.83</v>
      </c>
      <c r="U84579">
        <v>2868.83</v>
      </c>
    </row>
    <row r="84580" spans="1:21" x14ac:dyDescent="0.25">
      <c r="A84580" t="s">
        <v>95934</v>
      </c>
      <c r="B84580" t="s">
        <v>13010</v>
      </c>
      <c r="C84580" t="s">
        <v>6756</v>
      </c>
      <c r="D84580" t="s">
        <v>13345</v>
      </c>
      <c r="E84580" t="s">
        <v>13982</v>
      </c>
      <c r="F84580">
        <v>37</v>
      </c>
      <c r="G84580">
        <v>3315.37</v>
      </c>
      <c r="H84580">
        <v>3634.15</v>
      </c>
      <c r="I84580">
        <v>318.7800000000002</v>
      </c>
      <c r="J84580">
        <v>100</v>
      </c>
      <c r="K84580">
        <v>100</v>
      </c>
      <c r="L84580">
        <v>70</v>
      </c>
      <c r="M84580">
        <v>48.78</v>
      </c>
      <c r="N84580">
        <v>0</v>
      </c>
      <c r="O84580">
        <v>0</v>
      </c>
      <c r="P84580">
        <v>3415.37</v>
      </c>
      <c r="Q84580">
        <v>3515.37</v>
      </c>
      <c r="R84580">
        <v>3585.37</v>
      </c>
      <c r="S84580">
        <v>3634.15</v>
      </c>
      <c r="T84580">
        <v>3634.15</v>
      </c>
      <c r="U84580">
        <v>3634.15</v>
      </c>
    </row>
    <row r="84581" spans="1:21" x14ac:dyDescent="0.25">
      <c r="A84581" t="s">
        <v>95935</v>
      </c>
      <c r="B84581" t="s">
        <v>13010</v>
      </c>
      <c r="C84581" t="s">
        <v>6756</v>
      </c>
      <c r="D84581" t="s">
        <v>13345</v>
      </c>
      <c r="E84581" t="s">
        <v>13982</v>
      </c>
      <c r="F84581">
        <v>33</v>
      </c>
      <c r="G84581">
        <v>2947.36</v>
      </c>
      <c r="H84581">
        <v>3228.9</v>
      </c>
      <c r="I84581">
        <v>281.54000000000002</v>
      </c>
      <c r="J84581">
        <v>100</v>
      </c>
      <c r="K84581">
        <v>100</v>
      </c>
      <c r="L84581">
        <v>70</v>
      </c>
      <c r="M84581">
        <v>11.54</v>
      </c>
      <c r="N84581">
        <v>0</v>
      </c>
      <c r="O84581">
        <v>0</v>
      </c>
      <c r="P84581">
        <v>3047.36</v>
      </c>
      <c r="Q84581">
        <v>3147.36</v>
      </c>
      <c r="R84581">
        <v>3217.36</v>
      </c>
      <c r="S84581">
        <v>3228.9</v>
      </c>
      <c r="T84581">
        <v>3228.9</v>
      </c>
      <c r="U84581">
        <v>3228.9</v>
      </c>
    </row>
    <row r="84582" spans="1:21" x14ac:dyDescent="0.25">
      <c r="A84582" t="s">
        <v>95936</v>
      </c>
      <c r="B84582" t="s">
        <v>13010</v>
      </c>
      <c r="C84582" t="s">
        <v>6756</v>
      </c>
      <c r="D84582" t="s">
        <v>13345</v>
      </c>
      <c r="E84582" t="s">
        <v>13982</v>
      </c>
      <c r="F84582">
        <v>29</v>
      </c>
      <c r="G84582">
        <v>2620.19</v>
      </c>
      <c r="H84582">
        <v>2868.83</v>
      </c>
      <c r="I84582">
        <v>248.6399999999999</v>
      </c>
      <c r="J84582">
        <v>100</v>
      </c>
      <c r="K84582">
        <v>100</v>
      </c>
      <c r="L84582">
        <v>48.64</v>
      </c>
      <c r="M84582">
        <v>0</v>
      </c>
      <c r="N84582">
        <v>0</v>
      </c>
      <c r="O84582">
        <v>0</v>
      </c>
      <c r="P84582">
        <v>2720.19</v>
      </c>
      <c r="Q84582">
        <v>2820.19</v>
      </c>
      <c r="R84582">
        <v>2868.83</v>
      </c>
      <c r="S84582">
        <v>2868.83</v>
      </c>
      <c r="T84582">
        <v>2868.83</v>
      </c>
      <c r="U84582">
        <v>2868.83</v>
      </c>
    </row>
    <row r="84583" spans="1:21" x14ac:dyDescent="0.25">
      <c r="A84583" t="s">
        <v>95937</v>
      </c>
      <c r="B84583" t="s">
        <v>12975</v>
      </c>
      <c r="C84583" t="s">
        <v>6142</v>
      </c>
      <c r="D84583" t="s">
        <v>13345</v>
      </c>
      <c r="E84583" t="s">
        <v>13982</v>
      </c>
      <c r="F84583">
        <v>33</v>
      </c>
      <c r="G84583">
        <v>2947.36</v>
      </c>
      <c r="H84583">
        <v>3228.9</v>
      </c>
      <c r="I84583">
        <v>281.54000000000002</v>
      </c>
      <c r="J84583">
        <v>100</v>
      </c>
      <c r="K84583">
        <v>100</v>
      </c>
      <c r="L84583">
        <v>70</v>
      </c>
      <c r="M84583">
        <v>11.54</v>
      </c>
      <c r="N84583">
        <v>0</v>
      </c>
      <c r="O84583">
        <v>0</v>
      </c>
      <c r="P84583">
        <v>3047.36</v>
      </c>
      <c r="Q84583">
        <v>3147.36</v>
      </c>
      <c r="R84583">
        <v>3217.36</v>
      </c>
      <c r="S84583">
        <v>3228.9</v>
      </c>
      <c r="T84583">
        <v>3228.9</v>
      </c>
      <c r="U84583">
        <v>3228.9</v>
      </c>
    </row>
    <row r="84584" spans="1:21" x14ac:dyDescent="0.25">
      <c r="A84584" t="s">
        <v>95938</v>
      </c>
      <c r="B84584" t="s">
        <v>12975</v>
      </c>
      <c r="C84584" t="s">
        <v>6142</v>
      </c>
      <c r="D84584" t="s">
        <v>13345</v>
      </c>
      <c r="E84584" t="s">
        <v>13982</v>
      </c>
      <c r="F84584">
        <v>29</v>
      </c>
      <c r="G84584">
        <v>2620.19</v>
      </c>
      <c r="H84584">
        <v>2868.83</v>
      </c>
      <c r="I84584">
        <v>248.6399999999999</v>
      </c>
      <c r="J84584">
        <v>100</v>
      </c>
      <c r="K84584">
        <v>100</v>
      </c>
      <c r="L84584">
        <v>48.64</v>
      </c>
      <c r="M84584">
        <v>0</v>
      </c>
      <c r="N84584">
        <v>0</v>
      </c>
      <c r="O84584">
        <v>0</v>
      </c>
      <c r="P84584">
        <v>2720.19</v>
      </c>
      <c r="Q84584">
        <v>2820.19</v>
      </c>
      <c r="R84584">
        <v>2868.83</v>
      </c>
      <c r="S84584">
        <v>2868.83</v>
      </c>
      <c r="T84584">
        <v>2868.83</v>
      </c>
      <c r="U84584">
        <v>2868.83</v>
      </c>
    </row>
    <row r="84585" spans="1:21" x14ac:dyDescent="0.25">
      <c r="A84585" t="s">
        <v>95939</v>
      </c>
      <c r="B84585" t="s">
        <v>12982</v>
      </c>
      <c r="C84585" t="s">
        <v>6142</v>
      </c>
      <c r="D84585" t="s">
        <v>13345</v>
      </c>
      <c r="E84585" t="s">
        <v>13982</v>
      </c>
      <c r="F84585">
        <v>33</v>
      </c>
      <c r="G84585">
        <v>2947.36</v>
      </c>
      <c r="H84585">
        <v>3228.9</v>
      </c>
      <c r="I84585">
        <v>281.54000000000002</v>
      </c>
      <c r="J84585">
        <v>100</v>
      </c>
      <c r="K84585">
        <v>100</v>
      </c>
      <c r="L84585">
        <v>70</v>
      </c>
      <c r="M84585">
        <v>11.54</v>
      </c>
      <c r="N84585">
        <v>0</v>
      </c>
      <c r="O84585">
        <v>0</v>
      </c>
      <c r="P84585">
        <v>3047.36</v>
      </c>
      <c r="Q84585">
        <v>3147.36</v>
      </c>
      <c r="R84585">
        <v>3217.36</v>
      </c>
      <c r="S84585">
        <v>3228.9</v>
      </c>
      <c r="T84585">
        <v>3228.9</v>
      </c>
      <c r="U84585">
        <v>3228.9</v>
      </c>
    </row>
    <row r="84586" spans="1:21" x14ac:dyDescent="0.25">
      <c r="A84586" t="s">
        <v>95940</v>
      </c>
      <c r="B84586" t="s">
        <v>12982</v>
      </c>
      <c r="C84586" t="s">
        <v>6142</v>
      </c>
      <c r="D84586" t="s">
        <v>13345</v>
      </c>
      <c r="E84586" t="s">
        <v>13982</v>
      </c>
      <c r="F84586">
        <v>29</v>
      </c>
      <c r="G84586">
        <v>2620.19</v>
      </c>
      <c r="H84586">
        <v>2868.83</v>
      </c>
      <c r="I84586">
        <v>248.6399999999999</v>
      </c>
      <c r="J84586">
        <v>100</v>
      </c>
      <c r="K84586">
        <v>100</v>
      </c>
      <c r="L84586">
        <v>48.64</v>
      </c>
      <c r="M84586">
        <v>0</v>
      </c>
      <c r="N84586">
        <v>0</v>
      </c>
      <c r="O84586">
        <v>0</v>
      </c>
      <c r="P84586">
        <v>2720.19</v>
      </c>
      <c r="Q84586">
        <v>2820.19</v>
      </c>
      <c r="R84586">
        <v>2868.83</v>
      </c>
      <c r="S84586">
        <v>2868.83</v>
      </c>
      <c r="T84586">
        <v>2868.83</v>
      </c>
      <c r="U84586">
        <v>2868.83</v>
      </c>
    </row>
    <row r="84587" spans="1:21" x14ac:dyDescent="0.25">
      <c r="A84587" t="s">
        <v>95941</v>
      </c>
      <c r="B84587" t="s">
        <v>12959</v>
      </c>
      <c r="C84587" t="s">
        <v>4971</v>
      </c>
      <c r="D84587" t="s">
        <v>13345</v>
      </c>
      <c r="E84587" t="s">
        <v>13982</v>
      </c>
      <c r="F84587">
        <v>33</v>
      </c>
      <c r="G84587">
        <v>2947.36</v>
      </c>
      <c r="H84587">
        <v>3228.9</v>
      </c>
      <c r="I84587">
        <v>281.54000000000002</v>
      </c>
      <c r="J84587">
        <v>100</v>
      </c>
      <c r="K84587">
        <v>100</v>
      </c>
      <c r="L84587">
        <v>70</v>
      </c>
      <c r="M84587">
        <v>11.54</v>
      </c>
      <c r="N84587">
        <v>0</v>
      </c>
      <c r="O84587">
        <v>0</v>
      </c>
      <c r="P84587">
        <v>3047.36</v>
      </c>
      <c r="Q84587">
        <v>3147.36</v>
      </c>
      <c r="R84587">
        <v>3217.36</v>
      </c>
      <c r="S84587">
        <v>3228.9</v>
      </c>
      <c r="T84587">
        <v>3228.9</v>
      </c>
      <c r="U84587">
        <v>3228.9</v>
      </c>
    </row>
    <row r="84588" spans="1:21" x14ac:dyDescent="0.25">
      <c r="A84588" t="s">
        <v>95942</v>
      </c>
      <c r="B84588" t="s">
        <v>12959</v>
      </c>
      <c r="C84588" t="s">
        <v>4971</v>
      </c>
      <c r="D84588" t="s">
        <v>13345</v>
      </c>
      <c r="E84588" t="s">
        <v>13982</v>
      </c>
      <c r="F84588">
        <v>29</v>
      </c>
      <c r="G84588">
        <v>2620.19</v>
      </c>
      <c r="H84588">
        <v>2868.83</v>
      </c>
      <c r="I84588">
        <v>248.6399999999999</v>
      </c>
      <c r="J84588">
        <v>100</v>
      </c>
      <c r="K84588">
        <v>100</v>
      </c>
      <c r="L84588">
        <v>48.64</v>
      </c>
      <c r="M84588">
        <v>0</v>
      </c>
      <c r="N84588">
        <v>0</v>
      </c>
      <c r="O84588">
        <v>0</v>
      </c>
      <c r="P84588">
        <v>2720.19</v>
      </c>
      <c r="Q84588">
        <v>2820.19</v>
      </c>
      <c r="R84588">
        <v>2868.83</v>
      </c>
      <c r="S84588">
        <v>2868.83</v>
      </c>
      <c r="T84588">
        <v>2868.83</v>
      </c>
      <c r="U84588">
        <v>2868.83</v>
      </c>
    </row>
    <row r="84589" spans="1:21" x14ac:dyDescent="0.25">
      <c r="A84589" t="s">
        <v>13092</v>
      </c>
      <c r="B84589" t="s">
        <v>13093</v>
      </c>
      <c r="C84589" t="s">
        <v>8136</v>
      </c>
      <c r="D84589" t="s">
        <v>13345</v>
      </c>
      <c r="E84589" t="s">
        <v>13982</v>
      </c>
      <c r="F84589">
        <v>45</v>
      </c>
      <c r="G84589">
        <v>4033.65</v>
      </c>
      <c r="H84589">
        <v>4603.63</v>
      </c>
      <c r="I84589">
        <v>569.98</v>
      </c>
      <c r="J84589">
        <v>100</v>
      </c>
      <c r="K84589">
        <v>100</v>
      </c>
      <c r="L84589">
        <v>70</v>
      </c>
      <c r="M84589">
        <v>85.5</v>
      </c>
      <c r="N84589">
        <v>100</v>
      </c>
      <c r="O84589">
        <v>114.48</v>
      </c>
      <c r="P84589">
        <v>4133.6499999999996</v>
      </c>
      <c r="Q84589">
        <v>4233.6499999999996</v>
      </c>
      <c r="R84589">
        <v>4303.6499999999996</v>
      </c>
      <c r="S84589">
        <v>4389.1499999999996</v>
      </c>
      <c r="T84589">
        <v>4489.1499999999996</v>
      </c>
      <c r="U84589">
        <v>4603.63</v>
      </c>
    </row>
    <row r="84590" spans="1:21" x14ac:dyDescent="0.25">
      <c r="A84590" t="s">
        <v>95943</v>
      </c>
      <c r="B84590" t="s">
        <v>13093</v>
      </c>
      <c r="C84590" t="s">
        <v>8136</v>
      </c>
      <c r="D84590" t="s">
        <v>13345</v>
      </c>
      <c r="E84590" t="s">
        <v>13982</v>
      </c>
      <c r="F84590">
        <v>41</v>
      </c>
      <c r="G84590">
        <v>3585.91</v>
      </c>
      <c r="H84590">
        <v>4090.27</v>
      </c>
      <c r="I84590">
        <v>504.36000000000013</v>
      </c>
      <c r="J84590">
        <v>100</v>
      </c>
      <c r="K84590">
        <v>100</v>
      </c>
      <c r="L84590">
        <v>70</v>
      </c>
      <c r="M84590">
        <v>75.650000000000006</v>
      </c>
      <c r="N84590">
        <v>100</v>
      </c>
      <c r="O84590">
        <v>58.71</v>
      </c>
      <c r="P84590">
        <v>3685.91</v>
      </c>
      <c r="Q84590">
        <v>3785.91</v>
      </c>
      <c r="R84590">
        <v>3855.91</v>
      </c>
      <c r="S84590">
        <v>3931.56</v>
      </c>
      <c r="T84590">
        <v>4031.56</v>
      </c>
      <c r="U84590">
        <v>4090.27</v>
      </c>
    </row>
    <row r="84591" spans="1:21" x14ac:dyDescent="0.25">
      <c r="A84591" t="s">
        <v>95944</v>
      </c>
      <c r="B84591" t="s">
        <v>13093</v>
      </c>
      <c r="C84591" t="s">
        <v>8136</v>
      </c>
      <c r="D84591" t="s">
        <v>13345</v>
      </c>
      <c r="E84591" t="s">
        <v>13982</v>
      </c>
      <c r="F84591">
        <v>37</v>
      </c>
      <c r="G84591">
        <v>3187.86</v>
      </c>
      <c r="H84591">
        <v>3634.15</v>
      </c>
      <c r="I84591">
        <v>446.29</v>
      </c>
      <c r="J84591">
        <v>100</v>
      </c>
      <c r="K84591">
        <v>100</v>
      </c>
      <c r="L84591">
        <v>70</v>
      </c>
      <c r="M84591">
        <v>66.94</v>
      </c>
      <c r="N84591">
        <v>100</v>
      </c>
      <c r="O84591">
        <v>9.35</v>
      </c>
      <c r="P84591">
        <v>3287.86</v>
      </c>
      <c r="Q84591">
        <v>3387.86</v>
      </c>
      <c r="R84591">
        <v>3457.86</v>
      </c>
      <c r="S84591">
        <v>3524.8</v>
      </c>
      <c r="T84591">
        <v>3624.8</v>
      </c>
      <c r="U84591">
        <v>3634.15</v>
      </c>
    </row>
    <row r="84592" spans="1:21" x14ac:dyDescent="0.25">
      <c r="A84592" t="s">
        <v>95945</v>
      </c>
      <c r="B84592" t="s">
        <v>13093</v>
      </c>
      <c r="C84592" t="s">
        <v>8136</v>
      </c>
      <c r="D84592" t="s">
        <v>13345</v>
      </c>
      <c r="E84592" t="s">
        <v>13982</v>
      </c>
      <c r="F84592">
        <v>33</v>
      </c>
      <c r="G84592">
        <v>2834</v>
      </c>
      <c r="H84592">
        <v>3228.9</v>
      </c>
      <c r="I84592">
        <v>394.90000000000009</v>
      </c>
      <c r="J84592">
        <v>100</v>
      </c>
      <c r="K84592">
        <v>100</v>
      </c>
      <c r="L84592">
        <v>70</v>
      </c>
      <c r="M84592">
        <v>59.24</v>
      </c>
      <c r="N84592">
        <v>65.66</v>
      </c>
      <c r="O84592">
        <v>0</v>
      </c>
      <c r="P84592">
        <v>2934</v>
      </c>
      <c r="Q84592">
        <v>3034</v>
      </c>
      <c r="R84592">
        <v>3104</v>
      </c>
      <c r="S84592">
        <v>3163.24</v>
      </c>
      <c r="T84592">
        <v>3228.9</v>
      </c>
      <c r="U84592">
        <v>3228.9</v>
      </c>
    </row>
    <row r="84593" spans="1:21" x14ac:dyDescent="0.25">
      <c r="A84593" t="s">
        <v>95946</v>
      </c>
      <c r="B84593" t="s">
        <v>13032</v>
      </c>
      <c r="C84593" t="s">
        <v>6756</v>
      </c>
      <c r="D84593" t="s">
        <v>13345</v>
      </c>
      <c r="E84593" t="s">
        <v>13982</v>
      </c>
      <c r="F84593">
        <v>37</v>
      </c>
      <c r="G84593">
        <v>3315.37</v>
      </c>
      <c r="H84593">
        <v>3634.15</v>
      </c>
      <c r="I84593">
        <v>318.7800000000002</v>
      </c>
      <c r="J84593">
        <v>100</v>
      </c>
      <c r="K84593">
        <v>100</v>
      </c>
      <c r="L84593">
        <v>70</v>
      </c>
      <c r="M84593">
        <v>48.78</v>
      </c>
      <c r="N84593">
        <v>0</v>
      </c>
      <c r="O84593">
        <v>0</v>
      </c>
      <c r="P84593">
        <v>3415.37</v>
      </c>
      <c r="Q84593">
        <v>3515.37</v>
      </c>
      <c r="R84593">
        <v>3585.37</v>
      </c>
      <c r="S84593">
        <v>3634.15</v>
      </c>
      <c r="T84593">
        <v>3634.15</v>
      </c>
      <c r="U84593">
        <v>3634.15</v>
      </c>
    </row>
    <row r="84594" spans="1:21" x14ac:dyDescent="0.25">
      <c r="A84594" t="s">
        <v>95947</v>
      </c>
      <c r="B84594" t="s">
        <v>13032</v>
      </c>
      <c r="C84594" t="s">
        <v>6756</v>
      </c>
      <c r="D84594" t="s">
        <v>13345</v>
      </c>
      <c r="E84594" t="s">
        <v>13982</v>
      </c>
      <c r="F84594">
        <v>33</v>
      </c>
      <c r="G84594">
        <v>2947.36</v>
      </c>
      <c r="H84594">
        <v>3228.9</v>
      </c>
      <c r="I84594">
        <v>281.54000000000002</v>
      </c>
      <c r="J84594">
        <v>100</v>
      </c>
      <c r="K84594">
        <v>100</v>
      </c>
      <c r="L84594">
        <v>70</v>
      </c>
      <c r="M84594">
        <v>11.54</v>
      </c>
      <c r="N84594">
        <v>0</v>
      </c>
      <c r="O84594">
        <v>0</v>
      </c>
      <c r="P84594">
        <v>3047.36</v>
      </c>
      <c r="Q84594">
        <v>3147.36</v>
      </c>
      <c r="R84594">
        <v>3217.36</v>
      </c>
      <c r="S84594">
        <v>3228.9</v>
      </c>
      <c r="T84594">
        <v>3228.9</v>
      </c>
      <c r="U84594">
        <v>3228.9</v>
      </c>
    </row>
    <row r="84595" spans="1:21" x14ac:dyDescent="0.25">
      <c r="A84595" t="s">
        <v>95948</v>
      </c>
      <c r="B84595" t="s">
        <v>13032</v>
      </c>
      <c r="C84595" t="s">
        <v>6756</v>
      </c>
      <c r="D84595" t="s">
        <v>13345</v>
      </c>
      <c r="E84595" t="s">
        <v>13982</v>
      </c>
      <c r="F84595">
        <v>29</v>
      </c>
      <c r="G84595">
        <v>2620.19</v>
      </c>
      <c r="H84595">
        <v>2868.83</v>
      </c>
      <c r="I84595">
        <v>248.6399999999999</v>
      </c>
      <c r="J84595">
        <v>100</v>
      </c>
      <c r="K84595">
        <v>100</v>
      </c>
      <c r="L84595">
        <v>48.64</v>
      </c>
      <c r="M84595">
        <v>0</v>
      </c>
      <c r="N84595">
        <v>0</v>
      </c>
      <c r="O84595">
        <v>0</v>
      </c>
      <c r="P84595">
        <v>2720.19</v>
      </c>
      <c r="Q84595">
        <v>2820.19</v>
      </c>
      <c r="R84595">
        <v>2868.83</v>
      </c>
      <c r="S84595">
        <v>2868.83</v>
      </c>
      <c r="T84595">
        <v>2868.83</v>
      </c>
      <c r="U84595">
        <v>2868.83</v>
      </c>
    </row>
    <row r="84596" spans="1:21" x14ac:dyDescent="0.25">
      <c r="A84596" t="s">
        <v>95949</v>
      </c>
      <c r="B84596" t="s">
        <v>12954</v>
      </c>
      <c r="C84596" t="s">
        <v>4971</v>
      </c>
      <c r="D84596" t="s">
        <v>13345</v>
      </c>
      <c r="E84596" t="s">
        <v>13982</v>
      </c>
      <c r="F84596">
        <v>33</v>
      </c>
      <c r="G84596">
        <v>3065.25</v>
      </c>
      <c r="H84596">
        <v>3228.9</v>
      </c>
      <c r="I84596">
        <v>163.65000000000009</v>
      </c>
      <c r="J84596">
        <v>100</v>
      </c>
      <c r="K84596">
        <v>63.65</v>
      </c>
      <c r="L84596">
        <v>0</v>
      </c>
      <c r="M84596">
        <v>0</v>
      </c>
      <c r="N84596">
        <v>0</v>
      </c>
      <c r="O84596">
        <v>0</v>
      </c>
      <c r="P84596">
        <v>3165.25</v>
      </c>
      <c r="Q84596">
        <v>3228.9</v>
      </c>
      <c r="R84596">
        <v>3228.9</v>
      </c>
      <c r="S84596">
        <v>3228.9</v>
      </c>
      <c r="T84596">
        <v>3228.9</v>
      </c>
      <c r="U84596">
        <v>3228.9</v>
      </c>
    </row>
    <row r="84597" spans="1:21" x14ac:dyDescent="0.25">
      <c r="A84597" t="s">
        <v>95950</v>
      </c>
      <c r="B84597" t="s">
        <v>12954</v>
      </c>
      <c r="C84597" t="s">
        <v>4971</v>
      </c>
      <c r="D84597" t="s">
        <v>13345</v>
      </c>
      <c r="E84597" t="s">
        <v>13982</v>
      </c>
      <c r="F84597">
        <v>29</v>
      </c>
      <c r="G84597">
        <v>2724.99</v>
      </c>
      <c r="H84597">
        <v>2868.83</v>
      </c>
      <c r="I84597">
        <v>143.8400000000002</v>
      </c>
      <c r="J84597">
        <v>100</v>
      </c>
      <c r="K84597">
        <v>43.84</v>
      </c>
      <c r="L84597">
        <v>0</v>
      </c>
      <c r="M84597">
        <v>0</v>
      </c>
      <c r="N84597">
        <v>0</v>
      </c>
      <c r="O84597">
        <v>0</v>
      </c>
      <c r="P84597">
        <v>2824.99</v>
      </c>
      <c r="Q84597">
        <v>2868.83</v>
      </c>
      <c r="R84597">
        <v>2868.83</v>
      </c>
      <c r="S84597">
        <v>2868.83</v>
      </c>
      <c r="T84597">
        <v>2868.83</v>
      </c>
      <c r="U84597">
        <v>2868.83</v>
      </c>
    </row>
    <row r="84598" spans="1:21" x14ac:dyDescent="0.25">
      <c r="A84598" t="s">
        <v>95951</v>
      </c>
      <c r="B84598" t="s">
        <v>13072</v>
      </c>
      <c r="C84598" t="s">
        <v>8136</v>
      </c>
      <c r="D84598" t="s">
        <v>13345</v>
      </c>
      <c r="E84598" t="s">
        <v>13982</v>
      </c>
      <c r="F84598">
        <v>41</v>
      </c>
      <c r="G84598">
        <v>3729.35</v>
      </c>
      <c r="H84598">
        <v>4090.27</v>
      </c>
      <c r="I84598">
        <v>360.92000000000007</v>
      </c>
      <c r="J84598">
        <v>100</v>
      </c>
      <c r="K84598">
        <v>100</v>
      </c>
      <c r="L84598">
        <v>70</v>
      </c>
      <c r="M84598">
        <v>54.14</v>
      </c>
      <c r="N84598">
        <v>36.78</v>
      </c>
      <c r="O84598">
        <v>0</v>
      </c>
      <c r="P84598">
        <v>3829.35</v>
      </c>
      <c r="Q84598">
        <v>3929.35</v>
      </c>
      <c r="R84598">
        <v>3999.35</v>
      </c>
      <c r="S84598">
        <v>4053.49</v>
      </c>
      <c r="T84598">
        <v>4090.27</v>
      </c>
      <c r="U84598">
        <v>4090.27</v>
      </c>
    </row>
    <row r="84599" spans="1:21" x14ac:dyDescent="0.25">
      <c r="A84599" t="s">
        <v>95952</v>
      </c>
      <c r="B84599" t="s">
        <v>13072</v>
      </c>
      <c r="C84599" t="s">
        <v>8136</v>
      </c>
      <c r="D84599" t="s">
        <v>13345</v>
      </c>
      <c r="E84599" t="s">
        <v>13982</v>
      </c>
      <c r="F84599">
        <v>37</v>
      </c>
      <c r="G84599">
        <v>3315.37</v>
      </c>
      <c r="H84599">
        <v>3634.15</v>
      </c>
      <c r="I84599">
        <v>318.7800000000002</v>
      </c>
      <c r="J84599">
        <v>100</v>
      </c>
      <c r="K84599">
        <v>100</v>
      </c>
      <c r="L84599">
        <v>70</v>
      </c>
      <c r="M84599">
        <v>48.78</v>
      </c>
      <c r="N84599">
        <v>0</v>
      </c>
      <c r="O84599">
        <v>0</v>
      </c>
      <c r="P84599">
        <v>3415.37</v>
      </c>
      <c r="Q84599">
        <v>3515.37</v>
      </c>
      <c r="R84599">
        <v>3585.37</v>
      </c>
      <c r="S84599">
        <v>3634.15</v>
      </c>
      <c r="T84599">
        <v>3634.15</v>
      </c>
      <c r="U84599">
        <v>3634.15</v>
      </c>
    </row>
    <row r="84600" spans="1:21" x14ac:dyDescent="0.25">
      <c r="A84600" t="s">
        <v>95953</v>
      </c>
      <c r="B84600" t="s">
        <v>13072</v>
      </c>
      <c r="C84600" t="s">
        <v>8136</v>
      </c>
      <c r="D84600" t="s">
        <v>13345</v>
      </c>
      <c r="E84600" t="s">
        <v>13982</v>
      </c>
      <c r="F84600">
        <v>33</v>
      </c>
      <c r="G84600">
        <v>2947.36</v>
      </c>
      <c r="H84600">
        <v>3228.9</v>
      </c>
      <c r="I84600">
        <v>281.54000000000002</v>
      </c>
      <c r="J84600">
        <v>100</v>
      </c>
      <c r="K84600">
        <v>100</v>
      </c>
      <c r="L84600">
        <v>70</v>
      </c>
      <c r="M84600">
        <v>11.54</v>
      </c>
      <c r="N84600">
        <v>0</v>
      </c>
      <c r="O84600">
        <v>0</v>
      </c>
      <c r="P84600">
        <v>3047.36</v>
      </c>
      <c r="Q84600">
        <v>3147.36</v>
      </c>
      <c r="R84600">
        <v>3217.36</v>
      </c>
      <c r="S84600">
        <v>3228.9</v>
      </c>
      <c r="T84600">
        <v>3228.9</v>
      </c>
      <c r="U84600">
        <v>3228.9</v>
      </c>
    </row>
    <row r="84601" spans="1:21" x14ac:dyDescent="0.25">
      <c r="A84601" t="s">
        <v>95954</v>
      </c>
      <c r="B84601" t="s">
        <v>13072</v>
      </c>
      <c r="C84601" t="s">
        <v>8136</v>
      </c>
      <c r="D84601" t="s">
        <v>13345</v>
      </c>
      <c r="E84601" t="s">
        <v>13982</v>
      </c>
      <c r="F84601">
        <v>29</v>
      </c>
      <c r="G84601">
        <v>2620.19</v>
      </c>
      <c r="H84601">
        <v>2868.83</v>
      </c>
      <c r="I84601">
        <v>248.6399999999999</v>
      </c>
      <c r="J84601">
        <v>100</v>
      </c>
      <c r="K84601">
        <v>100</v>
      </c>
      <c r="L84601">
        <v>48.64</v>
      </c>
      <c r="M84601">
        <v>0</v>
      </c>
      <c r="N84601">
        <v>0</v>
      </c>
      <c r="O84601">
        <v>0</v>
      </c>
      <c r="P84601">
        <v>2720.19</v>
      </c>
      <c r="Q84601">
        <v>2820.19</v>
      </c>
      <c r="R84601">
        <v>2868.83</v>
      </c>
      <c r="S84601">
        <v>2868.83</v>
      </c>
      <c r="T84601">
        <v>2868.83</v>
      </c>
      <c r="U84601">
        <v>2868.83</v>
      </c>
    </row>
    <row r="84602" spans="1:21" x14ac:dyDescent="0.25">
      <c r="A84602" t="s">
        <v>95955</v>
      </c>
      <c r="B84602" t="s">
        <v>13019</v>
      </c>
      <c r="C84602" t="s">
        <v>6756</v>
      </c>
      <c r="D84602" t="s">
        <v>13345</v>
      </c>
      <c r="E84602" t="s">
        <v>13982</v>
      </c>
      <c r="F84602">
        <v>37</v>
      </c>
      <c r="G84602">
        <v>3315.37</v>
      </c>
      <c r="H84602">
        <v>3634.15</v>
      </c>
      <c r="I84602">
        <v>318.7800000000002</v>
      </c>
      <c r="J84602">
        <v>100</v>
      </c>
      <c r="K84602">
        <v>100</v>
      </c>
      <c r="L84602">
        <v>70</v>
      </c>
      <c r="M84602">
        <v>48.78</v>
      </c>
      <c r="N84602">
        <v>0</v>
      </c>
      <c r="O84602">
        <v>0</v>
      </c>
      <c r="P84602">
        <v>3415.37</v>
      </c>
      <c r="Q84602">
        <v>3515.37</v>
      </c>
      <c r="R84602">
        <v>3585.37</v>
      </c>
      <c r="S84602">
        <v>3634.15</v>
      </c>
      <c r="T84602">
        <v>3634.15</v>
      </c>
      <c r="U84602">
        <v>3634.15</v>
      </c>
    </row>
    <row r="84603" spans="1:21" x14ac:dyDescent="0.25">
      <c r="A84603" t="s">
        <v>95956</v>
      </c>
      <c r="B84603" t="s">
        <v>13019</v>
      </c>
      <c r="C84603" t="s">
        <v>6756</v>
      </c>
      <c r="D84603" t="s">
        <v>13345</v>
      </c>
      <c r="E84603" t="s">
        <v>13982</v>
      </c>
      <c r="F84603">
        <v>33</v>
      </c>
      <c r="G84603">
        <v>2947.36</v>
      </c>
      <c r="H84603">
        <v>3228.9</v>
      </c>
      <c r="I84603">
        <v>281.54000000000002</v>
      </c>
      <c r="J84603">
        <v>100</v>
      </c>
      <c r="K84603">
        <v>100</v>
      </c>
      <c r="L84603">
        <v>70</v>
      </c>
      <c r="M84603">
        <v>11.54</v>
      </c>
      <c r="N84603">
        <v>0</v>
      </c>
      <c r="O84603">
        <v>0</v>
      </c>
      <c r="P84603">
        <v>3047.36</v>
      </c>
      <c r="Q84603">
        <v>3147.36</v>
      </c>
      <c r="R84603">
        <v>3217.36</v>
      </c>
      <c r="S84603">
        <v>3228.9</v>
      </c>
      <c r="T84603">
        <v>3228.9</v>
      </c>
      <c r="U84603">
        <v>3228.9</v>
      </c>
    </row>
    <row r="84604" spans="1:21" x14ac:dyDescent="0.25">
      <c r="A84604" t="s">
        <v>95957</v>
      </c>
      <c r="B84604" t="s">
        <v>13019</v>
      </c>
      <c r="C84604" t="s">
        <v>6756</v>
      </c>
      <c r="D84604" t="s">
        <v>13345</v>
      </c>
      <c r="E84604" t="s">
        <v>13982</v>
      </c>
      <c r="F84604">
        <v>29</v>
      </c>
      <c r="G84604">
        <v>2620.19</v>
      </c>
      <c r="H84604">
        <v>2868.83</v>
      </c>
      <c r="I84604">
        <v>248.6399999999999</v>
      </c>
      <c r="J84604">
        <v>100</v>
      </c>
      <c r="K84604">
        <v>100</v>
      </c>
      <c r="L84604">
        <v>48.64</v>
      </c>
      <c r="M84604">
        <v>0</v>
      </c>
      <c r="N84604">
        <v>0</v>
      </c>
      <c r="O84604">
        <v>0</v>
      </c>
      <c r="P84604">
        <v>2720.19</v>
      </c>
      <c r="Q84604">
        <v>2820.19</v>
      </c>
      <c r="R84604">
        <v>2868.83</v>
      </c>
      <c r="S84604">
        <v>2868.83</v>
      </c>
      <c r="T84604">
        <v>2868.83</v>
      </c>
      <c r="U84604">
        <v>2868.83</v>
      </c>
    </row>
    <row r="84605" spans="1:21" x14ac:dyDescent="0.25">
      <c r="A84605" t="s">
        <v>95958</v>
      </c>
      <c r="B84605" t="s">
        <v>13017</v>
      </c>
      <c r="C84605" t="s">
        <v>6756</v>
      </c>
      <c r="D84605" t="s">
        <v>13345</v>
      </c>
      <c r="E84605" t="s">
        <v>13982</v>
      </c>
      <c r="F84605">
        <v>37</v>
      </c>
      <c r="G84605">
        <v>3315.37</v>
      </c>
      <c r="H84605">
        <v>3634.15</v>
      </c>
      <c r="I84605">
        <v>318.7800000000002</v>
      </c>
      <c r="J84605">
        <v>100</v>
      </c>
      <c r="K84605">
        <v>100</v>
      </c>
      <c r="L84605">
        <v>70</v>
      </c>
      <c r="M84605">
        <v>48.78</v>
      </c>
      <c r="N84605">
        <v>0</v>
      </c>
      <c r="O84605">
        <v>0</v>
      </c>
      <c r="P84605">
        <v>3415.37</v>
      </c>
      <c r="Q84605">
        <v>3515.37</v>
      </c>
      <c r="R84605">
        <v>3585.37</v>
      </c>
      <c r="S84605">
        <v>3634.15</v>
      </c>
      <c r="T84605">
        <v>3634.15</v>
      </c>
      <c r="U84605">
        <v>3634.15</v>
      </c>
    </row>
    <row r="84606" spans="1:21" x14ac:dyDescent="0.25">
      <c r="A84606" t="s">
        <v>95959</v>
      </c>
      <c r="B84606" t="s">
        <v>13017</v>
      </c>
      <c r="C84606" t="s">
        <v>6756</v>
      </c>
      <c r="D84606" t="s">
        <v>13345</v>
      </c>
      <c r="E84606" t="s">
        <v>13982</v>
      </c>
      <c r="F84606">
        <v>33</v>
      </c>
      <c r="G84606">
        <v>2947.36</v>
      </c>
      <c r="H84606">
        <v>3228.9</v>
      </c>
      <c r="I84606">
        <v>281.54000000000002</v>
      </c>
      <c r="J84606">
        <v>100</v>
      </c>
      <c r="K84606">
        <v>100</v>
      </c>
      <c r="L84606">
        <v>70</v>
      </c>
      <c r="M84606">
        <v>11.54</v>
      </c>
      <c r="N84606">
        <v>0</v>
      </c>
      <c r="O84606">
        <v>0</v>
      </c>
      <c r="P84606">
        <v>3047.36</v>
      </c>
      <c r="Q84606">
        <v>3147.36</v>
      </c>
      <c r="R84606">
        <v>3217.36</v>
      </c>
      <c r="S84606">
        <v>3228.9</v>
      </c>
      <c r="T84606">
        <v>3228.9</v>
      </c>
      <c r="U84606">
        <v>3228.9</v>
      </c>
    </row>
    <row r="84607" spans="1:21" x14ac:dyDescent="0.25">
      <c r="A84607" t="s">
        <v>95960</v>
      </c>
      <c r="B84607" t="s">
        <v>13017</v>
      </c>
      <c r="C84607" t="s">
        <v>6756</v>
      </c>
      <c r="D84607" t="s">
        <v>13345</v>
      </c>
      <c r="E84607" t="s">
        <v>13982</v>
      </c>
      <c r="F84607">
        <v>29</v>
      </c>
      <c r="G84607">
        <v>2620.19</v>
      </c>
      <c r="H84607">
        <v>2868.83</v>
      </c>
      <c r="I84607">
        <v>248.6399999999999</v>
      </c>
      <c r="J84607">
        <v>100</v>
      </c>
      <c r="K84607">
        <v>100</v>
      </c>
      <c r="L84607">
        <v>48.64</v>
      </c>
      <c r="M84607">
        <v>0</v>
      </c>
      <c r="N84607">
        <v>0</v>
      </c>
      <c r="O84607">
        <v>0</v>
      </c>
      <c r="P84607">
        <v>2720.19</v>
      </c>
      <c r="Q84607">
        <v>2820.19</v>
      </c>
      <c r="R84607">
        <v>2868.83</v>
      </c>
      <c r="S84607">
        <v>2868.83</v>
      </c>
      <c r="T84607">
        <v>2868.83</v>
      </c>
      <c r="U84607">
        <v>2868.83</v>
      </c>
    </row>
    <row r="84608" spans="1:21" x14ac:dyDescent="0.25">
      <c r="A84608" t="s">
        <v>95961</v>
      </c>
      <c r="B84608" t="s">
        <v>12987</v>
      </c>
      <c r="C84608" t="s">
        <v>6142</v>
      </c>
      <c r="D84608" t="s">
        <v>13345</v>
      </c>
      <c r="E84608" t="s">
        <v>13982</v>
      </c>
      <c r="F84608">
        <v>33</v>
      </c>
      <c r="G84608">
        <v>2947.36</v>
      </c>
      <c r="H84608">
        <v>3228.9</v>
      </c>
      <c r="I84608">
        <v>281.54000000000002</v>
      </c>
      <c r="J84608">
        <v>100</v>
      </c>
      <c r="K84608">
        <v>100</v>
      </c>
      <c r="L84608">
        <v>70</v>
      </c>
      <c r="M84608">
        <v>11.54</v>
      </c>
      <c r="N84608">
        <v>0</v>
      </c>
      <c r="O84608">
        <v>0</v>
      </c>
      <c r="P84608">
        <v>3047.36</v>
      </c>
      <c r="Q84608">
        <v>3147.36</v>
      </c>
      <c r="R84608">
        <v>3217.36</v>
      </c>
      <c r="S84608">
        <v>3228.9</v>
      </c>
      <c r="T84608">
        <v>3228.9</v>
      </c>
      <c r="U84608">
        <v>3228.9</v>
      </c>
    </row>
    <row r="84609" spans="1:21" x14ac:dyDescent="0.25">
      <c r="A84609" t="s">
        <v>95962</v>
      </c>
      <c r="B84609" t="s">
        <v>12987</v>
      </c>
      <c r="C84609" t="s">
        <v>6142</v>
      </c>
      <c r="D84609" t="s">
        <v>13345</v>
      </c>
      <c r="E84609" t="s">
        <v>13982</v>
      </c>
      <c r="F84609">
        <v>29</v>
      </c>
      <c r="G84609">
        <v>2620.19</v>
      </c>
      <c r="H84609">
        <v>2868.83</v>
      </c>
      <c r="I84609">
        <v>248.6399999999999</v>
      </c>
      <c r="J84609">
        <v>100</v>
      </c>
      <c r="K84609">
        <v>100</v>
      </c>
      <c r="L84609">
        <v>48.64</v>
      </c>
      <c r="M84609">
        <v>0</v>
      </c>
      <c r="N84609">
        <v>0</v>
      </c>
      <c r="O84609">
        <v>0</v>
      </c>
      <c r="P84609">
        <v>2720.19</v>
      </c>
      <c r="Q84609">
        <v>2820.19</v>
      </c>
      <c r="R84609">
        <v>2868.83</v>
      </c>
      <c r="S84609">
        <v>2868.83</v>
      </c>
      <c r="T84609">
        <v>2868.83</v>
      </c>
      <c r="U84609">
        <v>2868.83</v>
      </c>
    </row>
    <row r="84610" spans="1:21" x14ac:dyDescent="0.25">
      <c r="A84610" t="s">
        <v>95963</v>
      </c>
      <c r="B84610" t="s">
        <v>12983</v>
      </c>
      <c r="C84610" t="s">
        <v>6142</v>
      </c>
      <c r="D84610" t="s">
        <v>13345</v>
      </c>
      <c r="E84610" t="s">
        <v>13982</v>
      </c>
      <c r="F84610">
        <v>33</v>
      </c>
      <c r="G84610">
        <v>2947.36</v>
      </c>
      <c r="H84610">
        <v>3228.9</v>
      </c>
      <c r="I84610">
        <v>281.54000000000002</v>
      </c>
      <c r="J84610">
        <v>100</v>
      </c>
      <c r="K84610">
        <v>100</v>
      </c>
      <c r="L84610">
        <v>70</v>
      </c>
      <c r="M84610">
        <v>11.54</v>
      </c>
      <c r="N84610">
        <v>0</v>
      </c>
      <c r="O84610">
        <v>0</v>
      </c>
      <c r="P84610">
        <v>3047.36</v>
      </c>
      <c r="Q84610">
        <v>3147.36</v>
      </c>
      <c r="R84610">
        <v>3217.36</v>
      </c>
      <c r="S84610">
        <v>3228.9</v>
      </c>
      <c r="T84610">
        <v>3228.9</v>
      </c>
      <c r="U84610">
        <v>3228.9</v>
      </c>
    </row>
    <row r="84611" spans="1:21" x14ac:dyDescent="0.25">
      <c r="A84611" t="s">
        <v>95964</v>
      </c>
      <c r="B84611" t="s">
        <v>12983</v>
      </c>
      <c r="C84611" t="s">
        <v>6142</v>
      </c>
      <c r="D84611" t="s">
        <v>13345</v>
      </c>
      <c r="E84611" t="s">
        <v>13982</v>
      </c>
      <c r="F84611">
        <v>29</v>
      </c>
      <c r="G84611">
        <v>2620.19</v>
      </c>
      <c r="H84611">
        <v>2868.83</v>
      </c>
      <c r="I84611">
        <v>248.6399999999999</v>
      </c>
      <c r="J84611">
        <v>100</v>
      </c>
      <c r="K84611">
        <v>100</v>
      </c>
      <c r="L84611">
        <v>48.64</v>
      </c>
      <c r="M84611">
        <v>0</v>
      </c>
      <c r="N84611">
        <v>0</v>
      </c>
      <c r="O84611">
        <v>0</v>
      </c>
      <c r="P84611">
        <v>2720.19</v>
      </c>
      <c r="Q84611">
        <v>2820.19</v>
      </c>
      <c r="R84611">
        <v>2868.83</v>
      </c>
      <c r="S84611">
        <v>2868.83</v>
      </c>
      <c r="T84611">
        <v>2868.83</v>
      </c>
      <c r="U84611">
        <v>2868.83</v>
      </c>
    </row>
    <row r="84612" spans="1:21" x14ac:dyDescent="0.25">
      <c r="A84612" t="s">
        <v>95965</v>
      </c>
      <c r="B84612" t="s">
        <v>12958</v>
      </c>
      <c r="C84612" t="s">
        <v>4971</v>
      </c>
      <c r="D84612" t="s">
        <v>13345</v>
      </c>
      <c r="E84612" t="s">
        <v>13982</v>
      </c>
      <c r="F84612">
        <v>33</v>
      </c>
      <c r="G84612">
        <v>2947.36</v>
      </c>
      <c r="H84612">
        <v>3228.9</v>
      </c>
      <c r="I84612">
        <v>281.54000000000002</v>
      </c>
      <c r="J84612">
        <v>100</v>
      </c>
      <c r="K84612">
        <v>100</v>
      </c>
      <c r="L84612">
        <v>70</v>
      </c>
      <c r="M84612">
        <v>11.54</v>
      </c>
      <c r="N84612">
        <v>0</v>
      </c>
      <c r="O84612">
        <v>0</v>
      </c>
      <c r="P84612">
        <v>3047.36</v>
      </c>
      <c r="Q84612">
        <v>3147.36</v>
      </c>
      <c r="R84612">
        <v>3217.36</v>
      </c>
      <c r="S84612">
        <v>3228.9</v>
      </c>
      <c r="T84612">
        <v>3228.9</v>
      </c>
      <c r="U84612">
        <v>3228.9</v>
      </c>
    </row>
    <row r="84613" spans="1:21" x14ac:dyDescent="0.25">
      <c r="A84613" t="s">
        <v>95966</v>
      </c>
      <c r="B84613" t="s">
        <v>12958</v>
      </c>
      <c r="C84613" t="s">
        <v>4971</v>
      </c>
      <c r="D84613" t="s">
        <v>13345</v>
      </c>
      <c r="E84613" t="s">
        <v>13982</v>
      </c>
      <c r="F84613">
        <v>29</v>
      </c>
      <c r="G84613">
        <v>2620.19</v>
      </c>
      <c r="H84613">
        <v>2868.83</v>
      </c>
      <c r="I84613">
        <v>248.6399999999999</v>
      </c>
      <c r="J84613">
        <v>100</v>
      </c>
      <c r="K84613">
        <v>100</v>
      </c>
      <c r="L84613">
        <v>48.64</v>
      </c>
      <c r="M84613">
        <v>0</v>
      </c>
      <c r="N84613">
        <v>0</v>
      </c>
      <c r="O84613">
        <v>0</v>
      </c>
      <c r="P84613">
        <v>2720.19</v>
      </c>
      <c r="Q84613">
        <v>2820.19</v>
      </c>
      <c r="R84613">
        <v>2868.83</v>
      </c>
      <c r="S84613">
        <v>2868.83</v>
      </c>
      <c r="T84613">
        <v>2868.83</v>
      </c>
      <c r="U84613">
        <v>2868.83</v>
      </c>
    </row>
    <row r="84614" spans="1:21" x14ac:dyDescent="0.25">
      <c r="A84614" t="s">
        <v>95967</v>
      </c>
      <c r="B84614" t="s">
        <v>13041</v>
      </c>
      <c r="C84614" t="s">
        <v>6756</v>
      </c>
      <c r="D84614" t="s">
        <v>13345</v>
      </c>
      <c r="E84614" t="s">
        <v>13982</v>
      </c>
      <c r="F84614">
        <v>37</v>
      </c>
      <c r="G84614">
        <v>3315.37</v>
      </c>
      <c r="H84614">
        <v>3634.15</v>
      </c>
      <c r="I84614">
        <v>318.7800000000002</v>
      </c>
      <c r="J84614">
        <v>100</v>
      </c>
      <c r="K84614">
        <v>100</v>
      </c>
      <c r="L84614">
        <v>70</v>
      </c>
      <c r="M84614">
        <v>48.78</v>
      </c>
      <c r="N84614">
        <v>0</v>
      </c>
      <c r="O84614">
        <v>0</v>
      </c>
      <c r="P84614">
        <v>3415.37</v>
      </c>
      <c r="Q84614">
        <v>3515.37</v>
      </c>
      <c r="R84614">
        <v>3585.37</v>
      </c>
      <c r="S84614">
        <v>3634.15</v>
      </c>
      <c r="T84614">
        <v>3634.15</v>
      </c>
      <c r="U84614">
        <v>3634.15</v>
      </c>
    </row>
    <row r="84615" spans="1:21" x14ac:dyDescent="0.25">
      <c r="A84615" t="s">
        <v>95968</v>
      </c>
      <c r="B84615" t="s">
        <v>13041</v>
      </c>
      <c r="C84615" t="s">
        <v>6756</v>
      </c>
      <c r="D84615" t="s">
        <v>13345</v>
      </c>
      <c r="E84615" t="s">
        <v>13982</v>
      </c>
      <c r="F84615">
        <v>33</v>
      </c>
      <c r="G84615">
        <v>2947.36</v>
      </c>
      <c r="H84615">
        <v>3228.9</v>
      </c>
      <c r="I84615">
        <v>281.54000000000002</v>
      </c>
      <c r="J84615">
        <v>100</v>
      </c>
      <c r="K84615">
        <v>100</v>
      </c>
      <c r="L84615">
        <v>70</v>
      </c>
      <c r="M84615">
        <v>11.54</v>
      </c>
      <c r="N84615">
        <v>0</v>
      </c>
      <c r="O84615">
        <v>0</v>
      </c>
      <c r="P84615">
        <v>3047.36</v>
      </c>
      <c r="Q84615">
        <v>3147.36</v>
      </c>
      <c r="R84615">
        <v>3217.36</v>
      </c>
      <c r="S84615">
        <v>3228.9</v>
      </c>
      <c r="T84615">
        <v>3228.9</v>
      </c>
      <c r="U84615">
        <v>3228.9</v>
      </c>
    </row>
    <row r="84616" spans="1:21" x14ac:dyDescent="0.25">
      <c r="A84616" t="s">
        <v>95969</v>
      </c>
      <c r="B84616" t="s">
        <v>13041</v>
      </c>
      <c r="C84616" t="s">
        <v>6756</v>
      </c>
      <c r="D84616" t="s">
        <v>13345</v>
      </c>
      <c r="E84616" t="s">
        <v>13982</v>
      </c>
      <c r="F84616">
        <v>29</v>
      </c>
      <c r="G84616">
        <v>2620.19</v>
      </c>
      <c r="H84616">
        <v>2868.83</v>
      </c>
      <c r="I84616">
        <v>248.6399999999999</v>
      </c>
      <c r="J84616">
        <v>100</v>
      </c>
      <c r="K84616">
        <v>100</v>
      </c>
      <c r="L84616">
        <v>48.64</v>
      </c>
      <c r="M84616">
        <v>0</v>
      </c>
      <c r="N84616">
        <v>0</v>
      </c>
      <c r="O84616">
        <v>0</v>
      </c>
      <c r="P84616">
        <v>2720.19</v>
      </c>
      <c r="Q84616">
        <v>2820.19</v>
      </c>
      <c r="R84616">
        <v>2868.83</v>
      </c>
      <c r="S84616">
        <v>2868.83</v>
      </c>
      <c r="T84616">
        <v>2868.83</v>
      </c>
      <c r="U84616">
        <v>2868.83</v>
      </c>
    </row>
    <row r="84617" spans="1:21" x14ac:dyDescent="0.25">
      <c r="A84617" t="s">
        <v>95970</v>
      </c>
      <c r="B84617" t="s">
        <v>13475</v>
      </c>
      <c r="C84617" t="s">
        <v>4971</v>
      </c>
      <c r="D84617" t="s">
        <v>13345</v>
      </c>
      <c r="E84617" t="s">
        <v>13982</v>
      </c>
      <c r="F84617">
        <v>33</v>
      </c>
      <c r="G84617">
        <v>2834</v>
      </c>
      <c r="H84617">
        <v>3228.9</v>
      </c>
      <c r="I84617">
        <v>394.90000000000009</v>
      </c>
      <c r="J84617">
        <v>100</v>
      </c>
      <c r="K84617">
        <v>100</v>
      </c>
      <c r="L84617">
        <v>70</v>
      </c>
      <c r="M84617">
        <v>59.24</v>
      </c>
      <c r="N84617">
        <v>65.66</v>
      </c>
      <c r="O84617">
        <v>0</v>
      </c>
      <c r="P84617">
        <v>2934</v>
      </c>
      <c r="Q84617">
        <v>3034</v>
      </c>
      <c r="R84617">
        <v>3104</v>
      </c>
      <c r="S84617">
        <v>3163.24</v>
      </c>
      <c r="T84617">
        <v>3228.9</v>
      </c>
      <c r="U84617">
        <v>3228.9</v>
      </c>
    </row>
    <row r="84618" spans="1:21" x14ac:dyDescent="0.25">
      <c r="A84618" t="s">
        <v>95971</v>
      </c>
      <c r="B84618" t="s">
        <v>13475</v>
      </c>
      <c r="C84618" t="s">
        <v>4971</v>
      </c>
      <c r="D84618" t="s">
        <v>13345</v>
      </c>
      <c r="E84618" t="s">
        <v>13982</v>
      </c>
      <c r="F84618">
        <v>29</v>
      </c>
      <c r="G84618">
        <v>2519.41</v>
      </c>
      <c r="H84618">
        <v>2868.83</v>
      </c>
      <c r="I84618">
        <v>349.42000000000007</v>
      </c>
      <c r="J84618">
        <v>100</v>
      </c>
      <c r="K84618">
        <v>100</v>
      </c>
      <c r="L84618">
        <v>70</v>
      </c>
      <c r="M84618">
        <v>52.41</v>
      </c>
      <c r="N84618">
        <v>27.01</v>
      </c>
      <c r="O84618">
        <v>0</v>
      </c>
      <c r="P84618">
        <v>2619.41</v>
      </c>
      <c r="Q84618">
        <v>2719.41</v>
      </c>
      <c r="R84618">
        <v>2789.41</v>
      </c>
      <c r="S84618">
        <v>2841.82</v>
      </c>
      <c r="T84618">
        <v>2868.83</v>
      </c>
      <c r="U84618">
        <v>2868.83</v>
      </c>
    </row>
    <row r="84619" spans="1:21" x14ac:dyDescent="0.25">
      <c r="A84619" t="s">
        <v>95972</v>
      </c>
      <c r="B84619" t="s">
        <v>13479</v>
      </c>
      <c r="C84619" t="s">
        <v>4971</v>
      </c>
      <c r="D84619" t="s">
        <v>13345</v>
      </c>
      <c r="E84619" t="s">
        <v>13982</v>
      </c>
      <c r="F84619">
        <v>33</v>
      </c>
      <c r="G84619">
        <v>2724.99</v>
      </c>
      <c r="H84619">
        <v>3228.9</v>
      </c>
      <c r="I84619">
        <v>503.91000000000031</v>
      </c>
      <c r="J84619">
        <v>100</v>
      </c>
      <c r="K84619">
        <v>100</v>
      </c>
      <c r="L84619">
        <v>70</v>
      </c>
      <c r="M84619">
        <v>75.59</v>
      </c>
      <c r="N84619">
        <v>100</v>
      </c>
      <c r="O84619">
        <v>58.32</v>
      </c>
      <c r="P84619">
        <v>2824.99</v>
      </c>
      <c r="Q84619">
        <v>2924.99</v>
      </c>
      <c r="R84619">
        <v>2994.99</v>
      </c>
      <c r="S84619">
        <v>3070.58</v>
      </c>
      <c r="T84619">
        <v>3170.58</v>
      </c>
      <c r="U84619">
        <v>3228.9</v>
      </c>
    </row>
    <row r="84620" spans="1:21" x14ac:dyDescent="0.25">
      <c r="A84620" t="s">
        <v>95973</v>
      </c>
      <c r="B84620" t="s">
        <v>13479</v>
      </c>
      <c r="C84620" t="s">
        <v>4971</v>
      </c>
      <c r="D84620" t="s">
        <v>13345</v>
      </c>
      <c r="E84620" t="s">
        <v>13982</v>
      </c>
      <c r="F84620">
        <v>29</v>
      </c>
      <c r="G84620">
        <v>2422.5100000000002</v>
      </c>
      <c r="H84620">
        <v>2868.83</v>
      </c>
      <c r="I84620">
        <v>446.31999999999971</v>
      </c>
      <c r="J84620">
        <v>100</v>
      </c>
      <c r="K84620">
        <v>100</v>
      </c>
      <c r="L84620">
        <v>70</v>
      </c>
      <c r="M84620">
        <v>66.95</v>
      </c>
      <c r="N84620">
        <v>100</v>
      </c>
      <c r="O84620">
        <v>9.3699999999999992</v>
      </c>
      <c r="P84620">
        <v>2522.5100000000002</v>
      </c>
      <c r="Q84620">
        <v>2622.51</v>
      </c>
      <c r="R84620">
        <v>2692.51</v>
      </c>
      <c r="S84620">
        <v>2759.46</v>
      </c>
      <c r="T84620">
        <v>2859.46</v>
      </c>
      <c r="U84620">
        <v>2868.83</v>
      </c>
    </row>
    <row r="84621" spans="1:21" x14ac:dyDescent="0.25">
      <c r="A84621" t="s">
        <v>95974</v>
      </c>
      <c r="B84621" t="s">
        <v>13505</v>
      </c>
      <c r="C84621" t="s">
        <v>6142</v>
      </c>
      <c r="D84621" t="s">
        <v>13345</v>
      </c>
      <c r="E84621" t="s">
        <v>13982</v>
      </c>
      <c r="F84621">
        <v>33</v>
      </c>
      <c r="G84621">
        <v>2724.99</v>
      </c>
      <c r="H84621">
        <v>3228.9</v>
      </c>
      <c r="I84621">
        <v>503.91000000000031</v>
      </c>
      <c r="J84621">
        <v>100</v>
      </c>
      <c r="K84621">
        <v>100</v>
      </c>
      <c r="L84621">
        <v>70</v>
      </c>
      <c r="M84621">
        <v>75.59</v>
      </c>
      <c r="N84621">
        <v>100</v>
      </c>
      <c r="O84621">
        <v>58.32</v>
      </c>
      <c r="P84621">
        <v>2824.99</v>
      </c>
      <c r="Q84621">
        <v>2924.99</v>
      </c>
      <c r="R84621">
        <v>2994.99</v>
      </c>
      <c r="S84621">
        <v>3070.58</v>
      </c>
      <c r="T84621">
        <v>3170.58</v>
      </c>
      <c r="U84621">
        <v>3228.9</v>
      </c>
    </row>
    <row r="84622" spans="1:21" x14ac:dyDescent="0.25">
      <c r="A84622" t="s">
        <v>95975</v>
      </c>
      <c r="B84622" t="s">
        <v>13505</v>
      </c>
      <c r="C84622" t="s">
        <v>6142</v>
      </c>
      <c r="D84622" t="s">
        <v>13345</v>
      </c>
      <c r="E84622" t="s">
        <v>13982</v>
      </c>
      <c r="F84622">
        <v>29</v>
      </c>
      <c r="G84622">
        <v>2422.5100000000002</v>
      </c>
      <c r="H84622">
        <v>2868.83</v>
      </c>
      <c r="I84622">
        <v>446.31999999999971</v>
      </c>
      <c r="J84622">
        <v>100</v>
      </c>
      <c r="K84622">
        <v>100</v>
      </c>
      <c r="L84622">
        <v>70</v>
      </c>
      <c r="M84622">
        <v>66.95</v>
      </c>
      <c r="N84622">
        <v>100</v>
      </c>
      <c r="O84622">
        <v>9.3699999999999992</v>
      </c>
      <c r="P84622">
        <v>2522.5100000000002</v>
      </c>
      <c r="Q84622">
        <v>2622.51</v>
      </c>
      <c r="R84622">
        <v>2692.51</v>
      </c>
      <c r="S84622">
        <v>2759.46</v>
      </c>
      <c r="T84622">
        <v>2859.46</v>
      </c>
      <c r="U84622">
        <v>2868.83</v>
      </c>
    </row>
    <row r="84623" spans="1:21" x14ac:dyDescent="0.25">
      <c r="A84623" t="s">
        <v>95976</v>
      </c>
      <c r="B84623" t="s">
        <v>13510</v>
      </c>
      <c r="C84623" t="s">
        <v>6142</v>
      </c>
      <c r="D84623" t="s">
        <v>13345</v>
      </c>
      <c r="E84623" t="s">
        <v>13982</v>
      </c>
      <c r="F84623">
        <v>33</v>
      </c>
      <c r="G84623">
        <v>2724.99</v>
      </c>
      <c r="H84623">
        <v>3228.9</v>
      </c>
      <c r="I84623">
        <v>503.91000000000031</v>
      </c>
      <c r="J84623">
        <v>100</v>
      </c>
      <c r="K84623">
        <v>100</v>
      </c>
      <c r="L84623">
        <v>70</v>
      </c>
      <c r="M84623">
        <v>75.59</v>
      </c>
      <c r="N84623">
        <v>100</v>
      </c>
      <c r="O84623">
        <v>58.32</v>
      </c>
      <c r="P84623">
        <v>2824.99</v>
      </c>
      <c r="Q84623">
        <v>2924.99</v>
      </c>
      <c r="R84623">
        <v>2994.99</v>
      </c>
      <c r="S84623">
        <v>3070.58</v>
      </c>
      <c r="T84623">
        <v>3170.58</v>
      </c>
      <c r="U84623">
        <v>3228.9</v>
      </c>
    </row>
    <row r="84624" spans="1:21" x14ac:dyDescent="0.25">
      <c r="A84624" t="s">
        <v>95977</v>
      </c>
      <c r="B84624" t="s">
        <v>13510</v>
      </c>
      <c r="C84624" t="s">
        <v>6142</v>
      </c>
      <c r="D84624" t="s">
        <v>13345</v>
      </c>
      <c r="E84624" t="s">
        <v>13982</v>
      </c>
      <c r="F84624">
        <v>29</v>
      </c>
      <c r="G84624">
        <v>2422.5100000000002</v>
      </c>
      <c r="H84624">
        <v>2868.83</v>
      </c>
      <c r="I84624">
        <v>446.31999999999971</v>
      </c>
      <c r="J84624">
        <v>100</v>
      </c>
      <c r="K84624">
        <v>100</v>
      </c>
      <c r="L84624">
        <v>70</v>
      </c>
      <c r="M84624">
        <v>66.95</v>
      </c>
      <c r="N84624">
        <v>100</v>
      </c>
      <c r="O84624">
        <v>9.3699999999999992</v>
      </c>
      <c r="P84624">
        <v>2522.5100000000002</v>
      </c>
      <c r="Q84624">
        <v>2622.51</v>
      </c>
      <c r="R84624">
        <v>2692.51</v>
      </c>
      <c r="S84624">
        <v>2759.46</v>
      </c>
      <c r="T84624">
        <v>2859.46</v>
      </c>
      <c r="U84624">
        <v>2868.83</v>
      </c>
    </row>
    <row r="84625" spans="1:21" x14ac:dyDescent="0.25">
      <c r="A84625" t="s">
        <v>95978</v>
      </c>
      <c r="B84625" t="s">
        <v>13570</v>
      </c>
      <c r="C84625" t="s">
        <v>6756</v>
      </c>
      <c r="D84625" t="s">
        <v>13345</v>
      </c>
      <c r="E84625" t="s">
        <v>13982</v>
      </c>
      <c r="F84625">
        <v>37</v>
      </c>
      <c r="G84625">
        <v>3065.25</v>
      </c>
      <c r="H84625">
        <v>3634.15</v>
      </c>
      <c r="I84625">
        <v>568.90000000000009</v>
      </c>
      <c r="J84625">
        <v>100</v>
      </c>
      <c r="K84625">
        <v>100</v>
      </c>
      <c r="L84625">
        <v>70</v>
      </c>
      <c r="M84625">
        <v>85.34</v>
      </c>
      <c r="N84625">
        <v>100</v>
      </c>
      <c r="O84625">
        <v>113.56</v>
      </c>
      <c r="P84625">
        <v>3165.25</v>
      </c>
      <c r="Q84625">
        <v>3265.25</v>
      </c>
      <c r="R84625">
        <v>3335.25</v>
      </c>
      <c r="S84625">
        <v>3420.59</v>
      </c>
      <c r="T84625">
        <v>3520.59</v>
      </c>
      <c r="U84625">
        <v>3634.15</v>
      </c>
    </row>
    <row r="84626" spans="1:21" x14ac:dyDescent="0.25">
      <c r="A84626" t="s">
        <v>95979</v>
      </c>
      <c r="B84626" t="s">
        <v>13570</v>
      </c>
      <c r="C84626" t="s">
        <v>6756</v>
      </c>
      <c r="D84626" t="s">
        <v>13345</v>
      </c>
      <c r="E84626" t="s">
        <v>13982</v>
      </c>
      <c r="F84626">
        <v>33</v>
      </c>
      <c r="G84626">
        <v>2724.99</v>
      </c>
      <c r="H84626">
        <v>3228.9</v>
      </c>
      <c r="I84626">
        <v>503.91000000000031</v>
      </c>
      <c r="J84626">
        <v>100</v>
      </c>
      <c r="K84626">
        <v>100</v>
      </c>
      <c r="L84626">
        <v>70</v>
      </c>
      <c r="M84626">
        <v>75.59</v>
      </c>
      <c r="N84626">
        <v>100</v>
      </c>
      <c r="O84626">
        <v>58.32</v>
      </c>
      <c r="P84626">
        <v>2824.99</v>
      </c>
      <c r="Q84626">
        <v>2924.99</v>
      </c>
      <c r="R84626">
        <v>2994.99</v>
      </c>
      <c r="S84626">
        <v>3070.58</v>
      </c>
      <c r="T84626">
        <v>3170.58</v>
      </c>
      <c r="U84626">
        <v>3228.9</v>
      </c>
    </row>
    <row r="84627" spans="1:21" x14ac:dyDescent="0.25">
      <c r="A84627" t="s">
        <v>95980</v>
      </c>
      <c r="B84627" t="s">
        <v>13570</v>
      </c>
      <c r="C84627" t="s">
        <v>6756</v>
      </c>
      <c r="D84627" t="s">
        <v>13345</v>
      </c>
      <c r="E84627" t="s">
        <v>13982</v>
      </c>
      <c r="F84627">
        <v>29</v>
      </c>
      <c r="G84627">
        <v>2422.5100000000002</v>
      </c>
      <c r="H84627">
        <v>2868.83</v>
      </c>
      <c r="I84627">
        <v>446.31999999999971</v>
      </c>
      <c r="J84627">
        <v>100</v>
      </c>
      <c r="K84627">
        <v>100</v>
      </c>
      <c r="L84627">
        <v>70</v>
      </c>
      <c r="M84627">
        <v>66.95</v>
      </c>
      <c r="N84627">
        <v>100</v>
      </c>
      <c r="O84627">
        <v>9.3699999999999992</v>
      </c>
      <c r="P84627">
        <v>2522.5100000000002</v>
      </c>
      <c r="Q84627">
        <v>2622.51</v>
      </c>
      <c r="R84627">
        <v>2692.51</v>
      </c>
      <c r="S84627">
        <v>2759.46</v>
      </c>
      <c r="T84627">
        <v>2859.46</v>
      </c>
      <c r="U84627">
        <v>2868.83</v>
      </c>
    </row>
    <row r="84628" spans="1:21" x14ac:dyDescent="0.25">
      <c r="A84628" t="s">
        <v>95981</v>
      </c>
      <c r="B84628" t="s">
        <v>13577</v>
      </c>
      <c r="C84628" t="s">
        <v>6756</v>
      </c>
      <c r="D84628" t="s">
        <v>13345</v>
      </c>
      <c r="E84628" t="s">
        <v>13982</v>
      </c>
      <c r="F84628">
        <v>37</v>
      </c>
      <c r="G84628">
        <v>3065.25</v>
      </c>
      <c r="H84628">
        <v>3634.15</v>
      </c>
      <c r="I84628">
        <v>568.90000000000009</v>
      </c>
      <c r="J84628">
        <v>100</v>
      </c>
      <c r="K84628">
        <v>100</v>
      </c>
      <c r="L84628">
        <v>70</v>
      </c>
      <c r="M84628">
        <v>85.34</v>
      </c>
      <c r="N84628">
        <v>100</v>
      </c>
      <c r="O84628">
        <v>113.56</v>
      </c>
      <c r="P84628">
        <v>3165.25</v>
      </c>
      <c r="Q84628">
        <v>3265.25</v>
      </c>
      <c r="R84628">
        <v>3335.25</v>
      </c>
      <c r="S84628">
        <v>3420.59</v>
      </c>
      <c r="T84628">
        <v>3520.59</v>
      </c>
      <c r="U84628">
        <v>3634.15</v>
      </c>
    </row>
    <row r="84629" spans="1:21" x14ac:dyDescent="0.25">
      <c r="A84629" t="s">
        <v>95982</v>
      </c>
      <c r="B84629" t="s">
        <v>13577</v>
      </c>
      <c r="C84629" t="s">
        <v>6756</v>
      </c>
      <c r="D84629" t="s">
        <v>13345</v>
      </c>
      <c r="E84629" t="s">
        <v>13982</v>
      </c>
      <c r="F84629">
        <v>33</v>
      </c>
      <c r="G84629">
        <v>2724.99</v>
      </c>
      <c r="H84629">
        <v>3228.9</v>
      </c>
      <c r="I84629">
        <v>503.91000000000031</v>
      </c>
      <c r="J84629">
        <v>100</v>
      </c>
      <c r="K84629">
        <v>100</v>
      </c>
      <c r="L84629">
        <v>70</v>
      </c>
      <c r="M84629">
        <v>75.59</v>
      </c>
      <c r="N84629">
        <v>100</v>
      </c>
      <c r="O84629">
        <v>58.32</v>
      </c>
      <c r="P84629">
        <v>2824.99</v>
      </c>
      <c r="Q84629">
        <v>2924.99</v>
      </c>
      <c r="R84629">
        <v>2994.99</v>
      </c>
      <c r="S84629">
        <v>3070.58</v>
      </c>
      <c r="T84629">
        <v>3170.58</v>
      </c>
      <c r="U84629">
        <v>3228.9</v>
      </c>
    </row>
    <row r="84630" spans="1:21" x14ac:dyDescent="0.25">
      <c r="A84630" t="s">
        <v>95983</v>
      </c>
      <c r="B84630" t="s">
        <v>13577</v>
      </c>
      <c r="C84630" t="s">
        <v>6756</v>
      </c>
      <c r="D84630" t="s">
        <v>13345</v>
      </c>
      <c r="E84630" t="s">
        <v>13982</v>
      </c>
      <c r="F84630">
        <v>29</v>
      </c>
      <c r="G84630">
        <v>2422.5100000000002</v>
      </c>
      <c r="H84630">
        <v>2868.83</v>
      </c>
      <c r="I84630">
        <v>446.31999999999971</v>
      </c>
      <c r="J84630">
        <v>100</v>
      </c>
      <c r="K84630">
        <v>100</v>
      </c>
      <c r="L84630">
        <v>70</v>
      </c>
      <c r="M84630">
        <v>66.95</v>
      </c>
      <c r="N84630">
        <v>100</v>
      </c>
      <c r="O84630">
        <v>9.3699999999999992</v>
      </c>
      <c r="P84630">
        <v>2522.5100000000002</v>
      </c>
      <c r="Q84630">
        <v>2622.51</v>
      </c>
      <c r="R84630">
        <v>2692.51</v>
      </c>
      <c r="S84630">
        <v>2759.46</v>
      </c>
      <c r="T84630">
        <v>2859.46</v>
      </c>
      <c r="U84630">
        <v>2868.83</v>
      </c>
    </row>
    <row r="84631" spans="1:21" x14ac:dyDescent="0.25">
      <c r="A84631" t="s">
        <v>95984</v>
      </c>
      <c r="B84631" t="s">
        <v>13675</v>
      </c>
      <c r="C84631" t="s">
        <v>8136</v>
      </c>
      <c r="D84631" t="s">
        <v>13345</v>
      </c>
      <c r="E84631" t="s">
        <v>13982</v>
      </c>
      <c r="F84631">
        <v>41</v>
      </c>
      <c r="G84631">
        <v>3447.99</v>
      </c>
      <c r="H84631">
        <v>4090.27</v>
      </c>
      <c r="I84631">
        <v>642.2800000000002</v>
      </c>
      <c r="J84631">
        <v>100</v>
      </c>
      <c r="K84631">
        <v>100</v>
      </c>
      <c r="L84631">
        <v>77.069999999999993</v>
      </c>
      <c r="M84631">
        <v>96.34</v>
      </c>
      <c r="N84631">
        <v>100</v>
      </c>
      <c r="O84631">
        <v>168.87</v>
      </c>
      <c r="P84631">
        <v>3547.99</v>
      </c>
      <c r="Q84631">
        <v>3647.99</v>
      </c>
      <c r="R84631">
        <v>3725.06</v>
      </c>
      <c r="S84631">
        <v>3821.4</v>
      </c>
      <c r="T84631">
        <v>3921.4</v>
      </c>
      <c r="U84631">
        <v>4090.27</v>
      </c>
    </row>
    <row r="84632" spans="1:21" x14ac:dyDescent="0.25">
      <c r="A84632" t="s">
        <v>95985</v>
      </c>
      <c r="B84632" t="s">
        <v>13675</v>
      </c>
      <c r="C84632" t="s">
        <v>8136</v>
      </c>
      <c r="D84632" t="s">
        <v>13345</v>
      </c>
      <c r="E84632" t="s">
        <v>13982</v>
      </c>
      <c r="F84632">
        <v>37</v>
      </c>
      <c r="G84632">
        <v>3065.25</v>
      </c>
      <c r="H84632">
        <v>3634.15</v>
      </c>
      <c r="I84632">
        <v>568.90000000000009</v>
      </c>
      <c r="J84632">
        <v>100</v>
      </c>
      <c r="K84632">
        <v>100</v>
      </c>
      <c r="L84632">
        <v>70</v>
      </c>
      <c r="M84632">
        <v>85.34</v>
      </c>
      <c r="N84632">
        <v>100</v>
      </c>
      <c r="O84632">
        <v>113.56</v>
      </c>
      <c r="P84632">
        <v>3165.25</v>
      </c>
      <c r="Q84632">
        <v>3265.25</v>
      </c>
      <c r="R84632">
        <v>3335.25</v>
      </c>
      <c r="S84632">
        <v>3420.59</v>
      </c>
      <c r="T84632">
        <v>3520.59</v>
      </c>
      <c r="U84632">
        <v>3634.15</v>
      </c>
    </row>
    <row r="84633" spans="1:21" x14ac:dyDescent="0.25">
      <c r="A84633" t="s">
        <v>95986</v>
      </c>
      <c r="B84633" t="s">
        <v>13675</v>
      </c>
      <c r="C84633" t="s">
        <v>8136</v>
      </c>
      <c r="D84633" t="s">
        <v>13345</v>
      </c>
      <c r="E84633" t="s">
        <v>13982</v>
      </c>
      <c r="F84633">
        <v>33</v>
      </c>
      <c r="G84633">
        <v>2724.99</v>
      </c>
      <c r="H84633">
        <v>3228.9</v>
      </c>
      <c r="I84633">
        <v>503.91000000000031</v>
      </c>
      <c r="J84633">
        <v>100</v>
      </c>
      <c r="K84633">
        <v>100</v>
      </c>
      <c r="L84633">
        <v>70</v>
      </c>
      <c r="M84633">
        <v>75.59</v>
      </c>
      <c r="N84633">
        <v>100</v>
      </c>
      <c r="O84633">
        <v>58.32</v>
      </c>
      <c r="P84633">
        <v>2824.99</v>
      </c>
      <c r="Q84633">
        <v>2924.99</v>
      </c>
      <c r="R84633">
        <v>2994.99</v>
      </c>
      <c r="S84633">
        <v>3070.58</v>
      </c>
      <c r="T84633">
        <v>3170.58</v>
      </c>
      <c r="U84633">
        <v>3228.9</v>
      </c>
    </row>
    <row r="84634" spans="1:21" x14ac:dyDescent="0.25">
      <c r="A84634" t="s">
        <v>95987</v>
      </c>
      <c r="B84634" t="s">
        <v>13675</v>
      </c>
      <c r="C84634" t="s">
        <v>8136</v>
      </c>
      <c r="D84634" t="s">
        <v>13345</v>
      </c>
      <c r="E84634" t="s">
        <v>13982</v>
      </c>
      <c r="F84634">
        <v>29</v>
      </c>
      <c r="G84634">
        <v>2422.5100000000002</v>
      </c>
      <c r="H84634">
        <v>2868.83</v>
      </c>
      <c r="I84634">
        <v>446.31999999999971</v>
      </c>
      <c r="J84634">
        <v>100</v>
      </c>
      <c r="K84634">
        <v>100</v>
      </c>
      <c r="L84634">
        <v>70</v>
      </c>
      <c r="M84634">
        <v>66.95</v>
      </c>
      <c r="N84634">
        <v>100</v>
      </c>
      <c r="O84634">
        <v>9.3699999999999992</v>
      </c>
      <c r="P84634">
        <v>2522.5100000000002</v>
      </c>
      <c r="Q84634">
        <v>2622.51</v>
      </c>
      <c r="R84634">
        <v>2692.51</v>
      </c>
      <c r="S84634">
        <v>2759.46</v>
      </c>
      <c r="T84634">
        <v>2859.46</v>
      </c>
      <c r="U84634">
        <v>2868.83</v>
      </c>
    </row>
    <row r="84635" spans="1:21" x14ac:dyDescent="0.25">
      <c r="A84635" t="s">
        <v>95988</v>
      </c>
      <c r="B84635" t="s">
        <v>13769</v>
      </c>
      <c r="C84635" t="s">
        <v>8995</v>
      </c>
      <c r="D84635" t="s">
        <v>13345</v>
      </c>
      <c r="E84635" t="s">
        <v>13982</v>
      </c>
      <c r="F84635">
        <v>45</v>
      </c>
      <c r="G84635">
        <v>3878.52</v>
      </c>
      <c r="H84635">
        <v>4603.63</v>
      </c>
      <c r="I84635">
        <v>725.11000000000013</v>
      </c>
      <c r="J84635">
        <v>100</v>
      </c>
      <c r="K84635">
        <v>100</v>
      </c>
      <c r="L84635">
        <v>87.01</v>
      </c>
      <c r="M84635">
        <v>108.77</v>
      </c>
      <c r="N84635">
        <v>108.77</v>
      </c>
      <c r="O84635">
        <v>220.56</v>
      </c>
      <c r="P84635">
        <v>3978.52</v>
      </c>
      <c r="Q84635">
        <v>4078.52</v>
      </c>
      <c r="R84635">
        <v>4165.53</v>
      </c>
      <c r="S84635">
        <v>4274.3</v>
      </c>
      <c r="T84635">
        <v>4383.07</v>
      </c>
      <c r="U84635">
        <v>4603.63</v>
      </c>
    </row>
    <row r="84636" spans="1:21" x14ac:dyDescent="0.25">
      <c r="A84636" t="s">
        <v>95989</v>
      </c>
      <c r="B84636" t="s">
        <v>13769</v>
      </c>
      <c r="C84636" t="s">
        <v>8995</v>
      </c>
      <c r="D84636" t="s">
        <v>13345</v>
      </c>
      <c r="E84636" t="s">
        <v>13982</v>
      </c>
      <c r="F84636">
        <v>41</v>
      </c>
      <c r="G84636">
        <v>3447.99</v>
      </c>
      <c r="H84636">
        <v>4090.27</v>
      </c>
      <c r="I84636">
        <v>642.2800000000002</v>
      </c>
      <c r="J84636">
        <v>100</v>
      </c>
      <c r="K84636">
        <v>100</v>
      </c>
      <c r="L84636">
        <v>77.069999999999993</v>
      </c>
      <c r="M84636">
        <v>96.34</v>
      </c>
      <c r="N84636">
        <v>100</v>
      </c>
      <c r="O84636">
        <v>168.87</v>
      </c>
      <c r="P84636">
        <v>3547.99</v>
      </c>
      <c r="Q84636">
        <v>3647.99</v>
      </c>
      <c r="R84636">
        <v>3725.06</v>
      </c>
      <c r="S84636">
        <v>3821.4</v>
      </c>
      <c r="T84636">
        <v>3921.4</v>
      </c>
      <c r="U84636">
        <v>4090.27</v>
      </c>
    </row>
    <row r="84637" spans="1:21" x14ac:dyDescent="0.25">
      <c r="A84637" t="s">
        <v>95990</v>
      </c>
      <c r="B84637" t="s">
        <v>13769</v>
      </c>
      <c r="C84637" t="s">
        <v>8995</v>
      </c>
      <c r="D84637" t="s">
        <v>13345</v>
      </c>
      <c r="E84637" t="s">
        <v>13982</v>
      </c>
      <c r="F84637">
        <v>37</v>
      </c>
      <c r="G84637">
        <v>3065.25</v>
      </c>
      <c r="H84637">
        <v>3634.15</v>
      </c>
      <c r="I84637">
        <v>568.90000000000009</v>
      </c>
      <c r="J84637">
        <v>100</v>
      </c>
      <c r="K84637">
        <v>100</v>
      </c>
      <c r="L84637">
        <v>70</v>
      </c>
      <c r="M84637">
        <v>85.34</v>
      </c>
      <c r="N84637">
        <v>100</v>
      </c>
      <c r="O84637">
        <v>113.56</v>
      </c>
      <c r="P84637">
        <v>3165.25</v>
      </c>
      <c r="Q84637">
        <v>3265.25</v>
      </c>
      <c r="R84637">
        <v>3335.25</v>
      </c>
      <c r="S84637">
        <v>3420.59</v>
      </c>
      <c r="T84637">
        <v>3520.59</v>
      </c>
      <c r="U84637">
        <v>3634.15</v>
      </c>
    </row>
    <row r="84638" spans="1:21" x14ac:dyDescent="0.25">
      <c r="A84638" t="s">
        <v>95991</v>
      </c>
      <c r="B84638" t="s">
        <v>13616</v>
      </c>
      <c r="C84638" t="s">
        <v>6756</v>
      </c>
      <c r="D84638" t="s">
        <v>13345</v>
      </c>
      <c r="E84638" t="s">
        <v>13982</v>
      </c>
      <c r="F84638">
        <v>37</v>
      </c>
      <c r="G84638">
        <v>3065.25</v>
      </c>
      <c r="H84638">
        <v>3634.15</v>
      </c>
      <c r="I84638">
        <v>568.90000000000009</v>
      </c>
      <c r="J84638">
        <v>100</v>
      </c>
      <c r="K84638">
        <v>100</v>
      </c>
      <c r="L84638">
        <v>70</v>
      </c>
      <c r="M84638">
        <v>85.34</v>
      </c>
      <c r="N84638">
        <v>100</v>
      </c>
      <c r="O84638">
        <v>113.56</v>
      </c>
      <c r="P84638">
        <v>3165.25</v>
      </c>
      <c r="Q84638">
        <v>3265.25</v>
      </c>
      <c r="R84638">
        <v>3335.25</v>
      </c>
      <c r="S84638">
        <v>3420.59</v>
      </c>
      <c r="T84638">
        <v>3520.59</v>
      </c>
      <c r="U84638">
        <v>3634.15</v>
      </c>
    </row>
    <row r="84639" spans="1:21" x14ac:dyDescent="0.25">
      <c r="A84639" t="s">
        <v>95992</v>
      </c>
      <c r="B84639" t="s">
        <v>13616</v>
      </c>
      <c r="C84639" t="s">
        <v>6756</v>
      </c>
      <c r="D84639" t="s">
        <v>13345</v>
      </c>
      <c r="E84639" t="s">
        <v>13982</v>
      </c>
      <c r="F84639">
        <v>33</v>
      </c>
      <c r="G84639">
        <v>2724.99</v>
      </c>
      <c r="H84639">
        <v>3228.9</v>
      </c>
      <c r="I84639">
        <v>503.91000000000031</v>
      </c>
      <c r="J84639">
        <v>100</v>
      </c>
      <c r="K84639">
        <v>100</v>
      </c>
      <c r="L84639">
        <v>70</v>
      </c>
      <c r="M84639">
        <v>75.59</v>
      </c>
      <c r="N84639">
        <v>100</v>
      </c>
      <c r="O84639">
        <v>58.32</v>
      </c>
      <c r="P84639">
        <v>2824.99</v>
      </c>
      <c r="Q84639">
        <v>2924.99</v>
      </c>
      <c r="R84639">
        <v>2994.99</v>
      </c>
      <c r="S84639">
        <v>3070.58</v>
      </c>
      <c r="T84639">
        <v>3170.58</v>
      </c>
      <c r="U84639">
        <v>3228.9</v>
      </c>
    </row>
    <row r="84640" spans="1:21" x14ac:dyDescent="0.25">
      <c r="A84640" t="s">
        <v>95993</v>
      </c>
      <c r="B84640" t="s">
        <v>13616</v>
      </c>
      <c r="C84640" t="s">
        <v>6756</v>
      </c>
      <c r="D84640" t="s">
        <v>13345</v>
      </c>
      <c r="E84640" t="s">
        <v>13982</v>
      </c>
      <c r="F84640">
        <v>29</v>
      </c>
      <c r="G84640">
        <v>2422.5100000000002</v>
      </c>
      <c r="H84640">
        <v>2868.83</v>
      </c>
      <c r="I84640">
        <v>446.31999999999971</v>
      </c>
      <c r="J84640">
        <v>100</v>
      </c>
      <c r="K84640">
        <v>100</v>
      </c>
      <c r="L84640">
        <v>70</v>
      </c>
      <c r="M84640">
        <v>66.95</v>
      </c>
      <c r="N84640">
        <v>100</v>
      </c>
      <c r="O84640">
        <v>9.3699999999999992</v>
      </c>
      <c r="P84640">
        <v>2522.5100000000002</v>
      </c>
      <c r="Q84640">
        <v>2622.51</v>
      </c>
      <c r="R84640">
        <v>2692.51</v>
      </c>
      <c r="S84640">
        <v>2759.46</v>
      </c>
      <c r="T84640">
        <v>2859.46</v>
      </c>
      <c r="U84640">
        <v>2868.83</v>
      </c>
    </row>
    <row r="84641" spans="1:21" x14ac:dyDescent="0.25">
      <c r="A84641" t="s">
        <v>13770</v>
      </c>
      <c r="B84641" t="s">
        <v>13738</v>
      </c>
      <c r="C84641" t="s">
        <v>8136</v>
      </c>
      <c r="D84641" t="s">
        <v>13345</v>
      </c>
      <c r="E84641" t="s">
        <v>13982</v>
      </c>
      <c r="F84641">
        <v>45</v>
      </c>
      <c r="G84641">
        <v>3729.35</v>
      </c>
      <c r="H84641">
        <v>4603.63</v>
      </c>
      <c r="I84641">
        <v>874.2800000000002</v>
      </c>
      <c r="J84641">
        <v>104.91</v>
      </c>
      <c r="K84641">
        <v>104.91</v>
      </c>
      <c r="L84641">
        <v>104.91</v>
      </c>
      <c r="M84641">
        <v>131.13999999999999</v>
      </c>
      <c r="N84641">
        <v>131.13999999999999</v>
      </c>
      <c r="O84641">
        <v>297.27</v>
      </c>
      <c r="P84641">
        <v>3834.26</v>
      </c>
      <c r="Q84641">
        <v>3939.17</v>
      </c>
      <c r="R84641">
        <v>4044.08</v>
      </c>
      <c r="S84641">
        <v>4175.22</v>
      </c>
      <c r="T84641">
        <v>4306.3599999999997</v>
      </c>
      <c r="U84641">
        <v>4603.63</v>
      </c>
    </row>
    <row r="84642" spans="1:21" x14ac:dyDescent="0.25">
      <c r="A84642" t="s">
        <v>95994</v>
      </c>
      <c r="B84642" t="s">
        <v>13738</v>
      </c>
      <c r="C84642" t="s">
        <v>8136</v>
      </c>
      <c r="D84642" t="s">
        <v>13345</v>
      </c>
      <c r="E84642" t="s">
        <v>13982</v>
      </c>
      <c r="F84642">
        <v>41</v>
      </c>
      <c r="G84642">
        <v>3315.37</v>
      </c>
      <c r="H84642">
        <v>4090.27</v>
      </c>
      <c r="I84642">
        <v>774.90000000000009</v>
      </c>
      <c r="J84642">
        <v>100</v>
      </c>
      <c r="K84642">
        <v>100</v>
      </c>
      <c r="L84642">
        <v>92.99</v>
      </c>
      <c r="M84642">
        <v>116.24</v>
      </c>
      <c r="N84642">
        <v>116.24</v>
      </c>
      <c r="O84642">
        <v>249.43</v>
      </c>
      <c r="P84642">
        <v>3415.37</v>
      </c>
      <c r="Q84642">
        <v>3515.37</v>
      </c>
      <c r="R84642">
        <v>3608.36</v>
      </c>
      <c r="S84642">
        <v>3724.6</v>
      </c>
      <c r="T84642">
        <v>3840.84</v>
      </c>
      <c r="U84642">
        <v>4090.27</v>
      </c>
    </row>
    <row r="84643" spans="1:21" x14ac:dyDescent="0.25">
      <c r="A84643" t="s">
        <v>95995</v>
      </c>
      <c r="B84643" t="s">
        <v>13738</v>
      </c>
      <c r="C84643" t="s">
        <v>8136</v>
      </c>
      <c r="D84643" t="s">
        <v>13345</v>
      </c>
      <c r="E84643" t="s">
        <v>13982</v>
      </c>
      <c r="F84643">
        <v>37</v>
      </c>
      <c r="G84643">
        <v>2947.36</v>
      </c>
      <c r="H84643">
        <v>3634.15</v>
      </c>
      <c r="I84643">
        <v>686.79</v>
      </c>
      <c r="J84643">
        <v>100</v>
      </c>
      <c r="K84643">
        <v>100</v>
      </c>
      <c r="L84643">
        <v>82.41</v>
      </c>
      <c r="M84643">
        <v>103.02</v>
      </c>
      <c r="N84643">
        <v>103.02</v>
      </c>
      <c r="O84643">
        <v>198.34</v>
      </c>
      <c r="P84643">
        <v>3047.36</v>
      </c>
      <c r="Q84643">
        <v>3147.36</v>
      </c>
      <c r="R84643">
        <v>3229.77</v>
      </c>
      <c r="S84643">
        <v>3332.79</v>
      </c>
      <c r="T84643">
        <v>3435.81</v>
      </c>
      <c r="U84643">
        <v>3634.15</v>
      </c>
    </row>
    <row r="84644" spans="1:21" x14ac:dyDescent="0.25">
      <c r="A84644" t="s">
        <v>95996</v>
      </c>
      <c r="B84644" t="s">
        <v>13738</v>
      </c>
      <c r="C84644" t="s">
        <v>8136</v>
      </c>
      <c r="D84644" t="s">
        <v>13345</v>
      </c>
      <c r="E84644" t="s">
        <v>13982</v>
      </c>
      <c r="F84644">
        <v>33</v>
      </c>
      <c r="G84644">
        <v>2620.19</v>
      </c>
      <c r="H84644">
        <v>3228.9</v>
      </c>
      <c r="I84644">
        <v>608.71</v>
      </c>
      <c r="J84644">
        <v>100</v>
      </c>
      <c r="K84644">
        <v>100</v>
      </c>
      <c r="L84644">
        <v>73.05</v>
      </c>
      <c r="M84644">
        <v>91.31</v>
      </c>
      <c r="N84644">
        <v>100</v>
      </c>
      <c r="O84644">
        <v>144.35</v>
      </c>
      <c r="P84644">
        <v>2720.19</v>
      </c>
      <c r="Q84644">
        <v>2820.19</v>
      </c>
      <c r="R84644">
        <v>2893.24</v>
      </c>
      <c r="S84644">
        <v>2984.55</v>
      </c>
      <c r="T84644">
        <v>3084.55</v>
      </c>
      <c r="U84644">
        <v>3228.9</v>
      </c>
    </row>
    <row r="84645" spans="1:21" x14ac:dyDescent="0.25">
      <c r="A84645" t="s">
        <v>13880</v>
      </c>
      <c r="B84645" t="s">
        <v>13843</v>
      </c>
      <c r="C84645" t="s">
        <v>8995</v>
      </c>
      <c r="D84645" t="s">
        <v>13345</v>
      </c>
      <c r="E84645" t="s">
        <v>13982</v>
      </c>
      <c r="F84645">
        <v>49</v>
      </c>
      <c r="G84645">
        <v>4033.65</v>
      </c>
      <c r="H84645">
        <v>5181.43</v>
      </c>
      <c r="I84645">
        <v>1147.78</v>
      </c>
      <c r="J84645">
        <v>137.72999999999999</v>
      </c>
      <c r="K84645">
        <v>137.72999999999999</v>
      </c>
      <c r="L84645">
        <v>137.72999999999999</v>
      </c>
      <c r="M84645">
        <v>172.17</v>
      </c>
      <c r="N84645">
        <v>172.17</v>
      </c>
      <c r="O84645">
        <v>390.25</v>
      </c>
      <c r="P84645">
        <v>4171.38</v>
      </c>
      <c r="Q84645">
        <v>4309.1099999999997</v>
      </c>
      <c r="R84645">
        <v>4446.84</v>
      </c>
      <c r="S84645">
        <v>4619.01</v>
      </c>
      <c r="T84645">
        <v>4791.18</v>
      </c>
      <c r="U84645">
        <v>5181.43</v>
      </c>
    </row>
    <row r="84646" spans="1:21" x14ac:dyDescent="0.25">
      <c r="A84646" t="s">
        <v>95997</v>
      </c>
      <c r="B84646" t="s">
        <v>13843</v>
      </c>
      <c r="C84646" t="s">
        <v>8995</v>
      </c>
      <c r="D84646" t="s">
        <v>13345</v>
      </c>
      <c r="E84646" t="s">
        <v>13982</v>
      </c>
      <c r="F84646">
        <v>45</v>
      </c>
      <c r="G84646">
        <v>3585.91</v>
      </c>
      <c r="H84646">
        <v>4603.63</v>
      </c>
      <c r="I84646">
        <v>1017.72</v>
      </c>
      <c r="J84646">
        <v>122.13</v>
      </c>
      <c r="K84646">
        <v>122.13</v>
      </c>
      <c r="L84646">
        <v>122.13</v>
      </c>
      <c r="M84646">
        <v>152.66</v>
      </c>
      <c r="N84646">
        <v>152.66</v>
      </c>
      <c r="O84646">
        <v>346.01</v>
      </c>
      <c r="P84646">
        <v>3708.04</v>
      </c>
      <c r="Q84646">
        <v>3830.17</v>
      </c>
      <c r="R84646">
        <v>3952.3</v>
      </c>
      <c r="S84646">
        <v>4104.96</v>
      </c>
      <c r="T84646">
        <v>4257.62</v>
      </c>
      <c r="U84646">
        <v>4603.63</v>
      </c>
    </row>
    <row r="84647" spans="1:21" x14ac:dyDescent="0.25">
      <c r="A84647" t="s">
        <v>95998</v>
      </c>
      <c r="B84647" t="s">
        <v>13843</v>
      </c>
      <c r="C84647" t="s">
        <v>8995</v>
      </c>
      <c r="D84647" t="s">
        <v>13345</v>
      </c>
      <c r="E84647" t="s">
        <v>13982</v>
      </c>
      <c r="F84647">
        <v>41</v>
      </c>
      <c r="G84647">
        <v>3187.86</v>
      </c>
      <c r="H84647">
        <v>4090.27</v>
      </c>
      <c r="I84647">
        <v>902.40999999999985</v>
      </c>
      <c r="J84647">
        <v>108.29</v>
      </c>
      <c r="K84647">
        <v>108.29</v>
      </c>
      <c r="L84647">
        <v>108.29</v>
      </c>
      <c r="M84647">
        <v>135.36000000000001</v>
      </c>
      <c r="N84647">
        <v>135.36000000000001</v>
      </c>
      <c r="O84647">
        <v>306.82</v>
      </c>
      <c r="P84647">
        <v>3296.15</v>
      </c>
      <c r="Q84647">
        <v>3404.44</v>
      </c>
      <c r="R84647">
        <v>3512.73</v>
      </c>
      <c r="S84647">
        <v>3648.09</v>
      </c>
      <c r="T84647">
        <v>3783.45</v>
      </c>
      <c r="U84647">
        <v>4090.27</v>
      </c>
    </row>
    <row r="84648" spans="1:21" x14ac:dyDescent="0.25">
      <c r="A84648" t="s">
        <v>95999</v>
      </c>
      <c r="B84648" t="s">
        <v>12956</v>
      </c>
      <c r="C84648" t="s">
        <v>4971</v>
      </c>
      <c r="D84648" t="s">
        <v>13345</v>
      </c>
      <c r="E84648" t="s">
        <v>13982</v>
      </c>
      <c r="F84648">
        <v>33</v>
      </c>
      <c r="G84648">
        <v>3065.25</v>
      </c>
      <c r="H84648">
        <v>3228.9</v>
      </c>
      <c r="I84648">
        <v>163.65000000000009</v>
      </c>
      <c r="J84648">
        <v>100</v>
      </c>
      <c r="K84648">
        <v>63.65</v>
      </c>
      <c r="L84648">
        <v>0</v>
      </c>
      <c r="M84648">
        <v>0</v>
      </c>
      <c r="N84648">
        <v>0</v>
      </c>
      <c r="O84648">
        <v>0</v>
      </c>
      <c r="P84648">
        <v>3165.25</v>
      </c>
      <c r="Q84648">
        <v>3228.9</v>
      </c>
      <c r="R84648">
        <v>3228.9</v>
      </c>
      <c r="S84648">
        <v>3228.9</v>
      </c>
      <c r="T84648">
        <v>3228.9</v>
      </c>
      <c r="U84648">
        <v>3228.9</v>
      </c>
    </row>
    <row r="84649" spans="1:21" x14ac:dyDescent="0.25">
      <c r="A84649" t="s">
        <v>96000</v>
      </c>
      <c r="B84649" t="s">
        <v>12956</v>
      </c>
      <c r="C84649" t="s">
        <v>4971</v>
      </c>
      <c r="D84649" t="s">
        <v>13345</v>
      </c>
      <c r="E84649" t="s">
        <v>13982</v>
      </c>
      <c r="F84649">
        <v>29</v>
      </c>
      <c r="G84649">
        <v>2724.99</v>
      </c>
      <c r="H84649">
        <v>2868.83</v>
      </c>
      <c r="I84649">
        <v>143.8400000000002</v>
      </c>
      <c r="J84649">
        <v>100</v>
      </c>
      <c r="K84649">
        <v>43.84</v>
      </c>
      <c r="L84649">
        <v>0</v>
      </c>
      <c r="M84649">
        <v>0</v>
      </c>
      <c r="N84649">
        <v>0</v>
      </c>
      <c r="O84649">
        <v>0</v>
      </c>
      <c r="P84649">
        <v>2824.99</v>
      </c>
      <c r="Q84649">
        <v>2868.83</v>
      </c>
      <c r="R84649">
        <v>2868.83</v>
      </c>
      <c r="S84649">
        <v>2868.83</v>
      </c>
      <c r="T84649">
        <v>2868.83</v>
      </c>
      <c r="U84649">
        <v>2868.83</v>
      </c>
    </row>
    <row r="84650" spans="1:21" x14ac:dyDescent="0.25">
      <c r="A84650" t="s">
        <v>96001</v>
      </c>
      <c r="B84650" t="s">
        <v>12926</v>
      </c>
      <c r="C84650" t="s">
        <v>3644</v>
      </c>
      <c r="D84650" t="s">
        <v>13345</v>
      </c>
      <c r="E84650" t="s">
        <v>13982</v>
      </c>
      <c r="F84650">
        <v>29</v>
      </c>
      <c r="G84650">
        <v>2724.99</v>
      </c>
      <c r="H84650">
        <v>2868.83</v>
      </c>
      <c r="I84650">
        <v>143.8400000000002</v>
      </c>
      <c r="J84650">
        <v>100</v>
      </c>
      <c r="K84650">
        <v>43.84</v>
      </c>
      <c r="L84650">
        <v>0</v>
      </c>
      <c r="M84650">
        <v>0</v>
      </c>
      <c r="N84650">
        <v>0</v>
      </c>
      <c r="O84650">
        <v>0</v>
      </c>
      <c r="P84650">
        <v>2824.99</v>
      </c>
      <c r="Q84650">
        <v>2868.83</v>
      </c>
      <c r="R84650">
        <v>2868.83</v>
      </c>
      <c r="S84650">
        <v>2868.83</v>
      </c>
      <c r="T84650">
        <v>2868.83</v>
      </c>
      <c r="U84650">
        <v>2868.83</v>
      </c>
    </row>
    <row r="84651" spans="1:21" x14ac:dyDescent="0.25">
      <c r="A84651" t="s">
        <v>96002</v>
      </c>
      <c r="B84651" t="s">
        <v>13084</v>
      </c>
      <c r="C84651" t="s">
        <v>8136</v>
      </c>
      <c r="D84651" t="s">
        <v>13345</v>
      </c>
      <c r="E84651" t="s">
        <v>13982</v>
      </c>
      <c r="F84651">
        <v>41</v>
      </c>
      <c r="G84651">
        <v>3729.35</v>
      </c>
      <c r="H84651">
        <v>4090.27</v>
      </c>
      <c r="I84651">
        <v>360.92000000000007</v>
      </c>
      <c r="J84651">
        <v>100</v>
      </c>
      <c r="K84651">
        <v>100</v>
      </c>
      <c r="L84651">
        <v>70</v>
      </c>
      <c r="M84651">
        <v>54.14</v>
      </c>
      <c r="N84651">
        <v>36.78</v>
      </c>
      <c r="O84651">
        <v>0</v>
      </c>
      <c r="P84651">
        <v>3829.35</v>
      </c>
      <c r="Q84651">
        <v>3929.35</v>
      </c>
      <c r="R84651">
        <v>3999.35</v>
      </c>
      <c r="S84651">
        <v>4053.49</v>
      </c>
      <c r="T84651">
        <v>4090.27</v>
      </c>
      <c r="U84651">
        <v>4090.27</v>
      </c>
    </row>
    <row r="84652" spans="1:21" x14ac:dyDescent="0.25">
      <c r="A84652" t="s">
        <v>96003</v>
      </c>
      <c r="B84652" t="s">
        <v>13084</v>
      </c>
      <c r="C84652" t="s">
        <v>8136</v>
      </c>
      <c r="D84652" t="s">
        <v>13345</v>
      </c>
      <c r="E84652" t="s">
        <v>13982</v>
      </c>
      <c r="F84652">
        <v>37</v>
      </c>
      <c r="G84652">
        <v>3315.37</v>
      </c>
      <c r="H84652">
        <v>3634.15</v>
      </c>
      <c r="I84652">
        <v>318.7800000000002</v>
      </c>
      <c r="J84652">
        <v>100</v>
      </c>
      <c r="K84652">
        <v>100</v>
      </c>
      <c r="L84652">
        <v>70</v>
      </c>
      <c r="M84652">
        <v>48.78</v>
      </c>
      <c r="N84652">
        <v>0</v>
      </c>
      <c r="O84652">
        <v>0</v>
      </c>
      <c r="P84652">
        <v>3415.37</v>
      </c>
      <c r="Q84652">
        <v>3515.37</v>
      </c>
      <c r="R84652">
        <v>3585.37</v>
      </c>
      <c r="S84652">
        <v>3634.15</v>
      </c>
      <c r="T84652">
        <v>3634.15</v>
      </c>
      <c r="U84652">
        <v>3634.15</v>
      </c>
    </row>
    <row r="84653" spans="1:21" x14ac:dyDescent="0.25">
      <c r="A84653" t="s">
        <v>96004</v>
      </c>
      <c r="B84653" t="s">
        <v>13084</v>
      </c>
      <c r="C84653" t="s">
        <v>8136</v>
      </c>
      <c r="D84653" t="s">
        <v>13345</v>
      </c>
      <c r="E84653" t="s">
        <v>13982</v>
      </c>
      <c r="F84653">
        <v>33</v>
      </c>
      <c r="G84653">
        <v>2947.36</v>
      </c>
      <c r="H84653">
        <v>3228.9</v>
      </c>
      <c r="I84653">
        <v>281.54000000000002</v>
      </c>
      <c r="J84653">
        <v>100</v>
      </c>
      <c r="K84653">
        <v>100</v>
      </c>
      <c r="L84653">
        <v>70</v>
      </c>
      <c r="M84653">
        <v>11.54</v>
      </c>
      <c r="N84653">
        <v>0</v>
      </c>
      <c r="O84653">
        <v>0</v>
      </c>
      <c r="P84653">
        <v>3047.36</v>
      </c>
      <c r="Q84653">
        <v>3147.36</v>
      </c>
      <c r="R84653">
        <v>3217.36</v>
      </c>
      <c r="S84653">
        <v>3228.9</v>
      </c>
      <c r="T84653">
        <v>3228.9</v>
      </c>
      <c r="U84653">
        <v>3228.9</v>
      </c>
    </row>
    <row r="84654" spans="1:21" x14ac:dyDescent="0.25">
      <c r="A84654" t="s">
        <v>96005</v>
      </c>
      <c r="B84654" t="s">
        <v>13028</v>
      </c>
      <c r="C84654" t="s">
        <v>6756</v>
      </c>
      <c r="D84654" t="s">
        <v>13345</v>
      </c>
      <c r="E84654" t="s">
        <v>13982</v>
      </c>
      <c r="F84654">
        <v>37</v>
      </c>
      <c r="G84654">
        <v>3315.37</v>
      </c>
      <c r="H84654">
        <v>3634.15</v>
      </c>
      <c r="I84654">
        <v>318.7800000000002</v>
      </c>
      <c r="J84654">
        <v>100</v>
      </c>
      <c r="K84654">
        <v>100</v>
      </c>
      <c r="L84654">
        <v>70</v>
      </c>
      <c r="M84654">
        <v>48.78</v>
      </c>
      <c r="N84654">
        <v>0</v>
      </c>
      <c r="O84654">
        <v>0</v>
      </c>
      <c r="P84654">
        <v>3415.37</v>
      </c>
      <c r="Q84654">
        <v>3515.37</v>
      </c>
      <c r="R84654">
        <v>3585.37</v>
      </c>
      <c r="S84654">
        <v>3634.15</v>
      </c>
      <c r="T84654">
        <v>3634.15</v>
      </c>
      <c r="U84654">
        <v>3634.15</v>
      </c>
    </row>
    <row r="84655" spans="1:21" x14ac:dyDescent="0.25">
      <c r="A84655" t="s">
        <v>96006</v>
      </c>
      <c r="B84655" t="s">
        <v>13028</v>
      </c>
      <c r="C84655" t="s">
        <v>6756</v>
      </c>
      <c r="D84655" t="s">
        <v>13345</v>
      </c>
      <c r="E84655" t="s">
        <v>13982</v>
      </c>
      <c r="F84655">
        <v>33</v>
      </c>
      <c r="G84655">
        <v>2947.36</v>
      </c>
      <c r="H84655">
        <v>3228.9</v>
      </c>
      <c r="I84655">
        <v>281.54000000000002</v>
      </c>
      <c r="J84655">
        <v>100</v>
      </c>
      <c r="K84655">
        <v>100</v>
      </c>
      <c r="L84655">
        <v>70</v>
      </c>
      <c r="M84655">
        <v>11.54</v>
      </c>
      <c r="N84655">
        <v>0</v>
      </c>
      <c r="O84655">
        <v>0</v>
      </c>
      <c r="P84655">
        <v>3047.36</v>
      </c>
      <c r="Q84655">
        <v>3147.36</v>
      </c>
      <c r="R84655">
        <v>3217.36</v>
      </c>
      <c r="S84655">
        <v>3228.9</v>
      </c>
      <c r="T84655">
        <v>3228.9</v>
      </c>
      <c r="U84655">
        <v>3228.9</v>
      </c>
    </row>
    <row r="84656" spans="1:21" x14ac:dyDescent="0.25">
      <c r="A84656" t="s">
        <v>96007</v>
      </c>
      <c r="B84656" t="s">
        <v>13028</v>
      </c>
      <c r="C84656" t="s">
        <v>6756</v>
      </c>
      <c r="D84656" t="s">
        <v>13345</v>
      </c>
      <c r="E84656" t="s">
        <v>13982</v>
      </c>
      <c r="F84656">
        <v>29</v>
      </c>
      <c r="G84656">
        <v>2620.19</v>
      </c>
      <c r="H84656">
        <v>2868.83</v>
      </c>
      <c r="I84656">
        <v>248.6399999999999</v>
      </c>
      <c r="J84656">
        <v>100</v>
      </c>
      <c r="K84656">
        <v>100</v>
      </c>
      <c r="L84656">
        <v>48.64</v>
      </c>
      <c r="M84656">
        <v>0</v>
      </c>
      <c r="N84656">
        <v>0</v>
      </c>
      <c r="O84656">
        <v>0</v>
      </c>
      <c r="P84656">
        <v>2720.19</v>
      </c>
      <c r="Q84656">
        <v>2820.19</v>
      </c>
      <c r="R84656">
        <v>2868.83</v>
      </c>
      <c r="S84656">
        <v>2868.83</v>
      </c>
      <c r="T84656">
        <v>2868.83</v>
      </c>
      <c r="U84656">
        <v>2868.83</v>
      </c>
    </row>
    <row r="84657" spans="1:21" x14ac:dyDescent="0.25">
      <c r="A84657" t="s">
        <v>96008</v>
      </c>
      <c r="B84657" t="s">
        <v>13043</v>
      </c>
      <c r="C84657" t="s">
        <v>6756</v>
      </c>
      <c r="D84657" t="s">
        <v>13345</v>
      </c>
      <c r="E84657" t="s">
        <v>13982</v>
      </c>
      <c r="F84657">
        <v>37</v>
      </c>
      <c r="G84657">
        <v>3315.37</v>
      </c>
      <c r="H84657">
        <v>3634.15</v>
      </c>
      <c r="I84657">
        <v>318.7800000000002</v>
      </c>
      <c r="J84657">
        <v>100</v>
      </c>
      <c r="K84657">
        <v>100</v>
      </c>
      <c r="L84657">
        <v>70</v>
      </c>
      <c r="M84657">
        <v>48.78</v>
      </c>
      <c r="N84657">
        <v>0</v>
      </c>
      <c r="O84657">
        <v>0</v>
      </c>
      <c r="P84657">
        <v>3415.37</v>
      </c>
      <c r="Q84657">
        <v>3515.37</v>
      </c>
      <c r="R84657">
        <v>3585.37</v>
      </c>
      <c r="S84657">
        <v>3634.15</v>
      </c>
      <c r="T84657">
        <v>3634.15</v>
      </c>
      <c r="U84657">
        <v>3634.15</v>
      </c>
    </row>
    <row r="84658" spans="1:21" x14ac:dyDescent="0.25">
      <c r="A84658" t="s">
        <v>96009</v>
      </c>
      <c r="B84658" t="s">
        <v>13043</v>
      </c>
      <c r="C84658" t="s">
        <v>6756</v>
      </c>
      <c r="D84658" t="s">
        <v>13345</v>
      </c>
      <c r="E84658" t="s">
        <v>13982</v>
      </c>
      <c r="F84658">
        <v>33</v>
      </c>
      <c r="G84658">
        <v>2947.36</v>
      </c>
      <c r="H84658">
        <v>3228.9</v>
      </c>
      <c r="I84658">
        <v>281.54000000000002</v>
      </c>
      <c r="J84658">
        <v>100</v>
      </c>
      <c r="K84658">
        <v>100</v>
      </c>
      <c r="L84658">
        <v>70</v>
      </c>
      <c r="M84658">
        <v>11.54</v>
      </c>
      <c r="N84658">
        <v>0</v>
      </c>
      <c r="O84658">
        <v>0</v>
      </c>
      <c r="P84658">
        <v>3047.36</v>
      </c>
      <c r="Q84658">
        <v>3147.36</v>
      </c>
      <c r="R84658">
        <v>3217.36</v>
      </c>
      <c r="S84658">
        <v>3228.9</v>
      </c>
      <c r="T84658">
        <v>3228.9</v>
      </c>
      <c r="U84658">
        <v>3228.9</v>
      </c>
    </row>
    <row r="84659" spans="1:21" x14ac:dyDescent="0.25">
      <c r="A84659" t="s">
        <v>96010</v>
      </c>
      <c r="B84659" t="s">
        <v>13043</v>
      </c>
      <c r="C84659" t="s">
        <v>6756</v>
      </c>
      <c r="D84659" t="s">
        <v>13345</v>
      </c>
      <c r="E84659" t="s">
        <v>13982</v>
      </c>
      <c r="F84659">
        <v>29</v>
      </c>
      <c r="G84659">
        <v>2620.19</v>
      </c>
      <c r="H84659">
        <v>2868.83</v>
      </c>
      <c r="I84659">
        <v>248.6399999999999</v>
      </c>
      <c r="J84659">
        <v>100</v>
      </c>
      <c r="K84659">
        <v>100</v>
      </c>
      <c r="L84659">
        <v>48.64</v>
      </c>
      <c r="M84659">
        <v>0</v>
      </c>
      <c r="N84659">
        <v>0</v>
      </c>
      <c r="O84659">
        <v>0</v>
      </c>
      <c r="P84659">
        <v>2720.19</v>
      </c>
      <c r="Q84659">
        <v>2820.19</v>
      </c>
      <c r="R84659">
        <v>2868.83</v>
      </c>
      <c r="S84659">
        <v>2868.83</v>
      </c>
      <c r="T84659">
        <v>2868.83</v>
      </c>
      <c r="U84659">
        <v>2868.83</v>
      </c>
    </row>
    <row r="84660" spans="1:21" x14ac:dyDescent="0.25">
      <c r="A84660" t="s">
        <v>96011</v>
      </c>
      <c r="B84660" t="s">
        <v>13004</v>
      </c>
      <c r="C84660" t="s">
        <v>6142</v>
      </c>
      <c r="D84660" t="s">
        <v>13345</v>
      </c>
      <c r="E84660" t="s">
        <v>13982</v>
      </c>
      <c r="F84660">
        <v>37</v>
      </c>
      <c r="G84660">
        <v>3315.37</v>
      </c>
      <c r="H84660">
        <v>3634.15</v>
      </c>
      <c r="I84660">
        <v>318.7800000000002</v>
      </c>
      <c r="J84660">
        <v>100</v>
      </c>
      <c r="K84660">
        <v>100</v>
      </c>
      <c r="L84660">
        <v>70</v>
      </c>
      <c r="M84660">
        <v>48.78</v>
      </c>
      <c r="N84660">
        <v>0</v>
      </c>
      <c r="O84660">
        <v>0</v>
      </c>
      <c r="P84660">
        <v>3415.37</v>
      </c>
      <c r="Q84660">
        <v>3515.37</v>
      </c>
      <c r="R84660">
        <v>3585.37</v>
      </c>
      <c r="S84660">
        <v>3634.15</v>
      </c>
      <c r="T84660">
        <v>3634.15</v>
      </c>
      <c r="U84660">
        <v>3634.15</v>
      </c>
    </row>
    <row r="84661" spans="1:21" x14ac:dyDescent="0.25">
      <c r="A84661" t="s">
        <v>96012</v>
      </c>
      <c r="B84661" t="s">
        <v>13004</v>
      </c>
      <c r="C84661" t="s">
        <v>6142</v>
      </c>
      <c r="D84661" t="s">
        <v>13345</v>
      </c>
      <c r="E84661" t="s">
        <v>13982</v>
      </c>
      <c r="F84661">
        <v>33</v>
      </c>
      <c r="G84661">
        <v>2947.36</v>
      </c>
      <c r="H84661">
        <v>3228.9</v>
      </c>
      <c r="I84661">
        <v>281.54000000000002</v>
      </c>
      <c r="J84661">
        <v>100</v>
      </c>
      <c r="K84661">
        <v>100</v>
      </c>
      <c r="L84661">
        <v>70</v>
      </c>
      <c r="M84661">
        <v>11.54</v>
      </c>
      <c r="N84661">
        <v>0</v>
      </c>
      <c r="O84661">
        <v>0</v>
      </c>
      <c r="P84661">
        <v>3047.36</v>
      </c>
      <c r="Q84661">
        <v>3147.36</v>
      </c>
      <c r="R84661">
        <v>3217.36</v>
      </c>
      <c r="S84661">
        <v>3228.9</v>
      </c>
      <c r="T84661">
        <v>3228.9</v>
      </c>
      <c r="U84661">
        <v>3228.9</v>
      </c>
    </row>
    <row r="84662" spans="1:21" x14ac:dyDescent="0.25">
      <c r="A84662" t="s">
        <v>96013</v>
      </c>
      <c r="B84662" t="s">
        <v>13004</v>
      </c>
      <c r="C84662" t="s">
        <v>6142</v>
      </c>
      <c r="D84662" t="s">
        <v>13345</v>
      </c>
      <c r="E84662" t="s">
        <v>13982</v>
      </c>
      <c r="F84662">
        <v>29</v>
      </c>
      <c r="G84662">
        <v>2620.19</v>
      </c>
      <c r="H84662">
        <v>2868.83</v>
      </c>
      <c r="I84662">
        <v>248.6399999999999</v>
      </c>
      <c r="J84662">
        <v>100</v>
      </c>
      <c r="K84662">
        <v>100</v>
      </c>
      <c r="L84662">
        <v>48.64</v>
      </c>
      <c r="M84662">
        <v>0</v>
      </c>
      <c r="N84662">
        <v>0</v>
      </c>
      <c r="O84662">
        <v>0</v>
      </c>
      <c r="P84662">
        <v>2720.19</v>
      </c>
      <c r="Q84662">
        <v>2820.19</v>
      </c>
      <c r="R84662">
        <v>2868.83</v>
      </c>
      <c r="S84662">
        <v>2868.83</v>
      </c>
      <c r="T84662">
        <v>2868.83</v>
      </c>
      <c r="U84662">
        <v>2868.83</v>
      </c>
    </row>
    <row r="84663" spans="1:21" x14ac:dyDescent="0.25">
      <c r="A84663" t="s">
        <v>96014</v>
      </c>
      <c r="B84663" t="s">
        <v>12988</v>
      </c>
      <c r="C84663" t="s">
        <v>6142</v>
      </c>
      <c r="D84663" t="s">
        <v>13345</v>
      </c>
      <c r="E84663" t="s">
        <v>13982</v>
      </c>
      <c r="F84663">
        <v>37</v>
      </c>
      <c r="G84663">
        <v>3315.37</v>
      </c>
      <c r="H84663">
        <v>3634.15</v>
      </c>
      <c r="I84663">
        <v>318.7800000000002</v>
      </c>
      <c r="J84663">
        <v>100</v>
      </c>
      <c r="K84663">
        <v>100</v>
      </c>
      <c r="L84663">
        <v>70</v>
      </c>
      <c r="M84663">
        <v>48.78</v>
      </c>
      <c r="N84663">
        <v>0</v>
      </c>
      <c r="O84663">
        <v>0</v>
      </c>
      <c r="P84663">
        <v>3415.37</v>
      </c>
      <c r="Q84663">
        <v>3515.37</v>
      </c>
      <c r="R84663">
        <v>3585.37</v>
      </c>
      <c r="S84663">
        <v>3634.15</v>
      </c>
      <c r="T84663">
        <v>3634.15</v>
      </c>
      <c r="U84663">
        <v>3634.15</v>
      </c>
    </row>
    <row r="84664" spans="1:21" x14ac:dyDescent="0.25">
      <c r="A84664" t="s">
        <v>96015</v>
      </c>
      <c r="B84664" t="s">
        <v>12988</v>
      </c>
      <c r="C84664" t="s">
        <v>6142</v>
      </c>
      <c r="D84664" t="s">
        <v>13345</v>
      </c>
      <c r="E84664" t="s">
        <v>13982</v>
      </c>
      <c r="F84664">
        <v>33</v>
      </c>
      <c r="G84664">
        <v>2947.36</v>
      </c>
      <c r="H84664">
        <v>3228.9</v>
      </c>
      <c r="I84664">
        <v>281.54000000000002</v>
      </c>
      <c r="J84664">
        <v>100</v>
      </c>
      <c r="K84664">
        <v>100</v>
      </c>
      <c r="L84664">
        <v>70</v>
      </c>
      <c r="M84664">
        <v>11.54</v>
      </c>
      <c r="N84664">
        <v>0</v>
      </c>
      <c r="O84664">
        <v>0</v>
      </c>
      <c r="P84664">
        <v>3047.36</v>
      </c>
      <c r="Q84664">
        <v>3147.36</v>
      </c>
      <c r="R84664">
        <v>3217.36</v>
      </c>
      <c r="S84664">
        <v>3228.9</v>
      </c>
      <c r="T84664">
        <v>3228.9</v>
      </c>
      <c r="U84664">
        <v>3228.9</v>
      </c>
    </row>
    <row r="84665" spans="1:21" x14ac:dyDescent="0.25">
      <c r="A84665" t="s">
        <v>96016</v>
      </c>
      <c r="B84665" t="s">
        <v>12988</v>
      </c>
      <c r="C84665" t="s">
        <v>6142</v>
      </c>
      <c r="D84665" t="s">
        <v>13345</v>
      </c>
      <c r="E84665" t="s">
        <v>13982</v>
      </c>
      <c r="F84665">
        <v>29</v>
      </c>
      <c r="G84665">
        <v>2620.19</v>
      </c>
      <c r="H84665">
        <v>2868.83</v>
      </c>
      <c r="I84665">
        <v>248.6399999999999</v>
      </c>
      <c r="J84665">
        <v>100</v>
      </c>
      <c r="K84665">
        <v>100</v>
      </c>
      <c r="L84665">
        <v>48.64</v>
      </c>
      <c r="M84665">
        <v>0</v>
      </c>
      <c r="N84665">
        <v>0</v>
      </c>
      <c r="O84665">
        <v>0</v>
      </c>
      <c r="P84665">
        <v>2720.19</v>
      </c>
      <c r="Q84665">
        <v>2820.19</v>
      </c>
      <c r="R84665">
        <v>2868.83</v>
      </c>
      <c r="S84665">
        <v>2868.83</v>
      </c>
      <c r="T84665">
        <v>2868.83</v>
      </c>
      <c r="U84665">
        <v>2868.83</v>
      </c>
    </row>
    <row r="84666" spans="1:21" x14ac:dyDescent="0.25">
      <c r="A84666" t="s">
        <v>96017</v>
      </c>
      <c r="B84666" t="s">
        <v>12968</v>
      </c>
      <c r="C84666" t="s">
        <v>4971</v>
      </c>
      <c r="D84666" t="s">
        <v>13345</v>
      </c>
      <c r="E84666" t="s">
        <v>13982</v>
      </c>
      <c r="F84666">
        <v>33</v>
      </c>
      <c r="G84666">
        <v>2947.36</v>
      </c>
      <c r="H84666">
        <v>3228.9</v>
      </c>
      <c r="I84666">
        <v>281.54000000000002</v>
      </c>
      <c r="J84666">
        <v>100</v>
      </c>
      <c r="K84666">
        <v>100</v>
      </c>
      <c r="L84666">
        <v>70</v>
      </c>
      <c r="M84666">
        <v>11.54</v>
      </c>
      <c r="N84666">
        <v>0</v>
      </c>
      <c r="O84666">
        <v>0</v>
      </c>
      <c r="P84666">
        <v>3047.36</v>
      </c>
      <c r="Q84666">
        <v>3147.36</v>
      </c>
      <c r="R84666">
        <v>3217.36</v>
      </c>
      <c r="S84666">
        <v>3228.9</v>
      </c>
      <c r="T84666">
        <v>3228.9</v>
      </c>
      <c r="U84666">
        <v>3228.9</v>
      </c>
    </row>
    <row r="84667" spans="1:21" x14ac:dyDescent="0.25">
      <c r="A84667" t="s">
        <v>96018</v>
      </c>
      <c r="B84667" t="s">
        <v>12968</v>
      </c>
      <c r="C84667" t="s">
        <v>4971</v>
      </c>
      <c r="D84667" t="s">
        <v>13345</v>
      </c>
      <c r="E84667" t="s">
        <v>13982</v>
      </c>
      <c r="F84667">
        <v>29</v>
      </c>
      <c r="G84667">
        <v>2620.19</v>
      </c>
      <c r="H84667">
        <v>2868.83</v>
      </c>
      <c r="I84667">
        <v>248.6399999999999</v>
      </c>
      <c r="J84667">
        <v>100</v>
      </c>
      <c r="K84667">
        <v>100</v>
      </c>
      <c r="L84667">
        <v>48.64</v>
      </c>
      <c r="M84667">
        <v>0</v>
      </c>
      <c r="N84667">
        <v>0</v>
      </c>
      <c r="O84667">
        <v>0</v>
      </c>
      <c r="P84667">
        <v>2720.19</v>
      </c>
      <c r="Q84667">
        <v>2820.19</v>
      </c>
      <c r="R84667">
        <v>2868.83</v>
      </c>
      <c r="S84667">
        <v>2868.83</v>
      </c>
      <c r="T84667">
        <v>2868.83</v>
      </c>
      <c r="U84667">
        <v>2868.83</v>
      </c>
    </row>
    <row r="84668" spans="1:21" x14ac:dyDescent="0.25">
      <c r="A84668" t="s">
        <v>96019</v>
      </c>
      <c r="B84668" t="s">
        <v>13111</v>
      </c>
      <c r="C84668" t="s">
        <v>8136</v>
      </c>
      <c r="D84668" t="s">
        <v>13345</v>
      </c>
      <c r="E84668" t="s">
        <v>13982</v>
      </c>
      <c r="F84668">
        <v>45</v>
      </c>
      <c r="G84668">
        <v>4033.65</v>
      </c>
      <c r="H84668">
        <v>4603.63</v>
      </c>
      <c r="I84668">
        <v>569.98</v>
      </c>
      <c r="J84668">
        <v>100</v>
      </c>
      <c r="K84668">
        <v>100</v>
      </c>
      <c r="L84668">
        <v>70</v>
      </c>
      <c r="M84668">
        <v>85.5</v>
      </c>
      <c r="N84668">
        <v>100</v>
      </c>
      <c r="O84668">
        <v>114.48</v>
      </c>
      <c r="P84668">
        <v>4133.6499999999996</v>
      </c>
      <c r="Q84668">
        <v>4233.6499999999996</v>
      </c>
      <c r="R84668">
        <v>4303.6499999999996</v>
      </c>
      <c r="S84668">
        <v>4389.1499999999996</v>
      </c>
      <c r="T84668">
        <v>4489.1499999999996</v>
      </c>
      <c r="U84668">
        <v>4603.63</v>
      </c>
    </row>
    <row r="84669" spans="1:21" x14ac:dyDescent="0.25">
      <c r="A84669" t="s">
        <v>96020</v>
      </c>
      <c r="B84669" t="s">
        <v>13111</v>
      </c>
      <c r="C84669" t="s">
        <v>8136</v>
      </c>
      <c r="D84669" t="s">
        <v>13345</v>
      </c>
      <c r="E84669" t="s">
        <v>13982</v>
      </c>
      <c r="F84669">
        <v>41</v>
      </c>
      <c r="G84669">
        <v>3585.91</v>
      </c>
      <c r="H84669">
        <v>4090.27</v>
      </c>
      <c r="I84669">
        <v>504.36000000000013</v>
      </c>
      <c r="J84669">
        <v>100</v>
      </c>
      <c r="K84669">
        <v>100</v>
      </c>
      <c r="L84669">
        <v>70</v>
      </c>
      <c r="M84669">
        <v>75.650000000000006</v>
      </c>
      <c r="N84669">
        <v>100</v>
      </c>
      <c r="O84669">
        <v>58.71</v>
      </c>
      <c r="P84669">
        <v>3685.91</v>
      </c>
      <c r="Q84669">
        <v>3785.91</v>
      </c>
      <c r="R84669">
        <v>3855.91</v>
      </c>
      <c r="S84669">
        <v>3931.56</v>
      </c>
      <c r="T84669">
        <v>4031.56</v>
      </c>
      <c r="U84669">
        <v>4090.27</v>
      </c>
    </row>
    <row r="84670" spans="1:21" x14ac:dyDescent="0.25">
      <c r="A84670" t="s">
        <v>96021</v>
      </c>
      <c r="B84670" t="s">
        <v>13111</v>
      </c>
      <c r="C84670" t="s">
        <v>8136</v>
      </c>
      <c r="D84670" t="s">
        <v>13345</v>
      </c>
      <c r="E84670" t="s">
        <v>13982</v>
      </c>
      <c r="F84670">
        <v>37</v>
      </c>
      <c r="G84670">
        <v>3187.86</v>
      </c>
      <c r="H84670">
        <v>3634.15</v>
      </c>
      <c r="I84670">
        <v>446.29</v>
      </c>
      <c r="J84670">
        <v>100</v>
      </c>
      <c r="K84670">
        <v>100</v>
      </c>
      <c r="L84670">
        <v>70</v>
      </c>
      <c r="M84670">
        <v>66.94</v>
      </c>
      <c r="N84670">
        <v>100</v>
      </c>
      <c r="O84670">
        <v>9.35</v>
      </c>
      <c r="P84670">
        <v>3287.86</v>
      </c>
      <c r="Q84670">
        <v>3387.86</v>
      </c>
      <c r="R84670">
        <v>3457.86</v>
      </c>
      <c r="S84670">
        <v>3524.8</v>
      </c>
      <c r="T84670">
        <v>3624.8</v>
      </c>
      <c r="U84670">
        <v>3634.15</v>
      </c>
    </row>
    <row r="84671" spans="1:21" x14ac:dyDescent="0.25">
      <c r="A84671" t="s">
        <v>96022</v>
      </c>
      <c r="B84671" t="s">
        <v>13111</v>
      </c>
      <c r="C84671" t="s">
        <v>8136</v>
      </c>
      <c r="D84671" t="s">
        <v>13345</v>
      </c>
      <c r="E84671" t="s">
        <v>13982</v>
      </c>
      <c r="F84671">
        <v>33</v>
      </c>
      <c r="G84671">
        <v>2834</v>
      </c>
      <c r="H84671">
        <v>3228.9</v>
      </c>
      <c r="I84671">
        <v>394.90000000000009</v>
      </c>
      <c r="J84671">
        <v>100</v>
      </c>
      <c r="K84671">
        <v>100</v>
      </c>
      <c r="L84671">
        <v>70</v>
      </c>
      <c r="M84671">
        <v>59.24</v>
      </c>
      <c r="N84671">
        <v>65.66</v>
      </c>
      <c r="O84671">
        <v>0</v>
      </c>
      <c r="P84671">
        <v>2934</v>
      </c>
      <c r="Q84671">
        <v>3034</v>
      </c>
      <c r="R84671">
        <v>3104</v>
      </c>
      <c r="S84671">
        <v>3163.24</v>
      </c>
      <c r="T84671">
        <v>3228.9</v>
      </c>
      <c r="U84671">
        <v>3228.9</v>
      </c>
    </row>
    <row r="84672" spans="1:21" x14ac:dyDescent="0.25">
      <c r="A84672" t="s">
        <v>96023</v>
      </c>
      <c r="B84672" t="s">
        <v>13046</v>
      </c>
      <c r="C84672" t="s">
        <v>6756</v>
      </c>
      <c r="D84672" t="s">
        <v>13345</v>
      </c>
      <c r="E84672" t="s">
        <v>13982</v>
      </c>
      <c r="F84672">
        <v>37</v>
      </c>
      <c r="G84672">
        <v>3315.37</v>
      </c>
      <c r="H84672">
        <v>3634.15</v>
      </c>
      <c r="I84672">
        <v>318.7800000000002</v>
      </c>
      <c r="J84672">
        <v>100</v>
      </c>
      <c r="K84672">
        <v>100</v>
      </c>
      <c r="L84672">
        <v>70</v>
      </c>
      <c r="M84672">
        <v>48.78</v>
      </c>
      <c r="N84672">
        <v>0</v>
      </c>
      <c r="O84672">
        <v>0</v>
      </c>
      <c r="P84672">
        <v>3415.37</v>
      </c>
      <c r="Q84672">
        <v>3515.37</v>
      </c>
      <c r="R84672">
        <v>3585.37</v>
      </c>
      <c r="S84672">
        <v>3634.15</v>
      </c>
      <c r="T84672">
        <v>3634.15</v>
      </c>
      <c r="U84672">
        <v>3634.15</v>
      </c>
    </row>
    <row r="84673" spans="1:21" x14ac:dyDescent="0.25">
      <c r="A84673" t="s">
        <v>96024</v>
      </c>
      <c r="B84673" t="s">
        <v>13046</v>
      </c>
      <c r="C84673" t="s">
        <v>6756</v>
      </c>
      <c r="D84673" t="s">
        <v>13345</v>
      </c>
      <c r="E84673" t="s">
        <v>13982</v>
      </c>
      <c r="F84673">
        <v>33</v>
      </c>
      <c r="G84673">
        <v>2947.36</v>
      </c>
      <c r="H84673">
        <v>3228.9</v>
      </c>
      <c r="I84673">
        <v>281.54000000000002</v>
      </c>
      <c r="J84673">
        <v>100</v>
      </c>
      <c r="K84673">
        <v>100</v>
      </c>
      <c r="L84673">
        <v>70</v>
      </c>
      <c r="M84673">
        <v>11.54</v>
      </c>
      <c r="N84673">
        <v>0</v>
      </c>
      <c r="O84673">
        <v>0</v>
      </c>
      <c r="P84673">
        <v>3047.36</v>
      </c>
      <c r="Q84673">
        <v>3147.36</v>
      </c>
      <c r="R84673">
        <v>3217.36</v>
      </c>
      <c r="S84673">
        <v>3228.9</v>
      </c>
      <c r="T84673">
        <v>3228.9</v>
      </c>
      <c r="U84673">
        <v>3228.9</v>
      </c>
    </row>
    <row r="84674" spans="1:21" x14ac:dyDescent="0.25">
      <c r="A84674" t="s">
        <v>96025</v>
      </c>
      <c r="B84674" t="s">
        <v>13046</v>
      </c>
      <c r="C84674" t="s">
        <v>6756</v>
      </c>
      <c r="D84674" t="s">
        <v>13345</v>
      </c>
      <c r="E84674" t="s">
        <v>13982</v>
      </c>
      <c r="F84674">
        <v>29</v>
      </c>
      <c r="G84674">
        <v>2620.19</v>
      </c>
      <c r="H84674">
        <v>2868.83</v>
      </c>
      <c r="I84674">
        <v>248.6399999999999</v>
      </c>
      <c r="J84674">
        <v>100</v>
      </c>
      <c r="K84674">
        <v>100</v>
      </c>
      <c r="L84674">
        <v>48.64</v>
      </c>
      <c r="M84674">
        <v>0</v>
      </c>
      <c r="N84674">
        <v>0</v>
      </c>
      <c r="O84674">
        <v>0</v>
      </c>
      <c r="P84674">
        <v>2720.19</v>
      </c>
      <c r="Q84674">
        <v>2820.19</v>
      </c>
      <c r="R84674">
        <v>2868.83</v>
      </c>
      <c r="S84674">
        <v>2868.83</v>
      </c>
      <c r="T84674">
        <v>2868.83</v>
      </c>
      <c r="U84674">
        <v>2868.83</v>
      </c>
    </row>
    <row r="84675" spans="1:21" x14ac:dyDescent="0.25">
      <c r="A84675" t="s">
        <v>96026</v>
      </c>
      <c r="B84675" t="s">
        <v>12925</v>
      </c>
      <c r="C84675" t="s">
        <v>3644</v>
      </c>
      <c r="D84675" t="s">
        <v>13345</v>
      </c>
      <c r="E84675" t="s">
        <v>13982</v>
      </c>
      <c r="F84675">
        <v>29</v>
      </c>
      <c r="G84675">
        <v>2724.99</v>
      </c>
      <c r="H84675">
        <v>2868.83</v>
      </c>
      <c r="I84675">
        <v>143.8400000000002</v>
      </c>
      <c r="J84675">
        <v>100</v>
      </c>
      <c r="K84675">
        <v>43.84</v>
      </c>
      <c r="L84675">
        <v>0</v>
      </c>
      <c r="M84675">
        <v>0</v>
      </c>
      <c r="N84675">
        <v>0</v>
      </c>
      <c r="O84675">
        <v>0</v>
      </c>
      <c r="P84675">
        <v>2824.99</v>
      </c>
      <c r="Q84675">
        <v>2868.83</v>
      </c>
      <c r="R84675">
        <v>2868.83</v>
      </c>
      <c r="S84675">
        <v>2868.83</v>
      </c>
      <c r="T84675">
        <v>2868.83</v>
      </c>
      <c r="U84675">
        <v>2868.83</v>
      </c>
    </row>
    <row r="84676" spans="1:21" x14ac:dyDescent="0.25">
      <c r="A84676" t="s">
        <v>96027</v>
      </c>
      <c r="B84676" t="s">
        <v>12957</v>
      </c>
      <c r="C84676" t="s">
        <v>4971</v>
      </c>
      <c r="D84676" t="s">
        <v>13345</v>
      </c>
      <c r="E84676" t="s">
        <v>13982</v>
      </c>
      <c r="F84676">
        <v>33</v>
      </c>
      <c r="G84676">
        <v>3065.25</v>
      </c>
      <c r="H84676">
        <v>3228.9</v>
      </c>
      <c r="I84676">
        <v>163.65000000000009</v>
      </c>
      <c r="J84676">
        <v>100</v>
      </c>
      <c r="K84676">
        <v>63.65</v>
      </c>
      <c r="L84676">
        <v>0</v>
      </c>
      <c r="M84676">
        <v>0</v>
      </c>
      <c r="N84676">
        <v>0</v>
      </c>
      <c r="O84676">
        <v>0</v>
      </c>
      <c r="P84676">
        <v>3165.25</v>
      </c>
      <c r="Q84676">
        <v>3228.9</v>
      </c>
      <c r="R84676">
        <v>3228.9</v>
      </c>
      <c r="S84676">
        <v>3228.9</v>
      </c>
      <c r="T84676">
        <v>3228.9</v>
      </c>
      <c r="U84676">
        <v>3228.9</v>
      </c>
    </row>
    <row r="84677" spans="1:21" x14ac:dyDescent="0.25">
      <c r="A84677" t="s">
        <v>96028</v>
      </c>
      <c r="B84677" t="s">
        <v>12957</v>
      </c>
      <c r="C84677" t="s">
        <v>4971</v>
      </c>
      <c r="D84677" t="s">
        <v>13345</v>
      </c>
      <c r="E84677" t="s">
        <v>13982</v>
      </c>
      <c r="F84677">
        <v>29</v>
      </c>
      <c r="G84677">
        <v>2724.99</v>
      </c>
      <c r="H84677">
        <v>2868.83</v>
      </c>
      <c r="I84677">
        <v>143.8400000000002</v>
      </c>
      <c r="J84677">
        <v>100</v>
      </c>
      <c r="K84677">
        <v>43.84</v>
      </c>
      <c r="L84677">
        <v>0</v>
      </c>
      <c r="M84677">
        <v>0</v>
      </c>
      <c r="N84677">
        <v>0</v>
      </c>
      <c r="O84677">
        <v>0</v>
      </c>
      <c r="P84677">
        <v>2824.99</v>
      </c>
      <c r="Q84677">
        <v>2868.83</v>
      </c>
      <c r="R84677">
        <v>2868.83</v>
      </c>
      <c r="S84677">
        <v>2868.83</v>
      </c>
      <c r="T84677">
        <v>2868.83</v>
      </c>
      <c r="U84677">
        <v>2868.83</v>
      </c>
    </row>
    <row r="84678" spans="1:21" x14ac:dyDescent="0.25">
      <c r="A84678" t="s">
        <v>96029</v>
      </c>
      <c r="B84678" t="s">
        <v>12929</v>
      </c>
      <c r="C84678" t="s">
        <v>3644</v>
      </c>
      <c r="D84678" t="s">
        <v>13345</v>
      </c>
      <c r="E84678" t="s">
        <v>13982</v>
      </c>
      <c r="F84678">
        <v>29</v>
      </c>
      <c r="G84678">
        <v>2724.99</v>
      </c>
      <c r="H84678">
        <v>2868.83</v>
      </c>
      <c r="I84678">
        <v>143.8400000000002</v>
      </c>
      <c r="J84678">
        <v>100</v>
      </c>
      <c r="K84678">
        <v>43.84</v>
      </c>
      <c r="L84678">
        <v>0</v>
      </c>
      <c r="M84678">
        <v>0</v>
      </c>
      <c r="N84678">
        <v>0</v>
      </c>
      <c r="O84678">
        <v>0</v>
      </c>
      <c r="P84678">
        <v>2824.99</v>
      </c>
      <c r="Q84678">
        <v>2868.83</v>
      </c>
      <c r="R84678">
        <v>2868.83</v>
      </c>
      <c r="S84678">
        <v>2868.83</v>
      </c>
      <c r="T84678">
        <v>2868.83</v>
      </c>
      <c r="U84678">
        <v>2868.83</v>
      </c>
    </row>
    <row r="84679" spans="1:21" x14ac:dyDescent="0.25">
      <c r="A84679" t="s">
        <v>96030</v>
      </c>
      <c r="B84679" t="s">
        <v>13087</v>
      </c>
      <c r="C84679" t="s">
        <v>8136</v>
      </c>
      <c r="D84679" t="s">
        <v>13345</v>
      </c>
      <c r="E84679" t="s">
        <v>13982</v>
      </c>
      <c r="F84679">
        <v>41</v>
      </c>
      <c r="G84679">
        <v>3729.35</v>
      </c>
      <c r="H84679">
        <v>4090.27</v>
      </c>
      <c r="I84679">
        <v>360.92000000000007</v>
      </c>
      <c r="J84679">
        <v>100</v>
      </c>
      <c r="K84679">
        <v>100</v>
      </c>
      <c r="L84679">
        <v>70</v>
      </c>
      <c r="M84679">
        <v>54.14</v>
      </c>
      <c r="N84679">
        <v>36.78</v>
      </c>
      <c r="O84679">
        <v>0</v>
      </c>
      <c r="P84679">
        <v>3829.35</v>
      </c>
      <c r="Q84679">
        <v>3929.35</v>
      </c>
      <c r="R84679">
        <v>3999.35</v>
      </c>
      <c r="S84679">
        <v>4053.49</v>
      </c>
      <c r="T84679">
        <v>4090.27</v>
      </c>
      <c r="U84679">
        <v>4090.27</v>
      </c>
    </row>
    <row r="84680" spans="1:21" x14ac:dyDescent="0.25">
      <c r="A84680" t="s">
        <v>96031</v>
      </c>
      <c r="B84680" t="s">
        <v>13087</v>
      </c>
      <c r="C84680" t="s">
        <v>8136</v>
      </c>
      <c r="D84680" t="s">
        <v>13345</v>
      </c>
      <c r="E84680" t="s">
        <v>13982</v>
      </c>
      <c r="F84680">
        <v>37</v>
      </c>
      <c r="G84680">
        <v>3315.37</v>
      </c>
      <c r="H84680">
        <v>3634.15</v>
      </c>
      <c r="I84680">
        <v>318.7800000000002</v>
      </c>
      <c r="J84680">
        <v>100</v>
      </c>
      <c r="K84680">
        <v>100</v>
      </c>
      <c r="L84680">
        <v>70</v>
      </c>
      <c r="M84680">
        <v>48.78</v>
      </c>
      <c r="N84680">
        <v>0</v>
      </c>
      <c r="O84680">
        <v>0</v>
      </c>
      <c r="P84680">
        <v>3415.37</v>
      </c>
      <c r="Q84680">
        <v>3515.37</v>
      </c>
      <c r="R84680">
        <v>3585.37</v>
      </c>
      <c r="S84680">
        <v>3634.15</v>
      </c>
      <c r="T84680">
        <v>3634.15</v>
      </c>
      <c r="U84680">
        <v>3634.15</v>
      </c>
    </row>
    <row r="84681" spans="1:21" x14ac:dyDescent="0.25">
      <c r="A84681" t="s">
        <v>96032</v>
      </c>
      <c r="B84681" t="s">
        <v>13087</v>
      </c>
      <c r="C84681" t="s">
        <v>8136</v>
      </c>
      <c r="D84681" t="s">
        <v>13345</v>
      </c>
      <c r="E84681" t="s">
        <v>13982</v>
      </c>
      <c r="F84681">
        <v>33</v>
      </c>
      <c r="G84681">
        <v>2947.36</v>
      </c>
      <c r="H84681">
        <v>3228.9</v>
      </c>
      <c r="I84681">
        <v>281.54000000000002</v>
      </c>
      <c r="J84681">
        <v>100</v>
      </c>
      <c r="K84681">
        <v>100</v>
      </c>
      <c r="L84681">
        <v>70</v>
      </c>
      <c r="M84681">
        <v>11.54</v>
      </c>
      <c r="N84681">
        <v>0</v>
      </c>
      <c r="O84681">
        <v>0</v>
      </c>
      <c r="P84681">
        <v>3047.36</v>
      </c>
      <c r="Q84681">
        <v>3147.36</v>
      </c>
      <c r="R84681">
        <v>3217.36</v>
      </c>
      <c r="S84681">
        <v>3228.9</v>
      </c>
      <c r="T84681">
        <v>3228.9</v>
      </c>
      <c r="U84681">
        <v>3228.9</v>
      </c>
    </row>
    <row r="84682" spans="1:21" x14ac:dyDescent="0.25">
      <c r="A84682" t="s">
        <v>96033</v>
      </c>
      <c r="B84682" t="s">
        <v>13035</v>
      </c>
      <c r="C84682" t="s">
        <v>6756</v>
      </c>
      <c r="D84682" t="s">
        <v>13345</v>
      </c>
      <c r="E84682" t="s">
        <v>13982</v>
      </c>
      <c r="F84682">
        <v>37</v>
      </c>
      <c r="G84682">
        <v>3315.37</v>
      </c>
      <c r="H84682">
        <v>3634.15</v>
      </c>
      <c r="I84682">
        <v>318.7800000000002</v>
      </c>
      <c r="J84682">
        <v>100</v>
      </c>
      <c r="K84682">
        <v>100</v>
      </c>
      <c r="L84682">
        <v>70</v>
      </c>
      <c r="M84682">
        <v>48.78</v>
      </c>
      <c r="N84682">
        <v>0</v>
      </c>
      <c r="O84682">
        <v>0</v>
      </c>
      <c r="P84682">
        <v>3415.37</v>
      </c>
      <c r="Q84682">
        <v>3515.37</v>
      </c>
      <c r="R84682">
        <v>3585.37</v>
      </c>
      <c r="S84682">
        <v>3634.15</v>
      </c>
      <c r="T84682">
        <v>3634.15</v>
      </c>
      <c r="U84682">
        <v>3634.15</v>
      </c>
    </row>
    <row r="84683" spans="1:21" x14ac:dyDescent="0.25">
      <c r="A84683" t="s">
        <v>96034</v>
      </c>
      <c r="B84683" t="s">
        <v>13035</v>
      </c>
      <c r="C84683" t="s">
        <v>6756</v>
      </c>
      <c r="D84683" t="s">
        <v>13345</v>
      </c>
      <c r="E84683" t="s">
        <v>13982</v>
      </c>
      <c r="F84683">
        <v>33</v>
      </c>
      <c r="G84683">
        <v>2947.36</v>
      </c>
      <c r="H84683">
        <v>3228.9</v>
      </c>
      <c r="I84683">
        <v>281.54000000000002</v>
      </c>
      <c r="J84683">
        <v>100</v>
      </c>
      <c r="K84683">
        <v>100</v>
      </c>
      <c r="L84683">
        <v>70</v>
      </c>
      <c r="M84683">
        <v>11.54</v>
      </c>
      <c r="N84683">
        <v>0</v>
      </c>
      <c r="O84683">
        <v>0</v>
      </c>
      <c r="P84683">
        <v>3047.36</v>
      </c>
      <c r="Q84683">
        <v>3147.36</v>
      </c>
      <c r="R84683">
        <v>3217.36</v>
      </c>
      <c r="S84683">
        <v>3228.9</v>
      </c>
      <c r="T84683">
        <v>3228.9</v>
      </c>
      <c r="U84683">
        <v>3228.9</v>
      </c>
    </row>
    <row r="84684" spans="1:21" x14ac:dyDescent="0.25">
      <c r="A84684" t="s">
        <v>96035</v>
      </c>
      <c r="B84684" t="s">
        <v>13035</v>
      </c>
      <c r="C84684" t="s">
        <v>6756</v>
      </c>
      <c r="D84684" t="s">
        <v>13345</v>
      </c>
      <c r="E84684" t="s">
        <v>13982</v>
      </c>
      <c r="F84684">
        <v>29</v>
      </c>
      <c r="G84684">
        <v>2620.19</v>
      </c>
      <c r="H84684">
        <v>2868.83</v>
      </c>
      <c r="I84684">
        <v>248.6399999999999</v>
      </c>
      <c r="J84684">
        <v>100</v>
      </c>
      <c r="K84684">
        <v>100</v>
      </c>
      <c r="L84684">
        <v>48.64</v>
      </c>
      <c r="M84684">
        <v>0</v>
      </c>
      <c r="N84684">
        <v>0</v>
      </c>
      <c r="O84684">
        <v>0</v>
      </c>
      <c r="P84684">
        <v>2720.19</v>
      </c>
      <c r="Q84684">
        <v>2820.19</v>
      </c>
      <c r="R84684">
        <v>2868.83</v>
      </c>
      <c r="S84684">
        <v>2868.83</v>
      </c>
      <c r="T84684">
        <v>2868.83</v>
      </c>
      <c r="U84684">
        <v>2868.83</v>
      </c>
    </row>
    <row r="84685" spans="1:21" x14ac:dyDescent="0.25">
      <c r="A84685" t="s">
        <v>96036</v>
      </c>
      <c r="B84685" t="s">
        <v>13042</v>
      </c>
      <c r="C84685" t="s">
        <v>6756</v>
      </c>
      <c r="D84685" t="s">
        <v>13345</v>
      </c>
      <c r="E84685" t="s">
        <v>13982</v>
      </c>
      <c r="F84685">
        <v>37</v>
      </c>
      <c r="G84685">
        <v>3315.37</v>
      </c>
      <c r="H84685">
        <v>3634.15</v>
      </c>
      <c r="I84685">
        <v>318.7800000000002</v>
      </c>
      <c r="J84685">
        <v>100</v>
      </c>
      <c r="K84685">
        <v>100</v>
      </c>
      <c r="L84685">
        <v>70</v>
      </c>
      <c r="M84685">
        <v>48.78</v>
      </c>
      <c r="N84685">
        <v>0</v>
      </c>
      <c r="O84685">
        <v>0</v>
      </c>
      <c r="P84685">
        <v>3415.37</v>
      </c>
      <c r="Q84685">
        <v>3515.37</v>
      </c>
      <c r="R84685">
        <v>3585.37</v>
      </c>
      <c r="S84685">
        <v>3634.15</v>
      </c>
      <c r="T84685">
        <v>3634.15</v>
      </c>
      <c r="U84685">
        <v>3634.15</v>
      </c>
    </row>
    <row r="84686" spans="1:21" x14ac:dyDescent="0.25">
      <c r="A84686" t="s">
        <v>96037</v>
      </c>
      <c r="B84686" t="s">
        <v>13042</v>
      </c>
      <c r="C84686" t="s">
        <v>6756</v>
      </c>
      <c r="D84686" t="s">
        <v>13345</v>
      </c>
      <c r="E84686" t="s">
        <v>13982</v>
      </c>
      <c r="F84686">
        <v>33</v>
      </c>
      <c r="G84686">
        <v>2947.36</v>
      </c>
      <c r="H84686">
        <v>3228.9</v>
      </c>
      <c r="I84686">
        <v>281.54000000000002</v>
      </c>
      <c r="J84686">
        <v>100</v>
      </c>
      <c r="K84686">
        <v>100</v>
      </c>
      <c r="L84686">
        <v>70</v>
      </c>
      <c r="M84686">
        <v>11.54</v>
      </c>
      <c r="N84686">
        <v>0</v>
      </c>
      <c r="O84686">
        <v>0</v>
      </c>
      <c r="P84686">
        <v>3047.36</v>
      </c>
      <c r="Q84686">
        <v>3147.36</v>
      </c>
      <c r="R84686">
        <v>3217.36</v>
      </c>
      <c r="S84686">
        <v>3228.9</v>
      </c>
      <c r="T84686">
        <v>3228.9</v>
      </c>
      <c r="U84686">
        <v>3228.9</v>
      </c>
    </row>
    <row r="84687" spans="1:21" x14ac:dyDescent="0.25">
      <c r="A84687" t="s">
        <v>96038</v>
      </c>
      <c r="B84687" t="s">
        <v>13042</v>
      </c>
      <c r="C84687" t="s">
        <v>6756</v>
      </c>
      <c r="D84687" t="s">
        <v>13345</v>
      </c>
      <c r="E84687" t="s">
        <v>13982</v>
      </c>
      <c r="F84687">
        <v>29</v>
      </c>
      <c r="G84687">
        <v>2620.19</v>
      </c>
      <c r="H84687">
        <v>2868.83</v>
      </c>
      <c r="I84687">
        <v>248.6399999999999</v>
      </c>
      <c r="J84687">
        <v>100</v>
      </c>
      <c r="K84687">
        <v>100</v>
      </c>
      <c r="L84687">
        <v>48.64</v>
      </c>
      <c r="M84687">
        <v>0</v>
      </c>
      <c r="N84687">
        <v>0</v>
      </c>
      <c r="O84687">
        <v>0</v>
      </c>
      <c r="P84687">
        <v>2720.19</v>
      </c>
      <c r="Q84687">
        <v>2820.19</v>
      </c>
      <c r="R84687">
        <v>2868.83</v>
      </c>
      <c r="S84687">
        <v>2868.83</v>
      </c>
      <c r="T84687">
        <v>2868.83</v>
      </c>
      <c r="U84687">
        <v>2868.83</v>
      </c>
    </row>
    <row r="84688" spans="1:21" x14ac:dyDescent="0.25">
      <c r="A84688" t="s">
        <v>96039</v>
      </c>
      <c r="B84688" t="s">
        <v>12994</v>
      </c>
      <c r="C84688" t="s">
        <v>6142</v>
      </c>
      <c r="D84688" t="s">
        <v>13345</v>
      </c>
      <c r="E84688" t="s">
        <v>13982</v>
      </c>
      <c r="F84688">
        <v>37</v>
      </c>
      <c r="G84688">
        <v>3315.37</v>
      </c>
      <c r="H84688">
        <v>3634.15</v>
      </c>
      <c r="I84688">
        <v>318.7800000000002</v>
      </c>
      <c r="J84688">
        <v>100</v>
      </c>
      <c r="K84688">
        <v>100</v>
      </c>
      <c r="L84688">
        <v>70</v>
      </c>
      <c r="M84688">
        <v>48.78</v>
      </c>
      <c r="N84688">
        <v>0</v>
      </c>
      <c r="O84688">
        <v>0</v>
      </c>
      <c r="P84688">
        <v>3415.37</v>
      </c>
      <c r="Q84688">
        <v>3515.37</v>
      </c>
      <c r="R84688">
        <v>3585.37</v>
      </c>
      <c r="S84688">
        <v>3634.15</v>
      </c>
      <c r="T84688">
        <v>3634.15</v>
      </c>
      <c r="U84688">
        <v>3634.15</v>
      </c>
    </row>
    <row r="84689" spans="1:21" x14ac:dyDescent="0.25">
      <c r="A84689" t="s">
        <v>96040</v>
      </c>
      <c r="B84689" t="s">
        <v>12994</v>
      </c>
      <c r="C84689" t="s">
        <v>6142</v>
      </c>
      <c r="D84689" t="s">
        <v>13345</v>
      </c>
      <c r="E84689" t="s">
        <v>13982</v>
      </c>
      <c r="F84689">
        <v>33</v>
      </c>
      <c r="G84689">
        <v>2947.36</v>
      </c>
      <c r="H84689">
        <v>3228.9</v>
      </c>
      <c r="I84689">
        <v>281.54000000000002</v>
      </c>
      <c r="J84689">
        <v>100</v>
      </c>
      <c r="K84689">
        <v>100</v>
      </c>
      <c r="L84689">
        <v>70</v>
      </c>
      <c r="M84689">
        <v>11.54</v>
      </c>
      <c r="N84689">
        <v>0</v>
      </c>
      <c r="O84689">
        <v>0</v>
      </c>
      <c r="P84689">
        <v>3047.36</v>
      </c>
      <c r="Q84689">
        <v>3147.36</v>
      </c>
      <c r="R84689">
        <v>3217.36</v>
      </c>
      <c r="S84689">
        <v>3228.9</v>
      </c>
      <c r="T84689">
        <v>3228.9</v>
      </c>
      <c r="U84689">
        <v>3228.9</v>
      </c>
    </row>
    <row r="84690" spans="1:21" x14ac:dyDescent="0.25">
      <c r="A84690" t="s">
        <v>96041</v>
      </c>
      <c r="B84690" t="s">
        <v>12994</v>
      </c>
      <c r="C84690" t="s">
        <v>6142</v>
      </c>
      <c r="D84690" t="s">
        <v>13345</v>
      </c>
      <c r="E84690" t="s">
        <v>13982</v>
      </c>
      <c r="F84690">
        <v>29</v>
      </c>
      <c r="G84690">
        <v>2620.19</v>
      </c>
      <c r="H84690">
        <v>2868.83</v>
      </c>
      <c r="I84690">
        <v>248.6399999999999</v>
      </c>
      <c r="J84690">
        <v>100</v>
      </c>
      <c r="K84690">
        <v>100</v>
      </c>
      <c r="L84690">
        <v>48.64</v>
      </c>
      <c r="M84690">
        <v>0</v>
      </c>
      <c r="N84690">
        <v>0</v>
      </c>
      <c r="O84690">
        <v>0</v>
      </c>
      <c r="P84690">
        <v>2720.19</v>
      </c>
      <c r="Q84690">
        <v>2820.19</v>
      </c>
      <c r="R84690">
        <v>2868.83</v>
      </c>
      <c r="S84690">
        <v>2868.83</v>
      </c>
      <c r="T84690">
        <v>2868.83</v>
      </c>
      <c r="U84690">
        <v>2868.83</v>
      </c>
    </row>
    <row r="84691" spans="1:21" x14ac:dyDescent="0.25">
      <c r="A84691" t="s">
        <v>96042</v>
      </c>
      <c r="B84691" t="s">
        <v>12996</v>
      </c>
      <c r="C84691" t="s">
        <v>6142</v>
      </c>
      <c r="D84691" t="s">
        <v>13345</v>
      </c>
      <c r="E84691" t="s">
        <v>13982</v>
      </c>
      <c r="F84691">
        <v>37</v>
      </c>
      <c r="G84691">
        <v>3315.37</v>
      </c>
      <c r="H84691">
        <v>3634.15</v>
      </c>
      <c r="I84691">
        <v>318.7800000000002</v>
      </c>
      <c r="J84691">
        <v>100</v>
      </c>
      <c r="K84691">
        <v>100</v>
      </c>
      <c r="L84691">
        <v>70</v>
      </c>
      <c r="M84691">
        <v>48.78</v>
      </c>
      <c r="N84691">
        <v>0</v>
      </c>
      <c r="O84691">
        <v>0</v>
      </c>
      <c r="P84691">
        <v>3415.37</v>
      </c>
      <c r="Q84691">
        <v>3515.37</v>
      </c>
      <c r="R84691">
        <v>3585.37</v>
      </c>
      <c r="S84691">
        <v>3634.15</v>
      </c>
      <c r="T84691">
        <v>3634.15</v>
      </c>
      <c r="U84691">
        <v>3634.15</v>
      </c>
    </row>
    <row r="84692" spans="1:21" x14ac:dyDescent="0.25">
      <c r="A84692" t="s">
        <v>96043</v>
      </c>
      <c r="B84692" t="s">
        <v>12996</v>
      </c>
      <c r="C84692" t="s">
        <v>6142</v>
      </c>
      <c r="D84692" t="s">
        <v>13345</v>
      </c>
      <c r="E84692" t="s">
        <v>13982</v>
      </c>
      <c r="F84692">
        <v>33</v>
      </c>
      <c r="G84692">
        <v>2947.36</v>
      </c>
      <c r="H84692">
        <v>3228.9</v>
      </c>
      <c r="I84692">
        <v>281.54000000000002</v>
      </c>
      <c r="J84692">
        <v>100</v>
      </c>
      <c r="K84692">
        <v>100</v>
      </c>
      <c r="L84692">
        <v>70</v>
      </c>
      <c r="M84692">
        <v>11.54</v>
      </c>
      <c r="N84692">
        <v>0</v>
      </c>
      <c r="O84692">
        <v>0</v>
      </c>
      <c r="P84692">
        <v>3047.36</v>
      </c>
      <c r="Q84692">
        <v>3147.36</v>
      </c>
      <c r="R84692">
        <v>3217.36</v>
      </c>
      <c r="S84692">
        <v>3228.9</v>
      </c>
      <c r="T84692">
        <v>3228.9</v>
      </c>
      <c r="U84692">
        <v>3228.9</v>
      </c>
    </row>
    <row r="84693" spans="1:21" x14ac:dyDescent="0.25">
      <c r="A84693" t="s">
        <v>96044</v>
      </c>
      <c r="B84693" t="s">
        <v>12996</v>
      </c>
      <c r="C84693" t="s">
        <v>6142</v>
      </c>
      <c r="D84693" t="s">
        <v>13345</v>
      </c>
      <c r="E84693" t="s">
        <v>13982</v>
      </c>
      <c r="F84693">
        <v>29</v>
      </c>
      <c r="G84693">
        <v>2620.19</v>
      </c>
      <c r="H84693">
        <v>2868.83</v>
      </c>
      <c r="I84693">
        <v>248.6399999999999</v>
      </c>
      <c r="J84693">
        <v>100</v>
      </c>
      <c r="K84693">
        <v>100</v>
      </c>
      <c r="L84693">
        <v>48.64</v>
      </c>
      <c r="M84693">
        <v>0</v>
      </c>
      <c r="N84693">
        <v>0</v>
      </c>
      <c r="O84693">
        <v>0</v>
      </c>
      <c r="P84693">
        <v>2720.19</v>
      </c>
      <c r="Q84693">
        <v>2820.19</v>
      </c>
      <c r="R84693">
        <v>2868.83</v>
      </c>
      <c r="S84693">
        <v>2868.83</v>
      </c>
      <c r="T84693">
        <v>2868.83</v>
      </c>
      <c r="U84693">
        <v>2868.83</v>
      </c>
    </row>
    <row r="84694" spans="1:21" x14ac:dyDescent="0.25">
      <c r="A84694" t="s">
        <v>96045</v>
      </c>
      <c r="B84694" t="s">
        <v>12972</v>
      </c>
      <c r="C84694" t="s">
        <v>4971</v>
      </c>
      <c r="D84694" t="s">
        <v>13345</v>
      </c>
      <c r="E84694" t="s">
        <v>13982</v>
      </c>
      <c r="F84694">
        <v>33</v>
      </c>
      <c r="G84694">
        <v>2947.36</v>
      </c>
      <c r="H84694">
        <v>3228.9</v>
      </c>
      <c r="I84694">
        <v>281.54000000000002</v>
      </c>
      <c r="J84694">
        <v>100</v>
      </c>
      <c r="K84694">
        <v>100</v>
      </c>
      <c r="L84694">
        <v>70</v>
      </c>
      <c r="M84694">
        <v>11.54</v>
      </c>
      <c r="N84694">
        <v>0</v>
      </c>
      <c r="O84694">
        <v>0</v>
      </c>
      <c r="P84694">
        <v>3047.36</v>
      </c>
      <c r="Q84694">
        <v>3147.36</v>
      </c>
      <c r="R84694">
        <v>3217.36</v>
      </c>
      <c r="S84694">
        <v>3228.9</v>
      </c>
      <c r="T84694">
        <v>3228.9</v>
      </c>
      <c r="U84694">
        <v>3228.9</v>
      </c>
    </row>
    <row r="84695" spans="1:21" x14ac:dyDescent="0.25">
      <c r="A84695" t="s">
        <v>96046</v>
      </c>
      <c r="B84695" t="s">
        <v>12972</v>
      </c>
      <c r="C84695" t="s">
        <v>4971</v>
      </c>
      <c r="D84695" t="s">
        <v>13345</v>
      </c>
      <c r="E84695" t="s">
        <v>13982</v>
      </c>
      <c r="F84695">
        <v>29</v>
      </c>
      <c r="G84695">
        <v>2620.19</v>
      </c>
      <c r="H84695">
        <v>2868.83</v>
      </c>
      <c r="I84695">
        <v>248.6399999999999</v>
      </c>
      <c r="J84695">
        <v>100</v>
      </c>
      <c r="K84695">
        <v>100</v>
      </c>
      <c r="L84695">
        <v>48.64</v>
      </c>
      <c r="M84695">
        <v>0</v>
      </c>
      <c r="N84695">
        <v>0</v>
      </c>
      <c r="O84695">
        <v>0</v>
      </c>
      <c r="P84695">
        <v>2720.19</v>
      </c>
      <c r="Q84695">
        <v>2820.19</v>
      </c>
      <c r="R84695">
        <v>2868.83</v>
      </c>
      <c r="S84695">
        <v>2868.83</v>
      </c>
      <c r="T84695">
        <v>2868.83</v>
      </c>
      <c r="U84695">
        <v>2868.83</v>
      </c>
    </row>
    <row r="84696" spans="1:21" x14ac:dyDescent="0.25">
      <c r="A84696" t="s">
        <v>96047</v>
      </c>
      <c r="B84696" t="s">
        <v>13048</v>
      </c>
      <c r="C84696" t="s">
        <v>6756</v>
      </c>
      <c r="D84696" t="s">
        <v>13345</v>
      </c>
      <c r="E84696" t="s">
        <v>13982</v>
      </c>
      <c r="F84696">
        <v>37</v>
      </c>
      <c r="G84696">
        <v>3315.37</v>
      </c>
      <c r="H84696">
        <v>3634.15</v>
      </c>
      <c r="I84696">
        <v>318.7800000000002</v>
      </c>
      <c r="J84696">
        <v>100</v>
      </c>
      <c r="K84696">
        <v>100</v>
      </c>
      <c r="L84696">
        <v>70</v>
      </c>
      <c r="M84696">
        <v>48.78</v>
      </c>
      <c r="N84696">
        <v>0</v>
      </c>
      <c r="O84696">
        <v>0</v>
      </c>
      <c r="P84696">
        <v>3415.37</v>
      </c>
      <c r="Q84696">
        <v>3515.37</v>
      </c>
      <c r="R84696">
        <v>3585.37</v>
      </c>
      <c r="S84696">
        <v>3634.15</v>
      </c>
      <c r="T84696">
        <v>3634.15</v>
      </c>
      <c r="U84696">
        <v>3634.15</v>
      </c>
    </row>
    <row r="84697" spans="1:21" x14ac:dyDescent="0.25">
      <c r="A84697" t="s">
        <v>96048</v>
      </c>
      <c r="B84697" t="s">
        <v>13048</v>
      </c>
      <c r="C84697" t="s">
        <v>6756</v>
      </c>
      <c r="D84697" t="s">
        <v>13345</v>
      </c>
      <c r="E84697" t="s">
        <v>13982</v>
      </c>
      <c r="F84697">
        <v>33</v>
      </c>
      <c r="G84697">
        <v>2947.36</v>
      </c>
      <c r="H84697">
        <v>3228.9</v>
      </c>
      <c r="I84697">
        <v>281.54000000000002</v>
      </c>
      <c r="J84697">
        <v>100</v>
      </c>
      <c r="K84697">
        <v>100</v>
      </c>
      <c r="L84697">
        <v>70</v>
      </c>
      <c r="M84697">
        <v>11.54</v>
      </c>
      <c r="N84697">
        <v>0</v>
      </c>
      <c r="O84697">
        <v>0</v>
      </c>
      <c r="P84697">
        <v>3047.36</v>
      </c>
      <c r="Q84697">
        <v>3147.36</v>
      </c>
      <c r="R84697">
        <v>3217.36</v>
      </c>
      <c r="S84697">
        <v>3228.9</v>
      </c>
      <c r="T84697">
        <v>3228.9</v>
      </c>
      <c r="U84697">
        <v>3228.9</v>
      </c>
    </row>
    <row r="84698" spans="1:21" x14ac:dyDescent="0.25">
      <c r="A84698" t="s">
        <v>96049</v>
      </c>
      <c r="B84698" t="s">
        <v>13048</v>
      </c>
      <c r="C84698" t="s">
        <v>6756</v>
      </c>
      <c r="D84698" t="s">
        <v>13345</v>
      </c>
      <c r="E84698" t="s">
        <v>13982</v>
      </c>
      <c r="F84698">
        <v>29</v>
      </c>
      <c r="G84698">
        <v>2620.19</v>
      </c>
      <c r="H84698">
        <v>2868.83</v>
      </c>
      <c r="I84698">
        <v>248.6399999999999</v>
      </c>
      <c r="J84698">
        <v>100</v>
      </c>
      <c r="K84698">
        <v>100</v>
      </c>
      <c r="L84698">
        <v>48.64</v>
      </c>
      <c r="M84698">
        <v>0</v>
      </c>
      <c r="N84698">
        <v>0</v>
      </c>
      <c r="O84698">
        <v>0</v>
      </c>
      <c r="P84698">
        <v>2720.19</v>
      </c>
      <c r="Q84698">
        <v>2820.19</v>
      </c>
      <c r="R84698">
        <v>2868.83</v>
      </c>
      <c r="S84698">
        <v>2868.83</v>
      </c>
      <c r="T84698">
        <v>2868.83</v>
      </c>
      <c r="U84698">
        <v>2868.83</v>
      </c>
    </row>
    <row r="84699" spans="1:21" x14ac:dyDescent="0.25">
      <c r="A84699" t="s">
        <v>96050</v>
      </c>
      <c r="B84699" t="s">
        <v>13421</v>
      </c>
      <c r="C84699" t="s">
        <v>3644</v>
      </c>
      <c r="D84699" t="s">
        <v>13345</v>
      </c>
      <c r="E84699" t="s">
        <v>13982</v>
      </c>
      <c r="F84699">
        <v>29</v>
      </c>
      <c r="G84699">
        <v>2519.41</v>
      </c>
      <c r="H84699">
        <v>2868.83</v>
      </c>
      <c r="I84699">
        <v>349.42000000000007</v>
      </c>
      <c r="J84699">
        <v>100</v>
      </c>
      <c r="K84699">
        <v>100</v>
      </c>
      <c r="L84699">
        <v>70</v>
      </c>
      <c r="M84699">
        <v>52.41</v>
      </c>
      <c r="N84699">
        <v>27.01</v>
      </c>
      <c r="O84699">
        <v>0</v>
      </c>
      <c r="P84699">
        <v>2619.41</v>
      </c>
      <c r="Q84699">
        <v>2719.41</v>
      </c>
      <c r="R84699">
        <v>2789.41</v>
      </c>
      <c r="S84699">
        <v>2841.82</v>
      </c>
      <c r="T84699">
        <v>2868.83</v>
      </c>
      <c r="U84699">
        <v>2868.83</v>
      </c>
    </row>
    <row r="84700" spans="1:21" x14ac:dyDescent="0.25">
      <c r="A84700" t="s">
        <v>96051</v>
      </c>
      <c r="B84700" t="s">
        <v>13423</v>
      </c>
      <c r="C84700" t="s">
        <v>3644</v>
      </c>
      <c r="D84700" t="s">
        <v>13345</v>
      </c>
      <c r="E84700" t="s">
        <v>13982</v>
      </c>
      <c r="F84700">
        <v>29</v>
      </c>
      <c r="G84700">
        <v>2519.41</v>
      </c>
      <c r="H84700">
        <v>2868.83</v>
      </c>
      <c r="I84700">
        <v>349.42000000000007</v>
      </c>
      <c r="J84700">
        <v>100</v>
      </c>
      <c r="K84700">
        <v>100</v>
      </c>
      <c r="L84700">
        <v>70</v>
      </c>
      <c r="M84700">
        <v>52.41</v>
      </c>
      <c r="N84700">
        <v>27.01</v>
      </c>
      <c r="O84700">
        <v>0</v>
      </c>
      <c r="P84700">
        <v>2619.41</v>
      </c>
      <c r="Q84700">
        <v>2719.41</v>
      </c>
      <c r="R84700">
        <v>2789.41</v>
      </c>
      <c r="S84700">
        <v>2841.82</v>
      </c>
      <c r="T84700">
        <v>2868.83</v>
      </c>
      <c r="U84700">
        <v>2868.83</v>
      </c>
    </row>
    <row r="84701" spans="1:21" x14ac:dyDescent="0.25">
      <c r="A84701" t="s">
        <v>96052</v>
      </c>
      <c r="B84701" t="s">
        <v>13483</v>
      </c>
      <c r="C84701" t="s">
        <v>4971</v>
      </c>
      <c r="D84701" t="s">
        <v>13345</v>
      </c>
      <c r="E84701" t="s">
        <v>13982</v>
      </c>
      <c r="F84701">
        <v>33</v>
      </c>
      <c r="G84701">
        <v>2834</v>
      </c>
      <c r="H84701">
        <v>3228.9</v>
      </c>
      <c r="I84701">
        <v>394.90000000000009</v>
      </c>
      <c r="J84701">
        <v>100</v>
      </c>
      <c r="K84701">
        <v>100</v>
      </c>
      <c r="L84701">
        <v>70</v>
      </c>
      <c r="M84701">
        <v>59.24</v>
      </c>
      <c r="N84701">
        <v>65.66</v>
      </c>
      <c r="O84701">
        <v>0</v>
      </c>
      <c r="P84701">
        <v>2934</v>
      </c>
      <c r="Q84701">
        <v>3034</v>
      </c>
      <c r="R84701">
        <v>3104</v>
      </c>
      <c r="S84701">
        <v>3163.24</v>
      </c>
      <c r="T84701">
        <v>3228.9</v>
      </c>
      <c r="U84701">
        <v>3228.9</v>
      </c>
    </row>
    <row r="84702" spans="1:21" x14ac:dyDescent="0.25">
      <c r="A84702" t="s">
        <v>96053</v>
      </c>
      <c r="B84702" t="s">
        <v>13483</v>
      </c>
      <c r="C84702" t="s">
        <v>4971</v>
      </c>
      <c r="D84702" t="s">
        <v>13345</v>
      </c>
      <c r="E84702" t="s">
        <v>13982</v>
      </c>
      <c r="F84702">
        <v>29</v>
      </c>
      <c r="G84702">
        <v>2519.41</v>
      </c>
      <c r="H84702">
        <v>2868.83</v>
      </c>
      <c r="I84702">
        <v>349.42000000000007</v>
      </c>
      <c r="J84702">
        <v>100</v>
      </c>
      <c r="K84702">
        <v>100</v>
      </c>
      <c r="L84702">
        <v>70</v>
      </c>
      <c r="M84702">
        <v>52.41</v>
      </c>
      <c r="N84702">
        <v>27.01</v>
      </c>
      <c r="O84702">
        <v>0</v>
      </c>
      <c r="P84702">
        <v>2619.41</v>
      </c>
      <c r="Q84702">
        <v>2719.41</v>
      </c>
      <c r="R84702">
        <v>2789.41</v>
      </c>
      <c r="S84702">
        <v>2841.82</v>
      </c>
      <c r="T84702">
        <v>2868.83</v>
      </c>
      <c r="U84702">
        <v>2868.83</v>
      </c>
    </row>
    <row r="84703" spans="1:21" x14ac:dyDescent="0.25">
      <c r="A84703" t="s">
        <v>96054</v>
      </c>
      <c r="B84703" t="s">
        <v>13490</v>
      </c>
      <c r="C84703" t="s">
        <v>4971</v>
      </c>
      <c r="D84703" t="s">
        <v>13345</v>
      </c>
      <c r="E84703" t="s">
        <v>13982</v>
      </c>
      <c r="F84703">
        <v>33</v>
      </c>
      <c r="G84703">
        <v>2724.99</v>
      </c>
      <c r="H84703">
        <v>3228.9</v>
      </c>
      <c r="I84703">
        <v>503.91000000000031</v>
      </c>
      <c r="J84703">
        <v>100</v>
      </c>
      <c r="K84703">
        <v>100</v>
      </c>
      <c r="L84703">
        <v>70</v>
      </c>
      <c r="M84703">
        <v>75.59</v>
      </c>
      <c r="N84703">
        <v>100</v>
      </c>
      <c r="O84703">
        <v>58.32</v>
      </c>
      <c r="P84703">
        <v>2824.99</v>
      </c>
      <c r="Q84703">
        <v>2924.99</v>
      </c>
      <c r="R84703">
        <v>2994.99</v>
      </c>
      <c r="S84703">
        <v>3070.58</v>
      </c>
      <c r="T84703">
        <v>3170.58</v>
      </c>
      <c r="U84703">
        <v>3228.9</v>
      </c>
    </row>
    <row r="84704" spans="1:21" x14ac:dyDescent="0.25">
      <c r="A84704" t="s">
        <v>96055</v>
      </c>
      <c r="B84704" t="s">
        <v>13490</v>
      </c>
      <c r="C84704" t="s">
        <v>4971</v>
      </c>
      <c r="D84704" t="s">
        <v>13345</v>
      </c>
      <c r="E84704" t="s">
        <v>13982</v>
      </c>
      <c r="F84704">
        <v>29</v>
      </c>
      <c r="G84704">
        <v>2422.5100000000002</v>
      </c>
      <c r="H84704">
        <v>2868.83</v>
      </c>
      <c r="I84704">
        <v>446.31999999999971</v>
      </c>
      <c r="J84704">
        <v>100</v>
      </c>
      <c r="K84704">
        <v>100</v>
      </c>
      <c r="L84704">
        <v>70</v>
      </c>
      <c r="M84704">
        <v>66.95</v>
      </c>
      <c r="N84704">
        <v>100</v>
      </c>
      <c r="O84704">
        <v>9.3699999999999992</v>
      </c>
      <c r="P84704">
        <v>2522.5100000000002</v>
      </c>
      <c r="Q84704">
        <v>2622.51</v>
      </c>
      <c r="R84704">
        <v>2692.51</v>
      </c>
      <c r="S84704">
        <v>2759.46</v>
      </c>
      <c r="T84704">
        <v>2859.46</v>
      </c>
      <c r="U84704">
        <v>2868.83</v>
      </c>
    </row>
    <row r="84705" spans="1:21" x14ac:dyDescent="0.25">
      <c r="A84705" t="s">
        <v>13534</v>
      </c>
      <c r="B84705" t="s">
        <v>13535</v>
      </c>
      <c r="C84705" t="s">
        <v>6142</v>
      </c>
      <c r="D84705" t="s">
        <v>13345</v>
      </c>
      <c r="E84705" t="s">
        <v>13982</v>
      </c>
      <c r="F84705">
        <v>37</v>
      </c>
      <c r="G84705">
        <v>3065.25</v>
      </c>
      <c r="H84705">
        <v>3634.15</v>
      </c>
      <c r="I84705">
        <v>568.90000000000009</v>
      </c>
      <c r="J84705">
        <v>100</v>
      </c>
      <c r="K84705">
        <v>100</v>
      </c>
      <c r="L84705">
        <v>70</v>
      </c>
      <c r="M84705">
        <v>85.34</v>
      </c>
      <c r="N84705">
        <v>100</v>
      </c>
      <c r="O84705">
        <v>113.56</v>
      </c>
      <c r="P84705">
        <v>3165.25</v>
      </c>
      <c r="Q84705">
        <v>3265.25</v>
      </c>
      <c r="R84705">
        <v>3335.25</v>
      </c>
      <c r="S84705">
        <v>3420.59</v>
      </c>
      <c r="T84705">
        <v>3520.59</v>
      </c>
      <c r="U84705">
        <v>3634.15</v>
      </c>
    </row>
    <row r="84706" spans="1:21" x14ac:dyDescent="0.25">
      <c r="A84706" t="s">
        <v>96056</v>
      </c>
      <c r="B84706" t="s">
        <v>13535</v>
      </c>
      <c r="C84706" t="s">
        <v>6142</v>
      </c>
      <c r="D84706" t="s">
        <v>13345</v>
      </c>
      <c r="E84706" t="s">
        <v>13982</v>
      </c>
      <c r="F84706">
        <v>33</v>
      </c>
      <c r="G84706">
        <v>2724.99</v>
      </c>
      <c r="H84706">
        <v>3228.9</v>
      </c>
      <c r="I84706">
        <v>503.91000000000031</v>
      </c>
      <c r="J84706">
        <v>100</v>
      </c>
      <c r="K84706">
        <v>100</v>
      </c>
      <c r="L84706">
        <v>70</v>
      </c>
      <c r="M84706">
        <v>75.59</v>
      </c>
      <c r="N84706">
        <v>100</v>
      </c>
      <c r="O84706">
        <v>58.32</v>
      </c>
      <c r="P84706">
        <v>2824.99</v>
      </c>
      <c r="Q84706">
        <v>2924.99</v>
      </c>
      <c r="R84706">
        <v>2994.99</v>
      </c>
      <c r="S84706">
        <v>3070.58</v>
      </c>
      <c r="T84706">
        <v>3170.58</v>
      </c>
      <c r="U84706">
        <v>3228.9</v>
      </c>
    </row>
    <row r="84707" spans="1:21" x14ac:dyDescent="0.25">
      <c r="A84707" t="s">
        <v>96057</v>
      </c>
      <c r="B84707" t="s">
        <v>13535</v>
      </c>
      <c r="C84707" t="s">
        <v>6142</v>
      </c>
      <c r="D84707" t="s">
        <v>13345</v>
      </c>
      <c r="E84707" t="s">
        <v>13982</v>
      </c>
      <c r="F84707">
        <v>29</v>
      </c>
      <c r="G84707">
        <v>2422.5100000000002</v>
      </c>
      <c r="H84707">
        <v>2868.83</v>
      </c>
      <c r="I84707">
        <v>446.31999999999971</v>
      </c>
      <c r="J84707">
        <v>100</v>
      </c>
      <c r="K84707">
        <v>100</v>
      </c>
      <c r="L84707">
        <v>70</v>
      </c>
      <c r="M84707">
        <v>66.95</v>
      </c>
      <c r="N84707">
        <v>100</v>
      </c>
      <c r="O84707">
        <v>9.3699999999999992</v>
      </c>
      <c r="P84707">
        <v>2522.5100000000002</v>
      </c>
      <c r="Q84707">
        <v>2622.51</v>
      </c>
      <c r="R84707">
        <v>2692.51</v>
      </c>
      <c r="S84707">
        <v>2759.46</v>
      </c>
      <c r="T84707">
        <v>2859.46</v>
      </c>
      <c r="U84707">
        <v>2868.83</v>
      </c>
    </row>
    <row r="84708" spans="1:21" x14ac:dyDescent="0.25">
      <c r="A84708" t="s">
        <v>13530</v>
      </c>
      <c r="B84708" t="s">
        <v>13531</v>
      </c>
      <c r="C84708" t="s">
        <v>6142</v>
      </c>
      <c r="D84708" t="s">
        <v>13345</v>
      </c>
      <c r="E84708" t="s">
        <v>13982</v>
      </c>
      <c r="F84708">
        <v>37</v>
      </c>
      <c r="G84708">
        <v>3065.25</v>
      </c>
      <c r="H84708">
        <v>3634.15</v>
      </c>
      <c r="I84708">
        <v>568.90000000000009</v>
      </c>
      <c r="J84708">
        <v>100</v>
      </c>
      <c r="K84708">
        <v>100</v>
      </c>
      <c r="L84708">
        <v>70</v>
      </c>
      <c r="M84708">
        <v>85.34</v>
      </c>
      <c r="N84708">
        <v>100</v>
      </c>
      <c r="O84708">
        <v>113.56</v>
      </c>
      <c r="P84708">
        <v>3165.25</v>
      </c>
      <c r="Q84708">
        <v>3265.25</v>
      </c>
      <c r="R84708">
        <v>3335.25</v>
      </c>
      <c r="S84708">
        <v>3420.59</v>
      </c>
      <c r="T84708">
        <v>3520.59</v>
      </c>
      <c r="U84708">
        <v>3634.15</v>
      </c>
    </row>
    <row r="84709" spans="1:21" x14ac:dyDescent="0.25">
      <c r="A84709" t="s">
        <v>96058</v>
      </c>
      <c r="B84709" t="s">
        <v>13531</v>
      </c>
      <c r="C84709" t="s">
        <v>6142</v>
      </c>
      <c r="D84709" t="s">
        <v>13345</v>
      </c>
      <c r="E84709" t="s">
        <v>13982</v>
      </c>
      <c r="F84709">
        <v>33</v>
      </c>
      <c r="G84709">
        <v>2724.99</v>
      </c>
      <c r="H84709">
        <v>3228.9</v>
      </c>
      <c r="I84709">
        <v>503.91000000000031</v>
      </c>
      <c r="J84709">
        <v>100</v>
      </c>
      <c r="K84709">
        <v>100</v>
      </c>
      <c r="L84709">
        <v>70</v>
      </c>
      <c r="M84709">
        <v>75.59</v>
      </c>
      <c r="N84709">
        <v>100</v>
      </c>
      <c r="O84709">
        <v>58.32</v>
      </c>
      <c r="P84709">
        <v>2824.99</v>
      </c>
      <c r="Q84709">
        <v>2924.99</v>
      </c>
      <c r="R84709">
        <v>2994.99</v>
      </c>
      <c r="S84709">
        <v>3070.58</v>
      </c>
      <c r="T84709">
        <v>3170.58</v>
      </c>
      <c r="U84709">
        <v>3228.9</v>
      </c>
    </row>
    <row r="84710" spans="1:21" x14ac:dyDescent="0.25">
      <c r="A84710" t="s">
        <v>96059</v>
      </c>
      <c r="B84710" t="s">
        <v>13531</v>
      </c>
      <c r="C84710" t="s">
        <v>6142</v>
      </c>
      <c r="D84710" t="s">
        <v>13345</v>
      </c>
      <c r="E84710" t="s">
        <v>13982</v>
      </c>
      <c r="F84710">
        <v>29</v>
      </c>
      <c r="G84710">
        <v>2422.5100000000002</v>
      </c>
      <c r="H84710">
        <v>2868.83</v>
      </c>
      <c r="I84710">
        <v>446.31999999999971</v>
      </c>
      <c r="J84710">
        <v>100</v>
      </c>
      <c r="K84710">
        <v>100</v>
      </c>
      <c r="L84710">
        <v>70</v>
      </c>
      <c r="M84710">
        <v>66.95</v>
      </c>
      <c r="N84710">
        <v>100</v>
      </c>
      <c r="O84710">
        <v>9.3699999999999992</v>
      </c>
      <c r="P84710">
        <v>2522.5100000000002</v>
      </c>
      <c r="Q84710">
        <v>2622.51</v>
      </c>
      <c r="R84710">
        <v>2692.51</v>
      </c>
      <c r="S84710">
        <v>2759.46</v>
      </c>
      <c r="T84710">
        <v>2859.46</v>
      </c>
      <c r="U84710">
        <v>2868.83</v>
      </c>
    </row>
    <row r="84711" spans="1:21" x14ac:dyDescent="0.25">
      <c r="A84711" t="s">
        <v>96060</v>
      </c>
      <c r="B84711" t="s">
        <v>13618</v>
      </c>
      <c r="C84711" t="s">
        <v>6756</v>
      </c>
      <c r="D84711" t="s">
        <v>13345</v>
      </c>
      <c r="E84711" t="s">
        <v>13982</v>
      </c>
      <c r="F84711">
        <v>37</v>
      </c>
      <c r="G84711">
        <v>3065.25</v>
      </c>
      <c r="H84711">
        <v>3634.15</v>
      </c>
      <c r="I84711">
        <v>568.90000000000009</v>
      </c>
      <c r="J84711">
        <v>100</v>
      </c>
      <c r="K84711">
        <v>100</v>
      </c>
      <c r="L84711">
        <v>70</v>
      </c>
      <c r="M84711">
        <v>85.34</v>
      </c>
      <c r="N84711">
        <v>100</v>
      </c>
      <c r="O84711">
        <v>113.56</v>
      </c>
      <c r="P84711">
        <v>3165.25</v>
      </c>
      <c r="Q84711">
        <v>3265.25</v>
      </c>
      <c r="R84711">
        <v>3335.25</v>
      </c>
      <c r="S84711">
        <v>3420.59</v>
      </c>
      <c r="T84711">
        <v>3520.59</v>
      </c>
      <c r="U84711">
        <v>3634.15</v>
      </c>
    </row>
    <row r="84712" spans="1:21" x14ac:dyDescent="0.25">
      <c r="A84712" t="s">
        <v>96061</v>
      </c>
      <c r="B84712" t="s">
        <v>13618</v>
      </c>
      <c r="C84712" t="s">
        <v>6756</v>
      </c>
      <c r="D84712" t="s">
        <v>13345</v>
      </c>
      <c r="E84712" t="s">
        <v>13982</v>
      </c>
      <c r="F84712">
        <v>33</v>
      </c>
      <c r="G84712">
        <v>2724.99</v>
      </c>
      <c r="H84712">
        <v>3228.9</v>
      </c>
      <c r="I84712">
        <v>503.91000000000031</v>
      </c>
      <c r="J84712">
        <v>100</v>
      </c>
      <c r="K84712">
        <v>100</v>
      </c>
      <c r="L84712">
        <v>70</v>
      </c>
      <c r="M84712">
        <v>75.59</v>
      </c>
      <c r="N84712">
        <v>100</v>
      </c>
      <c r="O84712">
        <v>58.32</v>
      </c>
      <c r="P84712">
        <v>2824.99</v>
      </c>
      <c r="Q84712">
        <v>2924.99</v>
      </c>
      <c r="R84712">
        <v>2994.99</v>
      </c>
      <c r="S84712">
        <v>3070.58</v>
      </c>
      <c r="T84712">
        <v>3170.58</v>
      </c>
      <c r="U84712">
        <v>3228.9</v>
      </c>
    </row>
    <row r="84713" spans="1:21" x14ac:dyDescent="0.25">
      <c r="A84713" t="s">
        <v>96062</v>
      </c>
      <c r="B84713" t="s">
        <v>13618</v>
      </c>
      <c r="C84713" t="s">
        <v>6756</v>
      </c>
      <c r="D84713" t="s">
        <v>13345</v>
      </c>
      <c r="E84713" t="s">
        <v>13982</v>
      </c>
      <c r="F84713">
        <v>29</v>
      </c>
      <c r="G84713">
        <v>2422.5100000000002</v>
      </c>
      <c r="H84713">
        <v>2868.83</v>
      </c>
      <c r="I84713">
        <v>446.31999999999971</v>
      </c>
      <c r="J84713">
        <v>100</v>
      </c>
      <c r="K84713">
        <v>100</v>
      </c>
      <c r="L84713">
        <v>70</v>
      </c>
      <c r="M84713">
        <v>66.95</v>
      </c>
      <c r="N84713">
        <v>100</v>
      </c>
      <c r="O84713">
        <v>9.3699999999999992</v>
      </c>
      <c r="P84713">
        <v>2522.5100000000002</v>
      </c>
      <c r="Q84713">
        <v>2622.51</v>
      </c>
      <c r="R84713">
        <v>2692.51</v>
      </c>
      <c r="S84713">
        <v>2759.46</v>
      </c>
      <c r="T84713">
        <v>2859.46</v>
      </c>
      <c r="U84713">
        <v>2868.83</v>
      </c>
    </row>
    <row r="84714" spans="1:21" x14ac:dyDescent="0.25">
      <c r="A84714" t="s">
        <v>96063</v>
      </c>
      <c r="B84714" t="s">
        <v>13601</v>
      </c>
      <c r="C84714" t="s">
        <v>6756</v>
      </c>
      <c r="D84714" t="s">
        <v>13345</v>
      </c>
      <c r="E84714" t="s">
        <v>13982</v>
      </c>
      <c r="F84714">
        <v>37</v>
      </c>
      <c r="G84714">
        <v>3065.25</v>
      </c>
      <c r="H84714">
        <v>3634.15</v>
      </c>
      <c r="I84714">
        <v>568.90000000000009</v>
      </c>
      <c r="J84714">
        <v>100</v>
      </c>
      <c r="K84714">
        <v>100</v>
      </c>
      <c r="L84714">
        <v>70</v>
      </c>
      <c r="M84714">
        <v>85.34</v>
      </c>
      <c r="N84714">
        <v>100</v>
      </c>
      <c r="O84714">
        <v>113.56</v>
      </c>
      <c r="P84714">
        <v>3165.25</v>
      </c>
      <c r="Q84714">
        <v>3265.25</v>
      </c>
      <c r="R84714">
        <v>3335.25</v>
      </c>
      <c r="S84714">
        <v>3420.59</v>
      </c>
      <c r="T84714">
        <v>3520.59</v>
      </c>
      <c r="U84714">
        <v>3634.15</v>
      </c>
    </row>
    <row r="84715" spans="1:21" x14ac:dyDescent="0.25">
      <c r="A84715" t="s">
        <v>96064</v>
      </c>
      <c r="B84715" t="s">
        <v>13601</v>
      </c>
      <c r="C84715" t="s">
        <v>6756</v>
      </c>
      <c r="D84715" t="s">
        <v>13345</v>
      </c>
      <c r="E84715" t="s">
        <v>13982</v>
      </c>
      <c r="F84715">
        <v>33</v>
      </c>
      <c r="G84715">
        <v>2724.99</v>
      </c>
      <c r="H84715">
        <v>3228.9</v>
      </c>
      <c r="I84715">
        <v>503.91000000000031</v>
      </c>
      <c r="J84715">
        <v>100</v>
      </c>
      <c r="K84715">
        <v>100</v>
      </c>
      <c r="L84715">
        <v>70</v>
      </c>
      <c r="M84715">
        <v>75.59</v>
      </c>
      <c r="N84715">
        <v>100</v>
      </c>
      <c r="O84715">
        <v>58.32</v>
      </c>
      <c r="P84715">
        <v>2824.99</v>
      </c>
      <c r="Q84715">
        <v>2924.99</v>
      </c>
      <c r="R84715">
        <v>2994.99</v>
      </c>
      <c r="S84715">
        <v>3070.58</v>
      </c>
      <c r="T84715">
        <v>3170.58</v>
      </c>
      <c r="U84715">
        <v>3228.9</v>
      </c>
    </row>
    <row r="84716" spans="1:21" x14ac:dyDescent="0.25">
      <c r="A84716" t="s">
        <v>96065</v>
      </c>
      <c r="B84716" t="s">
        <v>13601</v>
      </c>
      <c r="C84716" t="s">
        <v>6756</v>
      </c>
      <c r="D84716" t="s">
        <v>13345</v>
      </c>
      <c r="E84716" t="s">
        <v>13982</v>
      </c>
      <c r="F84716">
        <v>29</v>
      </c>
      <c r="G84716">
        <v>2422.5100000000002</v>
      </c>
      <c r="H84716">
        <v>2868.83</v>
      </c>
      <c r="I84716">
        <v>446.31999999999971</v>
      </c>
      <c r="J84716">
        <v>100</v>
      </c>
      <c r="K84716">
        <v>100</v>
      </c>
      <c r="L84716">
        <v>70</v>
      </c>
      <c r="M84716">
        <v>66.95</v>
      </c>
      <c r="N84716">
        <v>100</v>
      </c>
      <c r="O84716">
        <v>9.3699999999999992</v>
      </c>
      <c r="P84716">
        <v>2522.5100000000002</v>
      </c>
      <c r="Q84716">
        <v>2622.51</v>
      </c>
      <c r="R84716">
        <v>2692.51</v>
      </c>
      <c r="S84716">
        <v>2759.46</v>
      </c>
      <c r="T84716">
        <v>2859.46</v>
      </c>
      <c r="U84716">
        <v>2868.83</v>
      </c>
    </row>
    <row r="84717" spans="1:21" x14ac:dyDescent="0.25">
      <c r="A84717" t="s">
        <v>96066</v>
      </c>
      <c r="B84717" t="s">
        <v>13718</v>
      </c>
      <c r="C84717" t="s">
        <v>8136</v>
      </c>
      <c r="D84717" t="s">
        <v>13345</v>
      </c>
      <c r="E84717" t="s">
        <v>13982</v>
      </c>
      <c r="F84717">
        <v>41</v>
      </c>
      <c r="G84717">
        <v>3447.99</v>
      </c>
      <c r="H84717">
        <v>4090.27</v>
      </c>
      <c r="I84717">
        <v>642.2800000000002</v>
      </c>
      <c r="J84717">
        <v>100</v>
      </c>
      <c r="K84717">
        <v>100</v>
      </c>
      <c r="L84717">
        <v>77.069999999999993</v>
      </c>
      <c r="M84717">
        <v>96.34</v>
      </c>
      <c r="N84717">
        <v>100</v>
      </c>
      <c r="O84717">
        <v>168.87</v>
      </c>
      <c r="P84717">
        <v>3547.99</v>
      </c>
      <c r="Q84717">
        <v>3647.99</v>
      </c>
      <c r="R84717">
        <v>3725.06</v>
      </c>
      <c r="S84717">
        <v>3821.4</v>
      </c>
      <c r="T84717">
        <v>3921.4</v>
      </c>
      <c r="U84717">
        <v>4090.27</v>
      </c>
    </row>
    <row r="84718" spans="1:21" x14ac:dyDescent="0.25">
      <c r="A84718" t="s">
        <v>96067</v>
      </c>
      <c r="B84718" t="s">
        <v>13718</v>
      </c>
      <c r="C84718" t="s">
        <v>8136</v>
      </c>
      <c r="D84718" t="s">
        <v>13345</v>
      </c>
      <c r="E84718" t="s">
        <v>13982</v>
      </c>
      <c r="F84718">
        <v>37</v>
      </c>
      <c r="G84718">
        <v>3065.25</v>
      </c>
      <c r="H84718">
        <v>3634.15</v>
      </c>
      <c r="I84718">
        <v>568.90000000000009</v>
      </c>
      <c r="J84718">
        <v>100</v>
      </c>
      <c r="K84718">
        <v>100</v>
      </c>
      <c r="L84718">
        <v>70</v>
      </c>
      <c r="M84718">
        <v>85.34</v>
      </c>
      <c r="N84718">
        <v>100</v>
      </c>
      <c r="O84718">
        <v>113.56</v>
      </c>
      <c r="P84718">
        <v>3165.25</v>
      </c>
      <c r="Q84718">
        <v>3265.25</v>
      </c>
      <c r="R84718">
        <v>3335.25</v>
      </c>
      <c r="S84718">
        <v>3420.59</v>
      </c>
      <c r="T84718">
        <v>3520.59</v>
      </c>
      <c r="U84718">
        <v>3634.15</v>
      </c>
    </row>
    <row r="84719" spans="1:21" x14ac:dyDescent="0.25">
      <c r="A84719" t="s">
        <v>96068</v>
      </c>
      <c r="B84719" t="s">
        <v>13718</v>
      </c>
      <c r="C84719" t="s">
        <v>8136</v>
      </c>
      <c r="D84719" t="s">
        <v>13345</v>
      </c>
      <c r="E84719" t="s">
        <v>13982</v>
      </c>
      <c r="F84719">
        <v>33</v>
      </c>
      <c r="G84719">
        <v>2724.99</v>
      </c>
      <c r="H84719">
        <v>3228.9</v>
      </c>
      <c r="I84719">
        <v>503.91000000000031</v>
      </c>
      <c r="J84719">
        <v>100</v>
      </c>
      <c r="K84719">
        <v>100</v>
      </c>
      <c r="L84719">
        <v>70</v>
      </c>
      <c r="M84719">
        <v>75.59</v>
      </c>
      <c r="N84719">
        <v>100</v>
      </c>
      <c r="O84719">
        <v>58.32</v>
      </c>
      <c r="P84719">
        <v>2824.99</v>
      </c>
      <c r="Q84719">
        <v>2924.99</v>
      </c>
      <c r="R84719">
        <v>2994.99</v>
      </c>
      <c r="S84719">
        <v>3070.58</v>
      </c>
      <c r="T84719">
        <v>3170.58</v>
      </c>
      <c r="U84719">
        <v>3228.9</v>
      </c>
    </row>
    <row r="84720" spans="1:21" x14ac:dyDescent="0.25">
      <c r="A84720" t="s">
        <v>96069</v>
      </c>
      <c r="B84720" t="s">
        <v>13800</v>
      </c>
      <c r="C84720" t="s">
        <v>8995</v>
      </c>
      <c r="D84720" t="s">
        <v>13345</v>
      </c>
      <c r="E84720" t="s">
        <v>13982</v>
      </c>
      <c r="F84720">
        <v>45</v>
      </c>
      <c r="G84720">
        <v>3878.52</v>
      </c>
      <c r="H84720">
        <v>4603.63</v>
      </c>
      <c r="I84720">
        <v>725.11000000000013</v>
      </c>
      <c r="J84720">
        <v>100</v>
      </c>
      <c r="K84720">
        <v>100</v>
      </c>
      <c r="L84720">
        <v>87.01</v>
      </c>
      <c r="M84720">
        <v>108.77</v>
      </c>
      <c r="N84720">
        <v>108.77</v>
      </c>
      <c r="O84720">
        <v>220.56</v>
      </c>
      <c r="P84720">
        <v>3978.52</v>
      </c>
      <c r="Q84720">
        <v>4078.52</v>
      </c>
      <c r="R84720">
        <v>4165.53</v>
      </c>
      <c r="S84720">
        <v>4274.3</v>
      </c>
      <c r="T84720">
        <v>4383.07</v>
      </c>
      <c r="U84720">
        <v>4603.63</v>
      </c>
    </row>
    <row r="84721" spans="1:21" x14ac:dyDescent="0.25">
      <c r="A84721" t="s">
        <v>96070</v>
      </c>
      <c r="B84721" t="s">
        <v>13800</v>
      </c>
      <c r="C84721" t="s">
        <v>8995</v>
      </c>
      <c r="D84721" t="s">
        <v>13345</v>
      </c>
      <c r="E84721" t="s">
        <v>13982</v>
      </c>
      <c r="F84721">
        <v>41</v>
      </c>
      <c r="G84721">
        <v>3447.99</v>
      </c>
      <c r="H84721">
        <v>4090.27</v>
      </c>
      <c r="I84721">
        <v>642.2800000000002</v>
      </c>
      <c r="J84721">
        <v>100</v>
      </c>
      <c r="K84721">
        <v>100</v>
      </c>
      <c r="L84721">
        <v>77.069999999999993</v>
      </c>
      <c r="M84721">
        <v>96.34</v>
      </c>
      <c r="N84721">
        <v>100</v>
      </c>
      <c r="O84721">
        <v>168.87</v>
      </c>
      <c r="P84721">
        <v>3547.99</v>
      </c>
      <c r="Q84721">
        <v>3647.99</v>
      </c>
      <c r="R84721">
        <v>3725.06</v>
      </c>
      <c r="S84721">
        <v>3821.4</v>
      </c>
      <c r="T84721">
        <v>3921.4</v>
      </c>
      <c r="U84721">
        <v>4090.27</v>
      </c>
    </row>
    <row r="84722" spans="1:21" x14ac:dyDescent="0.25">
      <c r="A84722" t="s">
        <v>96071</v>
      </c>
      <c r="B84722" t="s">
        <v>13800</v>
      </c>
      <c r="C84722" t="s">
        <v>8995</v>
      </c>
      <c r="D84722" t="s">
        <v>13345</v>
      </c>
      <c r="E84722" t="s">
        <v>13982</v>
      </c>
      <c r="F84722">
        <v>37</v>
      </c>
      <c r="G84722">
        <v>3065.25</v>
      </c>
      <c r="H84722">
        <v>3634.15</v>
      </c>
      <c r="I84722">
        <v>568.90000000000009</v>
      </c>
      <c r="J84722">
        <v>100</v>
      </c>
      <c r="K84722">
        <v>100</v>
      </c>
      <c r="L84722">
        <v>70</v>
      </c>
      <c r="M84722">
        <v>85.34</v>
      </c>
      <c r="N84722">
        <v>100</v>
      </c>
      <c r="O84722">
        <v>113.56</v>
      </c>
      <c r="P84722">
        <v>3165.25</v>
      </c>
      <c r="Q84722">
        <v>3265.25</v>
      </c>
      <c r="R84722">
        <v>3335.25</v>
      </c>
      <c r="S84722">
        <v>3420.59</v>
      </c>
      <c r="T84722">
        <v>3520.59</v>
      </c>
      <c r="U84722">
        <v>3634.15</v>
      </c>
    </row>
    <row r="84723" spans="1:21" x14ac:dyDescent="0.25">
      <c r="A84723" t="s">
        <v>96072</v>
      </c>
      <c r="B84723" t="s">
        <v>13621</v>
      </c>
      <c r="C84723" t="s">
        <v>6756</v>
      </c>
      <c r="D84723" t="s">
        <v>13345</v>
      </c>
      <c r="E84723" t="s">
        <v>13982</v>
      </c>
      <c r="F84723">
        <v>37</v>
      </c>
      <c r="G84723">
        <v>3065.25</v>
      </c>
      <c r="H84723">
        <v>3634.15</v>
      </c>
      <c r="I84723">
        <v>568.90000000000009</v>
      </c>
      <c r="J84723">
        <v>100</v>
      </c>
      <c r="K84723">
        <v>100</v>
      </c>
      <c r="L84723">
        <v>70</v>
      </c>
      <c r="M84723">
        <v>85.34</v>
      </c>
      <c r="N84723">
        <v>100</v>
      </c>
      <c r="O84723">
        <v>113.56</v>
      </c>
      <c r="P84723">
        <v>3165.25</v>
      </c>
      <c r="Q84723">
        <v>3265.25</v>
      </c>
      <c r="R84723">
        <v>3335.25</v>
      </c>
      <c r="S84723">
        <v>3420.59</v>
      </c>
      <c r="T84723">
        <v>3520.59</v>
      </c>
      <c r="U84723">
        <v>3634.15</v>
      </c>
    </row>
    <row r="84724" spans="1:21" x14ac:dyDescent="0.25">
      <c r="A84724" t="s">
        <v>96073</v>
      </c>
      <c r="B84724" t="s">
        <v>13621</v>
      </c>
      <c r="C84724" t="s">
        <v>6756</v>
      </c>
      <c r="D84724" t="s">
        <v>13345</v>
      </c>
      <c r="E84724" t="s">
        <v>13982</v>
      </c>
      <c r="F84724">
        <v>33</v>
      </c>
      <c r="G84724">
        <v>2724.99</v>
      </c>
      <c r="H84724">
        <v>3228.9</v>
      </c>
      <c r="I84724">
        <v>503.91000000000031</v>
      </c>
      <c r="J84724">
        <v>100</v>
      </c>
      <c r="K84724">
        <v>100</v>
      </c>
      <c r="L84724">
        <v>70</v>
      </c>
      <c r="M84724">
        <v>75.59</v>
      </c>
      <c r="N84724">
        <v>100</v>
      </c>
      <c r="O84724">
        <v>58.32</v>
      </c>
      <c r="P84724">
        <v>2824.99</v>
      </c>
      <c r="Q84724">
        <v>2924.99</v>
      </c>
      <c r="R84724">
        <v>2994.99</v>
      </c>
      <c r="S84724">
        <v>3070.58</v>
      </c>
      <c r="T84724">
        <v>3170.58</v>
      </c>
      <c r="U84724">
        <v>3228.9</v>
      </c>
    </row>
    <row r="84725" spans="1:21" x14ac:dyDescent="0.25">
      <c r="A84725" t="s">
        <v>96074</v>
      </c>
      <c r="B84725" t="s">
        <v>13621</v>
      </c>
      <c r="C84725" t="s">
        <v>6756</v>
      </c>
      <c r="D84725" t="s">
        <v>13345</v>
      </c>
      <c r="E84725" t="s">
        <v>13982</v>
      </c>
      <c r="F84725">
        <v>29</v>
      </c>
      <c r="G84725">
        <v>2422.5100000000002</v>
      </c>
      <c r="H84725">
        <v>2868.83</v>
      </c>
      <c r="I84725">
        <v>446.31999999999971</v>
      </c>
      <c r="J84725">
        <v>100</v>
      </c>
      <c r="K84725">
        <v>100</v>
      </c>
      <c r="L84725">
        <v>70</v>
      </c>
      <c r="M84725">
        <v>66.95</v>
      </c>
      <c r="N84725">
        <v>100</v>
      </c>
      <c r="O84725">
        <v>9.3699999999999992</v>
      </c>
      <c r="P84725">
        <v>2522.5100000000002</v>
      </c>
      <c r="Q84725">
        <v>2622.51</v>
      </c>
      <c r="R84725">
        <v>2692.51</v>
      </c>
      <c r="S84725">
        <v>2759.46</v>
      </c>
      <c r="T84725">
        <v>2859.46</v>
      </c>
      <c r="U84725">
        <v>2868.83</v>
      </c>
    </row>
    <row r="84726" spans="1:21" x14ac:dyDescent="0.25">
      <c r="A84726" t="s">
        <v>13765</v>
      </c>
      <c r="B84726" t="s">
        <v>13758</v>
      </c>
      <c r="C84726" t="s">
        <v>8136</v>
      </c>
      <c r="D84726" t="s">
        <v>13345</v>
      </c>
      <c r="E84726" t="s">
        <v>13982</v>
      </c>
      <c r="F84726">
        <v>45</v>
      </c>
      <c r="G84726">
        <v>3729.35</v>
      </c>
      <c r="H84726">
        <v>4603.63</v>
      </c>
      <c r="I84726">
        <v>874.2800000000002</v>
      </c>
      <c r="J84726">
        <v>104.91</v>
      </c>
      <c r="K84726">
        <v>104.91</v>
      </c>
      <c r="L84726">
        <v>104.91</v>
      </c>
      <c r="M84726">
        <v>131.13999999999999</v>
      </c>
      <c r="N84726">
        <v>131.13999999999999</v>
      </c>
      <c r="O84726">
        <v>297.27</v>
      </c>
      <c r="P84726">
        <v>3834.26</v>
      </c>
      <c r="Q84726">
        <v>3939.17</v>
      </c>
      <c r="R84726">
        <v>4044.08</v>
      </c>
      <c r="S84726">
        <v>4175.22</v>
      </c>
      <c r="T84726">
        <v>4306.3599999999997</v>
      </c>
      <c r="U84726">
        <v>4603.63</v>
      </c>
    </row>
    <row r="84727" spans="1:21" x14ac:dyDescent="0.25">
      <c r="A84727" t="s">
        <v>96075</v>
      </c>
      <c r="B84727" t="s">
        <v>13758</v>
      </c>
      <c r="C84727" t="s">
        <v>8136</v>
      </c>
      <c r="D84727" t="s">
        <v>13345</v>
      </c>
      <c r="E84727" t="s">
        <v>13982</v>
      </c>
      <c r="F84727">
        <v>41</v>
      </c>
      <c r="G84727">
        <v>3315.37</v>
      </c>
      <c r="H84727">
        <v>4090.27</v>
      </c>
      <c r="I84727">
        <v>774.90000000000009</v>
      </c>
      <c r="J84727">
        <v>100</v>
      </c>
      <c r="K84727">
        <v>100</v>
      </c>
      <c r="L84727">
        <v>92.99</v>
      </c>
      <c r="M84727">
        <v>116.24</v>
      </c>
      <c r="N84727">
        <v>116.24</v>
      </c>
      <c r="O84727">
        <v>249.43</v>
      </c>
      <c r="P84727">
        <v>3415.37</v>
      </c>
      <c r="Q84727">
        <v>3515.37</v>
      </c>
      <c r="R84727">
        <v>3608.36</v>
      </c>
      <c r="S84727">
        <v>3724.6</v>
      </c>
      <c r="T84727">
        <v>3840.84</v>
      </c>
      <c r="U84727">
        <v>4090.27</v>
      </c>
    </row>
    <row r="84728" spans="1:21" x14ac:dyDescent="0.25">
      <c r="A84728" t="s">
        <v>96076</v>
      </c>
      <c r="B84728" t="s">
        <v>13758</v>
      </c>
      <c r="C84728" t="s">
        <v>8136</v>
      </c>
      <c r="D84728" t="s">
        <v>13345</v>
      </c>
      <c r="E84728" t="s">
        <v>13982</v>
      </c>
      <c r="F84728">
        <v>37</v>
      </c>
      <c r="G84728">
        <v>2947.36</v>
      </c>
      <c r="H84728">
        <v>3634.15</v>
      </c>
      <c r="I84728">
        <v>686.79</v>
      </c>
      <c r="J84728">
        <v>100</v>
      </c>
      <c r="K84728">
        <v>100</v>
      </c>
      <c r="L84728">
        <v>82.41</v>
      </c>
      <c r="M84728">
        <v>103.02</v>
      </c>
      <c r="N84728">
        <v>103.02</v>
      </c>
      <c r="O84728">
        <v>198.34</v>
      </c>
      <c r="P84728">
        <v>3047.36</v>
      </c>
      <c r="Q84728">
        <v>3147.36</v>
      </c>
      <c r="R84728">
        <v>3229.77</v>
      </c>
      <c r="S84728">
        <v>3332.79</v>
      </c>
      <c r="T84728">
        <v>3435.81</v>
      </c>
      <c r="U84728">
        <v>3634.15</v>
      </c>
    </row>
    <row r="84729" spans="1:21" x14ac:dyDescent="0.25">
      <c r="A84729" t="s">
        <v>96077</v>
      </c>
      <c r="B84729" t="s">
        <v>13758</v>
      </c>
      <c r="C84729" t="s">
        <v>8136</v>
      </c>
      <c r="D84729" t="s">
        <v>13345</v>
      </c>
      <c r="E84729" t="s">
        <v>13982</v>
      </c>
      <c r="F84729">
        <v>33</v>
      </c>
      <c r="G84729">
        <v>2620.19</v>
      </c>
      <c r="H84729">
        <v>3228.9</v>
      </c>
      <c r="I84729">
        <v>608.71</v>
      </c>
      <c r="J84729">
        <v>100</v>
      </c>
      <c r="K84729">
        <v>100</v>
      </c>
      <c r="L84729">
        <v>73.05</v>
      </c>
      <c r="M84729">
        <v>91.31</v>
      </c>
      <c r="N84729">
        <v>100</v>
      </c>
      <c r="O84729">
        <v>144.35</v>
      </c>
      <c r="P84729">
        <v>2720.19</v>
      </c>
      <c r="Q84729">
        <v>2820.19</v>
      </c>
      <c r="R84729">
        <v>2893.24</v>
      </c>
      <c r="S84729">
        <v>2984.55</v>
      </c>
      <c r="T84729">
        <v>3084.55</v>
      </c>
      <c r="U84729">
        <v>3228.9</v>
      </c>
    </row>
    <row r="84730" spans="1:21" x14ac:dyDescent="0.25">
      <c r="A84730" t="s">
        <v>13889</v>
      </c>
      <c r="B84730" t="s">
        <v>13873</v>
      </c>
      <c r="C84730" t="s">
        <v>8995</v>
      </c>
      <c r="D84730" t="s">
        <v>13345</v>
      </c>
      <c r="E84730" t="s">
        <v>13982</v>
      </c>
      <c r="F84730">
        <v>49</v>
      </c>
      <c r="G84730">
        <v>4033.65</v>
      </c>
      <c r="H84730">
        <v>5181.43</v>
      </c>
      <c r="I84730">
        <v>1147.78</v>
      </c>
      <c r="J84730">
        <v>137.72999999999999</v>
      </c>
      <c r="K84730">
        <v>137.72999999999999</v>
      </c>
      <c r="L84730">
        <v>137.72999999999999</v>
      </c>
      <c r="M84730">
        <v>172.17</v>
      </c>
      <c r="N84730">
        <v>172.17</v>
      </c>
      <c r="O84730">
        <v>390.25</v>
      </c>
      <c r="P84730">
        <v>4171.38</v>
      </c>
      <c r="Q84730">
        <v>4309.1099999999997</v>
      </c>
      <c r="R84730">
        <v>4446.84</v>
      </c>
      <c r="S84730">
        <v>4619.01</v>
      </c>
      <c r="T84730">
        <v>4791.18</v>
      </c>
      <c r="U84730">
        <v>5181.43</v>
      </c>
    </row>
    <row r="84731" spans="1:21" x14ac:dyDescent="0.25">
      <c r="A84731" t="s">
        <v>96078</v>
      </c>
      <c r="B84731" t="s">
        <v>13873</v>
      </c>
      <c r="C84731" t="s">
        <v>8995</v>
      </c>
      <c r="D84731" t="s">
        <v>13345</v>
      </c>
      <c r="E84731" t="s">
        <v>13982</v>
      </c>
      <c r="F84731">
        <v>45</v>
      </c>
      <c r="G84731">
        <v>3585.91</v>
      </c>
      <c r="H84731">
        <v>4603.63</v>
      </c>
      <c r="I84731">
        <v>1017.72</v>
      </c>
      <c r="J84731">
        <v>122.13</v>
      </c>
      <c r="K84731">
        <v>122.13</v>
      </c>
      <c r="L84731">
        <v>122.13</v>
      </c>
      <c r="M84731">
        <v>152.66</v>
      </c>
      <c r="N84731">
        <v>152.66</v>
      </c>
      <c r="O84731">
        <v>346.01</v>
      </c>
      <c r="P84731">
        <v>3708.04</v>
      </c>
      <c r="Q84731">
        <v>3830.17</v>
      </c>
      <c r="R84731">
        <v>3952.3</v>
      </c>
      <c r="S84731">
        <v>4104.96</v>
      </c>
      <c r="T84731">
        <v>4257.62</v>
      </c>
      <c r="U84731">
        <v>4603.63</v>
      </c>
    </row>
    <row r="84732" spans="1:21" x14ac:dyDescent="0.25">
      <c r="A84732" t="s">
        <v>96079</v>
      </c>
      <c r="B84732" t="s">
        <v>13873</v>
      </c>
      <c r="C84732" t="s">
        <v>8995</v>
      </c>
      <c r="D84732" t="s">
        <v>13345</v>
      </c>
      <c r="E84732" t="s">
        <v>13982</v>
      </c>
      <c r="F84732">
        <v>41</v>
      </c>
      <c r="G84732">
        <v>3187.86</v>
      </c>
      <c r="H84732">
        <v>4090.27</v>
      </c>
      <c r="I84732">
        <v>902.40999999999985</v>
      </c>
      <c r="J84732">
        <v>108.29</v>
      </c>
      <c r="K84732">
        <v>108.29</v>
      </c>
      <c r="L84732">
        <v>108.29</v>
      </c>
      <c r="M84732">
        <v>135.36000000000001</v>
      </c>
      <c r="N84732">
        <v>135.36000000000001</v>
      </c>
      <c r="O84732">
        <v>306.82</v>
      </c>
      <c r="P84732">
        <v>3296.15</v>
      </c>
      <c r="Q84732">
        <v>3404.44</v>
      </c>
      <c r="R84732">
        <v>3512.73</v>
      </c>
      <c r="S84732">
        <v>3648.09</v>
      </c>
      <c r="T84732">
        <v>3783.45</v>
      </c>
      <c r="U84732">
        <v>4090.27</v>
      </c>
    </row>
    <row r="84733" spans="1:21" x14ac:dyDescent="0.25">
      <c r="A84733" t="s">
        <v>96080</v>
      </c>
      <c r="B84733" t="s">
        <v>12974</v>
      </c>
      <c r="C84733" t="s">
        <v>4971</v>
      </c>
      <c r="D84733" t="s">
        <v>13345</v>
      </c>
      <c r="E84733" t="s">
        <v>13982</v>
      </c>
      <c r="F84733">
        <v>33</v>
      </c>
      <c r="G84733">
        <v>3065.25</v>
      </c>
      <c r="H84733">
        <v>3228.9</v>
      </c>
      <c r="I84733">
        <v>163.65000000000009</v>
      </c>
      <c r="J84733">
        <v>100</v>
      </c>
      <c r="K84733">
        <v>63.65</v>
      </c>
      <c r="L84733">
        <v>0</v>
      </c>
      <c r="M84733">
        <v>0</v>
      </c>
      <c r="N84733">
        <v>0</v>
      </c>
      <c r="O84733">
        <v>0</v>
      </c>
      <c r="P84733">
        <v>3165.25</v>
      </c>
      <c r="Q84733">
        <v>3228.9</v>
      </c>
      <c r="R84733">
        <v>3228.9</v>
      </c>
      <c r="S84733">
        <v>3228.9</v>
      </c>
      <c r="T84733">
        <v>3228.9</v>
      </c>
      <c r="U84733">
        <v>3228.9</v>
      </c>
    </row>
    <row r="84734" spans="1:21" x14ac:dyDescent="0.25">
      <c r="A84734" t="s">
        <v>96081</v>
      </c>
      <c r="B84734" t="s">
        <v>12974</v>
      </c>
      <c r="C84734" t="s">
        <v>4971</v>
      </c>
      <c r="D84734" t="s">
        <v>13345</v>
      </c>
      <c r="E84734" t="s">
        <v>13982</v>
      </c>
      <c r="F84734">
        <v>29</v>
      </c>
      <c r="G84734">
        <v>2724.99</v>
      </c>
      <c r="H84734">
        <v>2868.83</v>
      </c>
      <c r="I84734">
        <v>143.8400000000002</v>
      </c>
      <c r="J84734">
        <v>100</v>
      </c>
      <c r="K84734">
        <v>43.84</v>
      </c>
      <c r="L84734">
        <v>0</v>
      </c>
      <c r="M84734">
        <v>0</v>
      </c>
      <c r="N84734">
        <v>0</v>
      </c>
      <c r="O84734">
        <v>0</v>
      </c>
      <c r="P84734">
        <v>2824.99</v>
      </c>
      <c r="Q84734">
        <v>2868.83</v>
      </c>
      <c r="R84734">
        <v>2868.83</v>
      </c>
      <c r="S84734">
        <v>2868.83</v>
      </c>
      <c r="T84734">
        <v>2868.83</v>
      </c>
      <c r="U84734">
        <v>2868.83</v>
      </c>
    </row>
    <row r="84735" spans="1:21" x14ac:dyDescent="0.25">
      <c r="A84735" t="s">
        <v>96082</v>
      </c>
      <c r="B84735" t="s">
        <v>12936</v>
      </c>
      <c r="C84735" t="s">
        <v>3644</v>
      </c>
      <c r="D84735" t="s">
        <v>13345</v>
      </c>
      <c r="E84735" t="s">
        <v>13982</v>
      </c>
      <c r="F84735">
        <v>29</v>
      </c>
      <c r="G84735">
        <v>2724.99</v>
      </c>
      <c r="H84735">
        <v>2868.83</v>
      </c>
      <c r="I84735">
        <v>143.8400000000002</v>
      </c>
      <c r="J84735">
        <v>100</v>
      </c>
      <c r="K84735">
        <v>43.84</v>
      </c>
      <c r="L84735">
        <v>0</v>
      </c>
      <c r="M84735">
        <v>0</v>
      </c>
      <c r="N84735">
        <v>0</v>
      </c>
      <c r="O84735">
        <v>0</v>
      </c>
      <c r="P84735">
        <v>2824.99</v>
      </c>
      <c r="Q84735">
        <v>2868.83</v>
      </c>
      <c r="R84735">
        <v>2868.83</v>
      </c>
      <c r="S84735">
        <v>2868.83</v>
      </c>
      <c r="T84735">
        <v>2868.83</v>
      </c>
      <c r="U84735">
        <v>2868.83</v>
      </c>
    </row>
    <row r="84736" spans="1:21" x14ac:dyDescent="0.25">
      <c r="A84736" t="s">
        <v>96083</v>
      </c>
      <c r="B84736" t="s">
        <v>13098</v>
      </c>
      <c r="C84736" t="s">
        <v>8136</v>
      </c>
      <c r="D84736" t="s">
        <v>13345</v>
      </c>
      <c r="E84736" t="s">
        <v>13982</v>
      </c>
      <c r="F84736">
        <v>41</v>
      </c>
      <c r="G84736">
        <v>3729.35</v>
      </c>
      <c r="H84736">
        <v>4090.27</v>
      </c>
      <c r="I84736">
        <v>360.92000000000007</v>
      </c>
      <c r="J84736">
        <v>100</v>
      </c>
      <c r="K84736">
        <v>100</v>
      </c>
      <c r="L84736">
        <v>70</v>
      </c>
      <c r="M84736">
        <v>54.14</v>
      </c>
      <c r="N84736">
        <v>36.78</v>
      </c>
      <c r="O84736">
        <v>0</v>
      </c>
      <c r="P84736">
        <v>3829.35</v>
      </c>
      <c r="Q84736">
        <v>3929.35</v>
      </c>
      <c r="R84736">
        <v>3999.35</v>
      </c>
      <c r="S84736">
        <v>4053.49</v>
      </c>
      <c r="T84736">
        <v>4090.27</v>
      </c>
      <c r="U84736">
        <v>4090.27</v>
      </c>
    </row>
    <row r="84737" spans="1:21" x14ac:dyDescent="0.25">
      <c r="A84737" t="s">
        <v>96084</v>
      </c>
      <c r="B84737" t="s">
        <v>13098</v>
      </c>
      <c r="C84737" t="s">
        <v>8136</v>
      </c>
      <c r="D84737" t="s">
        <v>13345</v>
      </c>
      <c r="E84737" t="s">
        <v>13982</v>
      </c>
      <c r="F84737">
        <v>37</v>
      </c>
      <c r="G84737">
        <v>3315.37</v>
      </c>
      <c r="H84737">
        <v>3634.15</v>
      </c>
      <c r="I84737">
        <v>318.7800000000002</v>
      </c>
      <c r="J84737">
        <v>100</v>
      </c>
      <c r="K84737">
        <v>100</v>
      </c>
      <c r="L84737">
        <v>70</v>
      </c>
      <c r="M84737">
        <v>48.78</v>
      </c>
      <c r="N84737">
        <v>0</v>
      </c>
      <c r="O84737">
        <v>0</v>
      </c>
      <c r="P84737">
        <v>3415.37</v>
      </c>
      <c r="Q84737">
        <v>3515.37</v>
      </c>
      <c r="R84737">
        <v>3585.37</v>
      </c>
      <c r="S84737">
        <v>3634.15</v>
      </c>
      <c r="T84737">
        <v>3634.15</v>
      </c>
      <c r="U84737">
        <v>3634.15</v>
      </c>
    </row>
    <row r="84738" spans="1:21" x14ac:dyDescent="0.25">
      <c r="A84738" t="s">
        <v>96085</v>
      </c>
      <c r="B84738" t="s">
        <v>13098</v>
      </c>
      <c r="C84738" t="s">
        <v>8136</v>
      </c>
      <c r="D84738" t="s">
        <v>13345</v>
      </c>
      <c r="E84738" t="s">
        <v>13982</v>
      </c>
      <c r="F84738">
        <v>33</v>
      </c>
      <c r="G84738">
        <v>2947.36</v>
      </c>
      <c r="H84738">
        <v>3228.9</v>
      </c>
      <c r="I84738">
        <v>281.54000000000002</v>
      </c>
      <c r="J84738">
        <v>100</v>
      </c>
      <c r="K84738">
        <v>100</v>
      </c>
      <c r="L84738">
        <v>70</v>
      </c>
      <c r="M84738">
        <v>11.54</v>
      </c>
      <c r="N84738">
        <v>0</v>
      </c>
      <c r="O84738">
        <v>0</v>
      </c>
      <c r="P84738">
        <v>3047.36</v>
      </c>
      <c r="Q84738">
        <v>3147.36</v>
      </c>
      <c r="R84738">
        <v>3217.36</v>
      </c>
      <c r="S84738">
        <v>3228.9</v>
      </c>
      <c r="T84738">
        <v>3228.9</v>
      </c>
      <c r="U84738">
        <v>3228.9</v>
      </c>
    </row>
    <row r="84739" spans="1:21" x14ac:dyDescent="0.25">
      <c r="A84739" t="s">
        <v>96086</v>
      </c>
      <c r="B84739" t="s">
        <v>13044</v>
      </c>
      <c r="C84739" t="s">
        <v>6756</v>
      </c>
      <c r="D84739" t="s">
        <v>13345</v>
      </c>
      <c r="E84739" t="s">
        <v>13982</v>
      </c>
      <c r="F84739">
        <v>37</v>
      </c>
      <c r="G84739">
        <v>3315.37</v>
      </c>
      <c r="H84739">
        <v>3634.15</v>
      </c>
      <c r="I84739">
        <v>318.7800000000002</v>
      </c>
      <c r="J84739">
        <v>100</v>
      </c>
      <c r="K84739">
        <v>100</v>
      </c>
      <c r="L84739">
        <v>70</v>
      </c>
      <c r="M84739">
        <v>48.78</v>
      </c>
      <c r="N84739">
        <v>0</v>
      </c>
      <c r="O84739">
        <v>0</v>
      </c>
      <c r="P84739">
        <v>3415.37</v>
      </c>
      <c r="Q84739">
        <v>3515.37</v>
      </c>
      <c r="R84739">
        <v>3585.37</v>
      </c>
      <c r="S84739">
        <v>3634.15</v>
      </c>
      <c r="T84739">
        <v>3634.15</v>
      </c>
      <c r="U84739">
        <v>3634.15</v>
      </c>
    </row>
    <row r="84740" spans="1:21" x14ac:dyDescent="0.25">
      <c r="A84740" t="s">
        <v>96087</v>
      </c>
      <c r="B84740" t="s">
        <v>13044</v>
      </c>
      <c r="C84740" t="s">
        <v>6756</v>
      </c>
      <c r="D84740" t="s">
        <v>13345</v>
      </c>
      <c r="E84740" t="s">
        <v>13982</v>
      </c>
      <c r="F84740">
        <v>33</v>
      </c>
      <c r="G84740">
        <v>2947.36</v>
      </c>
      <c r="H84740">
        <v>3228.9</v>
      </c>
      <c r="I84740">
        <v>281.54000000000002</v>
      </c>
      <c r="J84740">
        <v>100</v>
      </c>
      <c r="K84740">
        <v>100</v>
      </c>
      <c r="L84740">
        <v>70</v>
      </c>
      <c r="M84740">
        <v>11.54</v>
      </c>
      <c r="N84740">
        <v>0</v>
      </c>
      <c r="O84740">
        <v>0</v>
      </c>
      <c r="P84740">
        <v>3047.36</v>
      </c>
      <c r="Q84740">
        <v>3147.36</v>
      </c>
      <c r="R84740">
        <v>3217.36</v>
      </c>
      <c r="S84740">
        <v>3228.9</v>
      </c>
      <c r="T84740">
        <v>3228.9</v>
      </c>
      <c r="U84740">
        <v>3228.9</v>
      </c>
    </row>
    <row r="84741" spans="1:21" x14ac:dyDescent="0.25">
      <c r="A84741" t="s">
        <v>96088</v>
      </c>
      <c r="B84741" t="s">
        <v>13044</v>
      </c>
      <c r="C84741" t="s">
        <v>6756</v>
      </c>
      <c r="D84741" t="s">
        <v>13345</v>
      </c>
      <c r="E84741" t="s">
        <v>13982</v>
      </c>
      <c r="F84741">
        <v>29</v>
      </c>
      <c r="G84741">
        <v>2620.19</v>
      </c>
      <c r="H84741">
        <v>2868.83</v>
      </c>
      <c r="I84741">
        <v>248.6399999999999</v>
      </c>
      <c r="J84741">
        <v>100</v>
      </c>
      <c r="K84741">
        <v>100</v>
      </c>
      <c r="L84741">
        <v>48.64</v>
      </c>
      <c r="M84741">
        <v>0</v>
      </c>
      <c r="N84741">
        <v>0</v>
      </c>
      <c r="O84741">
        <v>0</v>
      </c>
      <c r="P84741">
        <v>2720.19</v>
      </c>
      <c r="Q84741">
        <v>2820.19</v>
      </c>
      <c r="R84741">
        <v>2868.83</v>
      </c>
      <c r="S84741">
        <v>2868.83</v>
      </c>
      <c r="T84741">
        <v>2868.83</v>
      </c>
      <c r="U84741">
        <v>2868.83</v>
      </c>
    </row>
    <row r="84742" spans="1:21" x14ac:dyDescent="0.25">
      <c r="A84742" t="s">
        <v>96089</v>
      </c>
      <c r="B84742" t="s">
        <v>13051</v>
      </c>
      <c r="C84742" t="s">
        <v>6756</v>
      </c>
      <c r="D84742" t="s">
        <v>13345</v>
      </c>
      <c r="E84742" t="s">
        <v>13982</v>
      </c>
      <c r="F84742">
        <v>37</v>
      </c>
      <c r="G84742">
        <v>3315.37</v>
      </c>
      <c r="H84742">
        <v>3634.15</v>
      </c>
      <c r="I84742">
        <v>318.7800000000002</v>
      </c>
      <c r="J84742">
        <v>100</v>
      </c>
      <c r="K84742">
        <v>100</v>
      </c>
      <c r="L84742">
        <v>70</v>
      </c>
      <c r="M84742">
        <v>48.78</v>
      </c>
      <c r="N84742">
        <v>0</v>
      </c>
      <c r="O84742">
        <v>0</v>
      </c>
      <c r="P84742">
        <v>3415.37</v>
      </c>
      <c r="Q84742">
        <v>3515.37</v>
      </c>
      <c r="R84742">
        <v>3585.37</v>
      </c>
      <c r="S84742">
        <v>3634.15</v>
      </c>
      <c r="T84742">
        <v>3634.15</v>
      </c>
      <c r="U84742">
        <v>3634.15</v>
      </c>
    </row>
    <row r="84743" spans="1:21" x14ac:dyDescent="0.25">
      <c r="A84743" t="s">
        <v>96090</v>
      </c>
      <c r="B84743" t="s">
        <v>13051</v>
      </c>
      <c r="C84743" t="s">
        <v>6756</v>
      </c>
      <c r="D84743" t="s">
        <v>13345</v>
      </c>
      <c r="E84743" t="s">
        <v>13982</v>
      </c>
      <c r="F84743">
        <v>33</v>
      </c>
      <c r="G84743">
        <v>2947.36</v>
      </c>
      <c r="H84743">
        <v>3228.9</v>
      </c>
      <c r="I84743">
        <v>281.54000000000002</v>
      </c>
      <c r="J84743">
        <v>100</v>
      </c>
      <c r="K84743">
        <v>100</v>
      </c>
      <c r="L84743">
        <v>70</v>
      </c>
      <c r="M84743">
        <v>11.54</v>
      </c>
      <c r="N84743">
        <v>0</v>
      </c>
      <c r="O84743">
        <v>0</v>
      </c>
      <c r="P84743">
        <v>3047.36</v>
      </c>
      <c r="Q84743">
        <v>3147.36</v>
      </c>
      <c r="R84743">
        <v>3217.36</v>
      </c>
      <c r="S84743">
        <v>3228.9</v>
      </c>
      <c r="T84743">
        <v>3228.9</v>
      </c>
      <c r="U84743">
        <v>3228.9</v>
      </c>
    </row>
    <row r="84744" spans="1:21" x14ac:dyDescent="0.25">
      <c r="A84744" t="s">
        <v>96091</v>
      </c>
      <c r="B84744" t="s">
        <v>13051</v>
      </c>
      <c r="C84744" t="s">
        <v>6756</v>
      </c>
      <c r="D84744" t="s">
        <v>13345</v>
      </c>
      <c r="E84744" t="s">
        <v>13982</v>
      </c>
      <c r="F84744">
        <v>29</v>
      </c>
      <c r="G84744">
        <v>2620.19</v>
      </c>
      <c r="H84744">
        <v>2868.83</v>
      </c>
      <c r="I84744">
        <v>248.6399999999999</v>
      </c>
      <c r="J84744">
        <v>100</v>
      </c>
      <c r="K84744">
        <v>100</v>
      </c>
      <c r="L84744">
        <v>48.64</v>
      </c>
      <c r="M84744">
        <v>0</v>
      </c>
      <c r="N84744">
        <v>0</v>
      </c>
      <c r="O84744">
        <v>0</v>
      </c>
      <c r="P84744">
        <v>2720.19</v>
      </c>
      <c r="Q84744">
        <v>2820.19</v>
      </c>
      <c r="R84744">
        <v>2868.83</v>
      </c>
      <c r="S84744">
        <v>2868.83</v>
      </c>
      <c r="T84744">
        <v>2868.83</v>
      </c>
      <c r="U84744">
        <v>2868.83</v>
      </c>
    </row>
    <row r="84745" spans="1:21" x14ac:dyDescent="0.25">
      <c r="A84745" t="s">
        <v>96092</v>
      </c>
      <c r="B84745" t="s">
        <v>13016</v>
      </c>
      <c r="C84745" t="s">
        <v>6142</v>
      </c>
      <c r="D84745" t="s">
        <v>13345</v>
      </c>
      <c r="E84745" t="s">
        <v>13982</v>
      </c>
      <c r="F84745">
        <v>37</v>
      </c>
      <c r="G84745">
        <v>3315.37</v>
      </c>
      <c r="H84745">
        <v>3634.15</v>
      </c>
      <c r="I84745">
        <v>318.7800000000002</v>
      </c>
      <c r="J84745">
        <v>100</v>
      </c>
      <c r="K84745">
        <v>100</v>
      </c>
      <c r="L84745">
        <v>70</v>
      </c>
      <c r="M84745">
        <v>48.78</v>
      </c>
      <c r="N84745">
        <v>0</v>
      </c>
      <c r="O84745">
        <v>0</v>
      </c>
      <c r="P84745">
        <v>3415.37</v>
      </c>
      <c r="Q84745">
        <v>3515.37</v>
      </c>
      <c r="R84745">
        <v>3585.37</v>
      </c>
      <c r="S84745">
        <v>3634.15</v>
      </c>
      <c r="T84745">
        <v>3634.15</v>
      </c>
      <c r="U84745">
        <v>3634.15</v>
      </c>
    </row>
    <row r="84746" spans="1:21" x14ac:dyDescent="0.25">
      <c r="A84746" t="s">
        <v>96093</v>
      </c>
      <c r="B84746" t="s">
        <v>13016</v>
      </c>
      <c r="C84746" t="s">
        <v>6142</v>
      </c>
      <c r="D84746" t="s">
        <v>13345</v>
      </c>
      <c r="E84746" t="s">
        <v>13982</v>
      </c>
      <c r="F84746">
        <v>33</v>
      </c>
      <c r="G84746">
        <v>2947.36</v>
      </c>
      <c r="H84746">
        <v>3228.9</v>
      </c>
      <c r="I84746">
        <v>281.54000000000002</v>
      </c>
      <c r="J84746">
        <v>100</v>
      </c>
      <c r="K84746">
        <v>100</v>
      </c>
      <c r="L84746">
        <v>70</v>
      </c>
      <c r="M84746">
        <v>11.54</v>
      </c>
      <c r="N84746">
        <v>0</v>
      </c>
      <c r="O84746">
        <v>0</v>
      </c>
      <c r="P84746">
        <v>3047.36</v>
      </c>
      <c r="Q84746">
        <v>3147.36</v>
      </c>
      <c r="R84746">
        <v>3217.36</v>
      </c>
      <c r="S84746">
        <v>3228.9</v>
      </c>
      <c r="T84746">
        <v>3228.9</v>
      </c>
      <c r="U84746">
        <v>3228.9</v>
      </c>
    </row>
    <row r="84747" spans="1:21" x14ac:dyDescent="0.25">
      <c r="A84747" t="s">
        <v>96094</v>
      </c>
      <c r="B84747" t="s">
        <v>13016</v>
      </c>
      <c r="C84747" t="s">
        <v>6142</v>
      </c>
      <c r="D84747" t="s">
        <v>13345</v>
      </c>
      <c r="E84747" t="s">
        <v>13982</v>
      </c>
      <c r="F84747">
        <v>29</v>
      </c>
      <c r="G84747">
        <v>2620.19</v>
      </c>
      <c r="H84747">
        <v>2868.83</v>
      </c>
      <c r="I84747">
        <v>248.6399999999999</v>
      </c>
      <c r="J84747">
        <v>100</v>
      </c>
      <c r="K84747">
        <v>100</v>
      </c>
      <c r="L84747">
        <v>48.64</v>
      </c>
      <c r="M84747">
        <v>0</v>
      </c>
      <c r="N84747">
        <v>0</v>
      </c>
      <c r="O84747">
        <v>0</v>
      </c>
      <c r="P84747">
        <v>2720.19</v>
      </c>
      <c r="Q84747">
        <v>2820.19</v>
      </c>
      <c r="R84747">
        <v>2868.83</v>
      </c>
      <c r="S84747">
        <v>2868.83</v>
      </c>
      <c r="T84747">
        <v>2868.83</v>
      </c>
      <c r="U84747">
        <v>2868.83</v>
      </c>
    </row>
    <row r="84748" spans="1:21" x14ac:dyDescent="0.25">
      <c r="A84748" t="s">
        <v>96095</v>
      </c>
      <c r="B84748" t="s">
        <v>13018</v>
      </c>
      <c r="C84748" t="s">
        <v>6142</v>
      </c>
      <c r="D84748" t="s">
        <v>13345</v>
      </c>
      <c r="E84748" t="s">
        <v>13982</v>
      </c>
      <c r="F84748">
        <v>37</v>
      </c>
      <c r="G84748">
        <v>3315.37</v>
      </c>
      <c r="H84748">
        <v>3634.15</v>
      </c>
      <c r="I84748">
        <v>318.7800000000002</v>
      </c>
      <c r="J84748">
        <v>100</v>
      </c>
      <c r="K84748">
        <v>100</v>
      </c>
      <c r="L84748">
        <v>70</v>
      </c>
      <c r="M84748">
        <v>48.78</v>
      </c>
      <c r="N84748">
        <v>0</v>
      </c>
      <c r="O84748">
        <v>0</v>
      </c>
      <c r="P84748">
        <v>3415.37</v>
      </c>
      <c r="Q84748">
        <v>3515.37</v>
      </c>
      <c r="R84748">
        <v>3585.37</v>
      </c>
      <c r="S84748">
        <v>3634.15</v>
      </c>
      <c r="T84748">
        <v>3634.15</v>
      </c>
      <c r="U84748">
        <v>3634.15</v>
      </c>
    </row>
    <row r="84749" spans="1:21" x14ac:dyDescent="0.25">
      <c r="A84749" t="s">
        <v>96096</v>
      </c>
      <c r="B84749" t="s">
        <v>13018</v>
      </c>
      <c r="C84749" t="s">
        <v>6142</v>
      </c>
      <c r="D84749" t="s">
        <v>13345</v>
      </c>
      <c r="E84749" t="s">
        <v>13982</v>
      </c>
      <c r="F84749">
        <v>33</v>
      </c>
      <c r="G84749">
        <v>2947.36</v>
      </c>
      <c r="H84749">
        <v>3228.9</v>
      </c>
      <c r="I84749">
        <v>281.54000000000002</v>
      </c>
      <c r="J84749">
        <v>100</v>
      </c>
      <c r="K84749">
        <v>100</v>
      </c>
      <c r="L84749">
        <v>70</v>
      </c>
      <c r="M84749">
        <v>11.54</v>
      </c>
      <c r="N84749">
        <v>0</v>
      </c>
      <c r="O84749">
        <v>0</v>
      </c>
      <c r="P84749">
        <v>3047.36</v>
      </c>
      <c r="Q84749">
        <v>3147.36</v>
      </c>
      <c r="R84749">
        <v>3217.36</v>
      </c>
      <c r="S84749">
        <v>3228.9</v>
      </c>
      <c r="T84749">
        <v>3228.9</v>
      </c>
      <c r="U84749">
        <v>3228.9</v>
      </c>
    </row>
    <row r="84750" spans="1:21" x14ac:dyDescent="0.25">
      <c r="A84750" t="s">
        <v>96097</v>
      </c>
      <c r="B84750" t="s">
        <v>13018</v>
      </c>
      <c r="C84750" t="s">
        <v>6142</v>
      </c>
      <c r="D84750" t="s">
        <v>13345</v>
      </c>
      <c r="E84750" t="s">
        <v>13982</v>
      </c>
      <c r="F84750">
        <v>29</v>
      </c>
      <c r="G84750">
        <v>2620.19</v>
      </c>
      <c r="H84750">
        <v>2868.83</v>
      </c>
      <c r="I84750">
        <v>248.6399999999999</v>
      </c>
      <c r="J84750">
        <v>100</v>
      </c>
      <c r="K84750">
        <v>100</v>
      </c>
      <c r="L84750">
        <v>48.64</v>
      </c>
      <c r="M84750">
        <v>0</v>
      </c>
      <c r="N84750">
        <v>0</v>
      </c>
      <c r="O84750">
        <v>0</v>
      </c>
      <c r="P84750">
        <v>2720.19</v>
      </c>
      <c r="Q84750">
        <v>2820.19</v>
      </c>
      <c r="R84750">
        <v>2868.83</v>
      </c>
      <c r="S84750">
        <v>2868.83</v>
      </c>
      <c r="T84750">
        <v>2868.83</v>
      </c>
      <c r="U84750">
        <v>2868.83</v>
      </c>
    </row>
    <row r="84751" spans="1:21" x14ac:dyDescent="0.25">
      <c r="A84751" t="s">
        <v>96098</v>
      </c>
      <c r="B84751" t="s">
        <v>12980</v>
      </c>
      <c r="C84751" t="s">
        <v>4971</v>
      </c>
      <c r="D84751" t="s">
        <v>13345</v>
      </c>
      <c r="E84751" t="s">
        <v>13982</v>
      </c>
      <c r="F84751">
        <v>33</v>
      </c>
      <c r="G84751">
        <v>2947.36</v>
      </c>
      <c r="H84751">
        <v>3228.9</v>
      </c>
      <c r="I84751">
        <v>281.54000000000002</v>
      </c>
      <c r="J84751">
        <v>100</v>
      </c>
      <c r="K84751">
        <v>100</v>
      </c>
      <c r="L84751">
        <v>70</v>
      </c>
      <c r="M84751">
        <v>11.54</v>
      </c>
      <c r="N84751">
        <v>0</v>
      </c>
      <c r="O84751">
        <v>0</v>
      </c>
      <c r="P84751">
        <v>3047.36</v>
      </c>
      <c r="Q84751">
        <v>3147.36</v>
      </c>
      <c r="R84751">
        <v>3217.36</v>
      </c>
      <c r="S84751">
        <v>3228.9</v>
      </c>
      <c r="T84751">
        <v>3228.9</v>
      </c>
      <c r="U84751">
        <v>3228.9</v>
      </c>
    </row>
    <row r="84752" spans="1:21" x14ac:dyDescent="0.25">
      <c r="A84752" t="s">
        <v>96099</v>
      </c>
      <c r="B84752" t="s">
        <v>12980</v>
      </c>
      <c r="C84752" t="s">
        <v>4971</v>
      </c>
      <c r="D84752" t="s">
        <v>13345</v>
      </c>
      <c r="E84752" t="s">
        <v>13982</v>
      </c>
      <c r="F84752">
        <v>29</v>
      </c>
      <c r="G84752">
        <v>2620.19</v>
      </c>
      <c r="H84752">
        <v>2868.83</v>
      </c>
      <c r="I84752">
        <v>248.6399999999999</v>
      </c>
      <c r="J84752">
        <v>100</v>
      </c>
      <c r="K84752">
        <v>100</v>
      </c>
      <c r="L84752">
        <v>48.64</v>
      </c>
      <c r="M84752">
        <v>0</v>
      </c>
      <c r="N84752">
        <v>0</v>
      </c>
      <c r="O84752">
        <v>0</v>
      </c>
      <c r="P84752">
        <v>2720.19</v>
      </c>
      <c r="Q84752">
        <v>2820.19</v>
      </c>
      <c r="R84752">
        <v>2868.83</v>
      </c>
      <c r="S84752">
        <v>2868.83</v>
      </c>
      <c r="T84752">
        <v>2868.83</v>
      </c>
      <c r="U84752">
        <v>2868.83</v>
      </c>
    </row>
    <row r="84753" spans="1:21" x14ac:dyDescent="0.25">
      <c r="A84753" t="s">
        <v>96100</v>
      </c>
      <c r="B84753" t="s">
        <v>13134</v>
      </c>
      <c r="C84753" t="s">
        <v>8136</v>
      </c>
      <c r="D84753" t="s">
        <v>13345</v>
      </c>
      <c r="E84753" t="s">
        <v>13982</v>
      </c>
      <c r="F84753">
        <v>45</v>
      </c>
      <c r="G84753">
        <v>4033.65</v>
      </c>
      <c r="H84753">
        <v>4603.63</v>
      </c>
      <c r="I84753">
        <v>569.98</v>
      </c>
      <c r="J84753">
        <v>100</v>
      </c>
      <c r="K84753">
        <v>100</v>
      </c>
      <c r="L84753">
        <v>70</v>
      </c>
      <c r="M84753">
        <v>85.5</v>
      </c>
      <c r="N84753">
        <v>100</v>
      </c>
      <c r="O84753">
        <v>114.48</v>
      </c>
      <c r="P84753">
        <v>4133.6499999999996</v>
      </c>
      <c r="Q84753">
        <v>4233.6499999999996</v>
      </c>
      <c r="R84753">
        <v>4303.6499999999996</v>
      </c>
      <c r="S84753">
        <v>4389.1499999999996</v>
      </c>
      <c r="T84753">
        <v>4489.1499999999996</v>
      </c>
      <c r="U84753">
        <v>4603.63</v>
      </c>
    </row>
    <row r="84754" spans="1:21" x14ac:dyDescent="0.25">
      <c r="A84754" t="s">
        <v>96101</v>
      </c>
      <c r="B84754" t="s">
        <v>13134</v>
      </c>
      <c r="C84754" t="s">
        <v>8136</v>
      </c>
      <c r="D84754" t="s">
        <v>13345</v>
      </c>
      <c r="E84754" t="s">
        <v>13982</v>
      </c>
      <c r="F84754">
        <v>41</v>
      </c>
      <c r="G84754">
        <v>3585.91</v>
      </c>
      <c r="H84754">
        <v>4090.27</v>
      </c>
      <c r="I84754">
        <v>504.36000000000013</v>
      </c>
      <c r="J84754">
        <v>100</v>
      </c>
      <c r="K84754">
        <v>100</v>
      </c>
      <c r="L84754">
        <v>70</v>
      </c>
      <c r="M84754">
        <v>75.650000000000006</v>
      </c>
      <c r="N84754">
        <v>100</v>
      </c>
      <c r="O84754">
        <v>58.71</v>
      </c>
      <c r="P84754">
        <v>3685.91</v>
      </c>
      <c r="Q84754">
        <v>3785.91</v>
      </c>
      <c r="R84754">
        <v>3855.91</v>
      </c>
      <c r="S84754">
        <v>3931.56</v>
      </c>
      <c r="T84754">
        <v>4031.56</v>
      </c>
      <c r="U84754">
        <v>4090.27</v>
      </c>
    </row>
    <row r="84755" spans="1:21" x14ac:dyDescent="0.25">
      <c r="A84755" t="s">
        <v>96102</v>
      </c>
      <c r="B84755" t="s">
        <v>13134</v>
      </c>
      <c r="C84755" t="s">
        <v>8136</v>
      </c>
      <c r="D84755" t="s">
        <v>13345</v>
      </c>
      <c r="E84755" t="s">
        <v>13982</v>
      </c>
      <c r="F84755">
        <v>37</v>
      </c>
      <c r="G84755">
        <v>3187.86</v>
      </c>
      <c r="H84755">
        <v>3634.15</v>
      </c>
      <c r="I84755">
        <v>446.29</v>
      </c>
      <c r="J84755">
        <v>100</v>
      </c>
      <c r="K84755">
        <v>100</v>
      </c>
      <c r="L84755">
        <v>70</v>
      </c>
      <c r="M84755">
        <v>66.94</v>
      </c>
      <c r="N84755">
        <v>100</v>
      </c>
      <c r="O84755">
        <v>9.35</v>
      </c>
      <c r="P84755">
        <v>3287.86</v>
      </c>
      <c r="Q84755">
        <v>3387.86</v>
      </c>
      <c r="R84755">
        <v>3457.86</v>
      </c>
      <c r="S84755">
        <v>3524.8</v>
      </c>
      <c r="T84755">
        <v>3624.8</v>
      </c>
      <c r="U84755">
        <v>3634.15</v>
      </c>
    </row>
    <row r="84756" spans="1:21" x14ac:dyDescent="0.25">
      <c r="A84756" t="s">
        <v>96103</v>
      </c>
      <c r="B84756" t="s">
        <v>13068</v>
      </c>
      <c r="C84756" t="s">
        <v>6756</v>
      </c>
      <c r="D84756" t="s">
        <v>13345</v>
      </c>
      <c r="E84756" t="s">
        <v>13982</v>
      </c>
      <c r="F84756">
        <v>41</v>
      </c>
      <c r="G84756">
        <v>3729.35</v>
      </c>
      <c r="H84756">
        <v>4090.27</v>
      </c>
      <c r="I84756">
        <v>360.92000000000007</v>
      </c>
      <c r="J84756">
        <v>100</v>
      </c>
      <c r="K84756">
        <v>100</v>
      </c>
      <c r="L84756">
        <v>70</v>
      </c>
      <c r="M84756">
        <v>54.14</v>
      </c>
      <c r="N84756">
        <v>36.78</v>
      </c>
      <c r="O84756">
        <v>0</v>
      </c>
      <c r="P84756">
        <v>3829.35</v>
      </c>
      <c r="Q84756">
        <v>3929.35</v>
      </c>
      <c r="R84756">
        <v>3999.35</v>
      </c>
      <c r="S84756">
        <v>4053.49</v>
      </c>
      <c r="T84756">
        <v>4090.27</v>
      </c>
      <c r="U84756">
        <v>4090.27</v>
      </c>
    </row>
    <row r="84757" spans="1:21" x14ac:dyDescent="0.25">
      <c r="A84757" t="s">
        <v>96104</v>
      </c>
      <c r="B84757" t="s">
        <v>13068</v>
      </c>
      <c r="C84757" t="s">
        <v>6756</v>
      </c>
      <c r="D84757" t="s">
        <v>13345</v>
      </c>
      <c r="E84757" t="s">
        <v>13982</v>
      </c>
      <c r="F84757">
        <v>37</v>
      </c>
      <c r="G84757">
        <v>3315.37</v>
      </c>
      <c r="H84757">
        <v>3634.15</v>
      </c>
      <c r="I84757">
        <v>318.7800000000002</v>
      </c>
      <c r="J84757">
        <v>100</v>
      </c>
      <c r="K84757">
        <v>100</v>
      </c>
      <c r="L84757">
        <v>70</v>
      </c>
      <c r="M84757">
        <v>48.78</v>
      </c>
      <c r="N84757">
        <v>0</v>
      </c>
      <c r="O84757">
        <v>0</v>
      </c>
      <c r="P84757">
        <v>3415.37</v>
      </c>
      <c r="Q84757">
        <v>3515.37</v>
      </c>
      <c r="R84757">
        <v>3585.37</v>
      </c>
      <c r="S84757">
        <v>3634.15</v>
      </c>
      <c r="T84757">
        <v>3634.15</v>
      </c>
      <c r="U84757">
        <v>3634.15</v>
      </c>
    </row>
    <row r="84758" spans="1:21" x14ac:dyDescent="0.25">
      <c r="A84758" t="s">
        <v>96105</v>
      </c>
      <c r="B84758" t="s">
        <v>13068</v>
      </c>
      <c r="C84758" t="s">
        <v>6756</v>
      </c>
      <c r="D84758" t="s">
        <v>13345</v>
      </c>
      <c r="E84758" t="s">
        <v>13982</v>
      </c>
      <c r="F84758">
        <v>33</v>
      </c>
      <c r="G84758">
        <v>2947.36</v>
      </c>
      <c r="H84758">
        <v>3228.9</v>
      </c>
      <c r="I84758">
        <v>281.54000000000002</v>
      </c>
      <c r="J84758">
        <v>100</v>
      </c>
      <c r="K84758">
        <v>100</v>
      </c>
      <c r="L84758">
        <v>70</v>
      </c>
      <c r="M84758">
        <v>11.54</v>
      </c>
      <c r="N84758">
        <v>0</v>
      </c>
      <c r="O84758">
        <v>0</v>
      </c>
      <c r="P84758">
        <v>3047.36</v>
      </c>
      <c r="Q84758">
        <v>3147.36</v>
      </c>
      <c r="R84758">
        <v>3217.36</v>
      </c>
      <c r="S84758">
        <v>3228.9</v>
      </c>
      <c r="T84758">
        <v>3228.9</v>
      </c>
      <c r="U84758">
        <v>3228.9</v>
      </c>
    </row>
    <row r="84759" spans="1:21" x14ac:dyDescent="0.25">
      <c r="A84759" t="s">
        <v>96106</v>
      </c>
      <c r="B84759" t="s">
        <v>13068</v>
      </c>
      <c r="C84759" t="s">
        <v>6756</v>
      </c>
      <c r="D84759" t="s">
        <v>13345</v>
      </c>
      <c r="E84759" t="s">
        <v>13982</v>
      </c>
      <c r="F84759">
        <v>29</v>
      </c>
      <c r="G84759">
        <v>2620.19</v>
      </c>
      <c r="H84759">
        <v>2868.83</v>
      </c>
      <c r="I84759">
        <v>248.6399999999999</v>
      </c>
      <c r="J84759">
        <v>100</v>
      </c>
      <c r="K84759">
        <v>100</v>
      </c>
      <c r="L84759">
        <v>48.64</v>
      </c>
      <c r="M84759">
        <v>0</v>
      </c>
      <c r="N84759">
        <v>0</v>
      </c>
      <c r="O84759">
        <v>0</v>
      </c>
      <c r="P84759">
        <v>2720.19</v>
      </c>
      <c r="Q84759">
        <v>2820.19</v>
      </c>
      <c r="R84759">
        <v>2868.83</v>
      </c>
      <c r="S84759">
        <v>2868.83</v>
      </c>
      <c r="T84759">
        <v>2868.83</v>
      </c>
      <c r="U84759">
        <v>2868.83</v>
      </c>
    </row>
    <row r="84760" spans="1:21" x14ac:dyDescent="0.25">
      <c r="A84760" t="s">
        <v>96107</v>
      </c>
      <c r="B84760" t="s">
        <v>12935</v>
      </c>
      <c r="C84760" t="s">
        <v>3644</v>
      </c>
      <c r="D84760" t="s">
        <v>13345</v>
      </c>
      <c r="E84760" t="s">
        <v>13982</v>
      </c>
      <c r="F84760">
        <v>29</v>
      </c>
      <c r="G84760">
        <v>2724.99</v>
      </c>
      <c r="H84760">
        <v>2868.83</v>
      </c>
      <c r="I84760">
        <v>143.8400000000002</v>
      </c>
      <c r="J84760">
        <v>100</v>
      </c>
      <c r="K84760">
        <v>43.84</v>
      </c>
      <c r="L84760">
        <v>0</v>
      </c>
      <c r="M84760">
        <v>0</v>
      </c>
      <c r="N84760">
        <v>0</v>
      </c>
      <c r="O84760">
        <v>0</v>
      </c>
      <c r="P84760">
        <v>2824.99</v>
      </c>
      <c r="Q84760">
        <v>2868.83</v>
      </c>
      <c r="R84760">
        <v>2868.83</v>
      </c>
      <c r="S84760">
        <v>2868.83</v>
      </c>
      <c r="T84760">
        <v>2868.83</v>
      </c>
      <c r="U84760">
        <v>2868.83</v>
      </c>
    </row>
    <row r="84761" spans="1:21" x14ac:dyDescent="0.25">
      <c r="A84761" t="s">
        <v>96108</v>
      </c>
      <c r="B84761" t="s">
        <v>12927</v>
      </c>
      <c r="C84761" t="s">
        <v>3573</v>
      </c>
      <c r="D84761" t="s">
        <v>13345</v>
      </c>
      <c r="E84761" t="s">
        <v>13982</v>
      </c>
      <c r="F84761">
        <v>29</v>
      </c>
      <c r="G84761">
        <v>2724.99</v>
      </c>
      <c r="H84761">
        <v>2868.83</v>
      </c>
      <c r="I84761">
        <v>143.8400000000002</v>
      </c>
      <c r="J84761">
        <v>100</v>
      </c>
      <c r="K84761">
        <v>43.84</v>
      </c>
      <c r="L84761">
        <v>0</v>
      </c>
      <c r="M84761">
        <v>0</v>
      </c>
      <c r="N84761">
        <v>0</v>
      </c>
      <c r="O84761">
        <v>0</v>
      </c>
      <c r="P84761">
        <v>2824.99</v>
      </c>
      <c r="Q84761">
        <v>2868.83</v>
      </c>
      <c r="R84761">
        <v>2868.83</v>
      </c>
      <c r="S84761">
        <v>2868.83</v>
      </c>
      <c r="T84761">
        <v>2868.83</v>
      </c>
      <c r="U84761">
        <v>2868.83</v>
      </c>
    </row>
    <row r="84762" spans="1:21" x14ac:dyDescent="0.25">
      <c r="A84762" t="s">
        <v>96109</v>
      </c>
      <c r="B84762" t="s">
        <v>12965</v>
      </c>
      <c r="C84762" t="s">
        <v>4971</v>
      </c>
      <c r="D84762" t="s">
        <v>13345</v>
      </c>
      <c r="E84762" t="s">
        <v>13982</v>
      </c>
      <c r="F84762">
        <v>33</v>
      </c>
      <c r="G84762">
        <v>3065.25</v>
      </c>
      <c r="H84762">
        <v>3228.9</v>
      </c>
      <c r="I84762">
        <v>163.65000000000009</v>
      </c>
      <c r="J84762">
        <v>100</v>
      </c>
      <c r="K84762">
        <v>63.65</v>
      </c>
      <c r="L84762">
        <v>0</v>
      </c>
      <c r="M84762">
        <v>0</v>
      </c>
      <c r="N84762">
        <v>0</v>
      </c>
      <c r="O84762">
        <v>0</v>
      </c>
      <c r="P84762">
        <v>3165.25</v>
      </c>
      <c r="Q84762">
        <v>3228.9</v>
      </c>
      <c r="R84762">
        <v>3228.9</v>
      </c>
      <c r="S84762">
        <v>3228.9</v>
      </c>
      <c r="T84762">
        <v>3228.9</v>
      </c>
      <c r="U84762">
        <v>3228.9</v>
      </c>
    </row>
    <row r="84763" spans="1:21" x14ac:dyDescent="0.25">
      <c r="A84763" t="s">
        <v>96110</v>
      </c>
      <c r="B84763" t="s">
        <v>12965</v>
      </c>
      <c r="C84763" t="s">
        <v>4971</v>
      </c>
      <c r="D84763" t="s">
        <v>13345</v>
      </c>
      <c r="E84763" t="s">
        <v>13982</v>
      </c>
      <c r="F84763">
        <v>29</v>
      </c>
      <c r="G84763">
        <v>2724.99</v>
      </c>
      <c r="H84763">
        <v>2868.83</v>
      </c>
      <c r="I84763">
        <v>143.8400000000002</v>
      </c>
      <c r="J84763">
        <v>100</v>
      </c>
      <c r="K84763">
        <v>43.84</v>
      </c>
      <c r="L84763">
        <v>0</v>
      </c>
      <c r="M84763">
        <v>0</v>
      </c>
      <c r="N84763">
        <v>0</v>
      </c>
      <c r="O84763">
        <v>0</v>
      </c>
      <c r="P84763">
        <v>2824.99</v>
      </c>
      <c r="Q84763">
        <v>2868.83</v>
      </c>
      <c r="R84763">
        <v>2868.83</v>
      </c>
      <c r="S84763">
        <v>2868.83</v>
      </c>
      <c r="T84763">
        <v>2868.83</v>
      </c>
      <c r="U84763">
        <v>2868.83</v>
      </c>
    </row>
    <row r="84764" spans="1:21" x14ac:dyDescent="0.25">
      <c r="A84764" t="s">
        <v>96111</v>
      </c>
      <c r="B84764" t="s">
        <v>12940</v>
      </c>
      <c r="C84764" t="s">
        <v>3644</v>
      </c>
      <c r="D84764" t="s">
        <v>13345</v>
      </c>
      <c r="E84764" t="s">
        <v>13982</v>
      </c>
      <c r="F84764">
        <v>29</v>
      </c>
      <c r="G84764">
        <v>2724.99</v>
      </c>
      <c r="H84764">
        <v>2868.83</v>
      </c>
      <c r="I84764">
        <v>143.8400000000002</v>
      </c>
      <c r="J84764">
        <v>100</v>
      </c>
      <c r="K84764">
        <v>43.84</v>
      </c>
      <c r="L84764">
        <v>0</v>
      </c>
      <c r="M84764">
        <v>0</v>
      </c>
      <c r="N84764">
        <v>0</v>
      </c>
      <c r="O84764">
        <v>0</v>
      </c>
      <c r="P84764">
        <v>2824.99</v>
      </c>
      <c r="Q84764">
        <v>2868.83</v>
      </c>
      <c r="R84764">
        <v>2868.83</v>
      </c>
      <c r="S84764">
        <v>2868.83</v>
      </c>
      <c r="T84764">
        <v>2868.83</v>
      </c>
      <c r="U84764">
        <v>2868.83</v>
      </c>
    </row>
    <row r="84765" spans="1:21" x14ac:dyDescent="0.25">
      <c r="A84765" t="s">
        <v>96112</v>
      </c>
      <c r="B84765" t="s">
        <v>13094</v>
      </c>
      <c r="C84765" t="s">
        <v>8136</v>
      </c>
      <c r="D84765" t="s">
        <v>13345</v>
      </c>
      <c r="E84765" t="s">
        <v>13982</v>
      </c>
      <c r="F84765">
        <v>41</v>
      </c>
      <c r="G84765">
        <v>3729.35</v>
      </c>
      <c r="H84765">
        <v>4090.27</v>
      </c>
      <c r="I84765">
        <v>360.92000000000007</v>
      </c>
      <c r="J84765">
        <v>100</v>
      </c>
      <c r="K84765">
        <v>100</v>
      </c>
      <c r="L84765">
        <v>70</v>
      </c>
      <c r="M84765">
        <v>54.14</v>
      </c>
      <c r="N84765">
        <v>36.78</v>
      </c>
      <c r="O84765">
        <v>0</v>
      </c>
      <c r="P84765">
        <v>3829.35</v>
      </c>
      <c r="Q84765">
        <v>3929.35</v>
      </c>
      <c r="R84765">
        <v>3999.35</v>
      </c>
      <c r="S84765">
        <v>4053.49</v>
      </c>
      <c r="T84765">
        <v>4090.27</v>
      </c>
      <c r="U84765">
        <v>4090.27</v>
      </c>
    </row>
    <row r="84766" spans="1:21" x14ac:dyDescent="0.25">
      <c r="A84766" t="s">
        <v>96113</v>
      </c>
      <c r="B84766" t="s">
        <v>13094</v>
      </c>
      <c r="C84766" t="s">
        <v>8136</v>
      </c>
      <c r="D84766" t="s">
        <v>13345</v>
      </c>
      <c r="E84766" t="s">
        <v>13982</v>
      </c>
      <c r="F84766">
        <v>37</v>
      </c>
      <c r="G84766">
        <v>3315.37</v>
      </c>
      <c r="H84766">
        <v>3634.15</v>
      </c>
      <c r="I84766">
        <v>318.7800000000002</v>
      </c>
      <c r="J84766">
        <v>100</v>
      </c>
      <c r="K84766">
        <v>100</v>
      </c>
      <c r="L84766">
        <v>70</v>
      </c>
      <c r="M84766">
        <v>48.78</v>
      </c>
      <c r="N84766">
        <v>0</v>
      </c>
      <c r="O84766">
        <v>0</v>
      </c>
      <c r="P84766">
        <v>3415.37</v>
      </c>
      <c r="Q84766">
        <v>3515.37</v>
      </c>
      <c r="R84766">
        <v>3585.37</v>
      </c>
      <c r="S84766">
        <v>3634.15</v>
      </c>
      <c r="T84766">
        <v>3634.15</v>
      </c>
      <c r="U84766">
        <v>3634.15</v>
      </c>
    </row>
    <row r="84767" spans="1:21" x14ac:dyDescent="0.25">
      <c r="A84767" t="s">
        <v>96114</v>
      </c>
      <c r="B84767" t="s">
        <v>13094</v>
      </c>
      <c r="C84767" t="s">
        <v>8136</v>
      </c>
      <c r="D84767" t="s">
        <v>13345</v>
      </c>
      <c r="E84767" t="s">
        <v>13982</v>
      </c>
      <c r="F84767">
        <v>33</v>
      </c>
      <c r="G84767">
        <v>2947.36</v>
      </c>
      <c r="H84767">
        <v>3228.9</v>
      </c>
      <c r="I84767">
        <v>281.54000000000002</v>
      </c>
      <c r="J84767">
        <v>100</v>
      </c>
      <c r="K84767">
        <v>100</v>
      </c>
      <c r="L84767">
        <v>70</v>
      </c>
      <c r="M84767">
        <v>11.54</v>
      </c>
      <c r="N84767">
        <v>0</v>
      </c>
      <c r="O84767">
        <v>0</v>
      </c>
      <c r="P84767">
        <v>3047.36</v>
      </c>
      <c r="Q84767">
        <v>3147.36</v>
      </c>
      <c r="R84767">
        <v>3217.36</v>
      </c>
      <c r="S84767">
        <v>3228.9</v>
      </c>
      <c r="T84767">
        <v>3228.9</v>
      </c>
      <c r="U84767">
        <v>3228.9</v>
      </c>
    </row>
    <row r="84768" spans="1:21" x14ac:dyDescent="0.25">
      <c r="A84768" t="s">
        <v>96115</v>
      </c>
      <c r="B84768" t="s">
        <v>13053</v>
      </c>
      <c r="C84768" t="s">
        <v>6756</v>
      </c>
      <c r="D84768" t="s">
        <v>13345</v>
      </c>
      <c r="E84768" t="s">
        <v>13982</v>
      </c>
      <c r="F84768">
        <v>37</v>
      </c>
      <c r="G84768">
        <v>3315.37</v>
      </c>
      <c r="H84768">
        <v>3634.15</v>
      </c>
      <c r="I84768">
        <v>318.7800000000002</v>
      </c>
      <c r="J84768">
        <v>100</v>
      </c>
      <c r="K84768">
        <v>100</v>
      </c>
      <c r="L84768">
        <v>70</v>
      </c>
      <c r="M84768">
        <v>48.78</v>
      </c>
      <c r="N84768">
        <v>0</v>
      </c>
      <c r="O84768">
        <v>0</v>
      </c>
      <c r="P84768">
        <v>3415.37</v>
      </c>
      <c r="Q84768">
        <v>3515.37</v>
      </c>
      <c r="R84768">
        <v>3585.37</v>
      </c>
      <c r="S84768">
        <v>3634.15</v>
      </c>
      <c r="T84768">
        <v>3634.15</v>
      </c>
      <c r="U84768">
        <v>3634.15</v>
      </c>
    </row>
    <row r="84769" spans="1:21" x14ac:dyDescent="0.25">
      <c r="A84769" t="s">
        <v>96116</v>
      </c>
      <c r="B84769" t="s">
        <v>13053</v>
      </c>
      <c r="C84769" t="s">
        <v>6756</v>
      </c>
      <c r="D84769" t="s">
        <v>13345</v>
      </c>
      <c r="E84769" t="s">
        <v>13982</v>
      </c>
      <c r="F84769">
        <v>33</v>
      </c>
      <c r="G84769">
        <v>2947.36</v>
      </c>
      <c r="H84769">
        <v>3228.9</v>
      </c>
      <c r="I84769">
        <v>281.54000000000002</v>
      </c>
      <c r="J84769">
        <v>100</v>
      </c>
      <c r="K84769">
        <v>100</v>
      </c>
      <c r="L84769">
        <v>70</v>
      </c>
      <c r="M84769">
        <v>11.54</v>
      </c>
      <c r="N84769">
        <v>0</v>
      </c>
      <c r="O84769">
        <v>0</v>
      </c>
      <c r="P84769">
        <v>3047.36</v>
      </c>
      <c r="Q84769">
        <v>3147.36</v>
      </c>
      <c r="R84769">
        <v>3217.36</v>
      </c>
      <c r="S84769">
        <v>3228.9</v>
      </c>
      <c r="T84769">
        <v>3228.9</v>
      </c>
      <c r="U84769">
        <v>3228.9</v>
      </c>
    </row>
    <row r="84770" spans="1:21" x14ac:dyDescent="0.25">
      <c r="A84770" t="s">
        <v>96117</v>
      </c>
      <c r="B84770" t="s">
        <v>13053</v>
      </c>
      <c r="C84770" t="s">
        <v>6756</v>
      </c>
      <c r="D84770" t="s">
        <v>13345</v>
      </c>
      <c r="E84770" t="s">
        <v>13982</v>
      </c>
      <c r="F84770">
        <v>29</v>
      </c>
      <c r="G84770">
        <v>2620.19</v>
      </c>
      <c r="H84770">
        <v>2868.83</v>
      </c>
      <c r="I84770">
        <v>248.6399999999999</v>
      </c>
      <c r="J84770">
        <v>100</v>
      </c>
      <c r="K84770">
        <v>100</v>
      </c>
      <c r="L84770">
        <v>48.64</v>
      </c>
      <c r="M84770">
        <v>0</v>
      </c>
      <c r="N84770">
        <v>0</v>
      </c>
      <c r="O84770">
        <v>0</v>
      </c>
      <c r="P84770">
        <v>2720.19</v>
      </c>
      <c r="Q84770">
        <v>2820.19</v>
      </c>
      <c r="R84770">
        <v>2868.83</v>
      </c>
      <c r="S84770">
        <v>2868.83</v>
      </c>
      <c r="T84770">
        <v>2868.83</v>
      </c>
      <c r="U84770">
        <v>2868.83</v>
      </c>
    </row>
    <row r="84771" spans="1:21" x14ac:dyDescent="0.25">
      <c r="A84771" t="s">
        <v>96118</v>
      </c>
      <c r="B84771" t="s">
        <v>13049</v>
      </c>
      <c r="C84771" t="s">
        <v>6756</v>
      </c>
      <c r="D84771" t="s">
        <v>13345</v>
      </c>
      <c r="E84771" t="s">
        <v>13982</v>
      </c>
      <c r="F84771">
        <v>37</v>
      </c>
      <c r="G84771">
        <v>3315.37</v>
      </c>
      <c r="H84771">
        <v>3634.15</v>
      </c>
      <c r="I84771">
        <v>318.7800000000002</v>
      </c>
      <c r="J84771">
        <v>100</v>
      </c>
      <c r="K84771">
        <v>100</v>
      </c>
      <c r="L84771">
        <v>70</v>
      </c>
      <c r="M84771">
        <v>48.78</v>
      </c>
      <c r="N84771">
        <v>0</v>
      </c>
      <c r="O84771">
        <v>0</v>
      </c>
      <c r="P84771">
        <v>3415.37</v>
      </c>
      <c r="Q84771">
        <v>3515.37</v>
      </c>
      <c r="R84771">
        <v>3585.37</v>
      </c>
      <c r="S84771">
        <v>3634.15</v>
      </c>
      <c r="T84771">
        <v>3634.15</v>
      </c>
      <c r="U84771">
        <v>3634.15</v>
      </c>
    </row>
    <row r="84772" spans="1:21" x14ac:dyDescent="0.25">
      <c r="A84772" t="s">
        <v>96119</v>
      </c>
      <c r="B84772" t="s">
        <v>13049</v>
      </c>
      <c r="C84772" t="s">
        <v>6756</v>
      </c>
      <c r="D84772" t="s">
        <v>13345</v>
      </c>
      <c r="E84772" t="s">
        <v>13982</v>
      </c>
      <c r="F84772">
        <v>33</v>
      </c>
      <c r="G84772">
        <v>2947.36</v>
      </c>
      <c r="H84772">
        <v>3228.9</v>
      </c>
      <c r="I84772">
        <v>281.54000000000002</v>
      </c>
      <c r="J84772">
        <v>100</v>
      </c>
      <c r="K84772">
        <v>100</v>
      </c>
      <c r="L84772">
        <v>70</v>
      </c>
      <c r="M84772">
        <v>11.54</v>
      </c>
      <c r="N84772">
        <v>0</v>
      </c>
      <c r="O84772">
        <v>0</v>
      </c>
      <c r="P84772">
        <v>3047.36</v>
      </c>
      <c r="Q84772">
        <v>3147.36</v>
      </c>
      <c r="R84772">
        <v>3217.36</v>
      </c>
      <c r="S84772">
        <v>3228.9</v>
      </c>
      <c r="T84772">
        <v>3228.9</v>
      </c>
      <c r="U84772">
        <v>3228.9</v>
      </c>
    </row>
    <row r="84773" spans="1:21" x14ac:dyDescent="0.25">
      <c r="A84773" t="s">
        <v>96120</v>
      </c>
      <c r="B84773" t="s">
        <v>13049</v>
      </c>
      <c r="C84773" t="s">
        <v>6756</v>
      </c>
      <c r="D84773" t="s">
        <v>13345</v>
      </c>
      <c r="E84773" t="s">
        <v>13982</v>
      </c>
      <c r="F84773">
        <v>29</v>
      </c>
      <c r="G84773">
        <v>2620.19</v>
      </c>
      <c r="H84773">
        <v>2868.83</v>
      </c>
      <c r="I84773">
        <v>248.6399999999999</v>
      </c>
      <c r="J84773">
        <v>100</v>
      </c>
      <c r="K84773">
        <v>100</v>
      </c>
      <c r="L84773">
        <v>48.64</v>
      </c>
      <c r="M84773">
        <v>0</v>
      </c>
      <c r="N84773">
        <v>0</v>
      </c>
      <c r="O84773">
        <v>0</v>
      </c>
      <c r="P84773">
        <v>2720.19</v>
      </c>
      <c r="Q84773">
        <v>2820.19</v>
      </c>
      <c r="R84773">
        <v>2868.83</v>
      </c>
      <c r="S84773">
        <v>2868.83</v>
      </c>
      <c r="T84773">
        <v>2868.83</v>
      </c>
      <c r="U84773">
        <v>2868.83</v>
      </c>
    </row>
    <row r="84774" spans="1:21" x14ac:dyDescent="0.25">
      <c r="A84774" t="s">
        <v>96121</v>
      </c>
      <c r="B84774" t="s">
        <v>13012</v>
      </c>
      <c r="C84774" t="s">
        <v>6142</v>
      </c>
      <c r="D84774" t="s">
        <v>13345</v>
      </c>
      <c r="E84774" t="s">
        <v>13982</v>
      </c>
      <c r="F84774">
        <v>37</v>
      </c>
      <c r="G84774">
        <v>3315.37</v>
      </c>
      <c r="H84774">
        <v>3634.15</v>
      </c>
      <c r="I84774">
        <v>318.7800000000002</v>
      </c>
      <c r="J84774">
        <v>100</v>
      </c>
      <c r="K84774">
        <v>100</v>
      </c>
      <c r="L84774">
        <v>70</v>
      </c>
      <c r="M84774">
        <v>48.78</v>
      </c>
      <c r="N84774">
        <v>0</v>
      </c>
      <c r="O84774">
        <v>0</v>
      </c>
      <c r="P84774">
        <v>3415.37</v>
      </c>
      <c r="Q84774">
        <v>3515.37</v>
      </c>
      <c r="R84774">
        <v>3585.37</v>
      </c>
      <c r="S84774">
        <v>3634.15</v>
      </c>
      <c r="T84774">
        <v>3634.15</v>
      </c>
      <c r="U84774">
        <v>3634.15</v>
      </c>
    </row>
    <row r="84775" spans="1:21" x14ac:dyDescent="0.25">
      <c r="A84775" t="s">
        <v>96122</v>
      </c>
      <c r="B84775" t="s">
        <v>13012</v>
      </c>
      <c r="C84775" t="s">
        <v>6142</v>
      </c>
      <c r="D84775" t="s">
        <v>13345</v>
      </c>
      <c r="E84775" t="s">
        <v>13982</v>
      </c>
      <c r="F84775">
        <v>33</v>
      </c>
      <c r="G84775">
        <v>2947.36</v>
      </c>
      <c r="H84775">
        <v>3228.9</v>
      </c>
      <c r="I84775">
        <v>281.54000000000002</v>
      </c>
      <c r="J84775">
        <v>100</v>
      </c>
      <c r="K84775">
        <v>100</v>
      </c>
      <c r="L84775">
        <v>70</v>
      </c>
      <c r="M84775">
        <v>11.54</v>
      </c>
      <c r="N84775">
        <v>0</v>
      </c>
      <c r="O84775">
        <v>0</v>
      </c>
      <c r="P84775">
        <v>3047.36</v>
      </c>
      <c r="Q84775">
        <v>3147.36</v>
      </c>
      <c r="R84775">
        <v>3217.36</v>
      </c>
      <c r="S84775">
        <v>3228.9</v>
      </c>
      <c r="T84775">
        <v>3228.9</v>
      </c>
      <c r="U84775">
        <v>3228.9</v>
      </c>
    </row>
    <row r="84776" spans="1:21" x14ac:dyDescent="0.25">
      <c r="A84776" t="s">
        <v>96123</v>
      </c>
      <c r="B84776" t="s">
        <v>13012</v>
      </c>
      <c r="C84776" t="s">
        <v>6142</v>
      </c>
      <c r="D84776" t="s">
        <v>13345</v>
      </c>
      <c r="E84776" t="s">
        <v>13982</v>
      </c>
      <c r="F84776">
        <v>29</v>
      </c>
      <c r="G84776">
        <v>2620.19</v>
      </c>
      <c r="H84776">
        <v>2868.83</v>
      </c>
      <c r="I84776">
        <v>248.6399999999999</v>
      </c>
      <c r="J84776">
        <v>100</v>
      </c>
      <c r="K84776">
        <v>100</v>
      </c>
      <c r="L84776">
        <v>48.64</v>
      </c>
      <c r="M84776">
        <v>0</v>
      </c>
      <c r="N84776">
        <v>0</v>
      </c>
      <c r="O84776">
        <v>0</v>
      </c>
      <c r="P84776">
        <v>2720.19</v>
      </c>
      <c r="Q84776">
        <v>2820.19</v>
      </c>
      <c r="R84776">
        <v>2868.83</v>
      </c>
      <c r="S84776">
        <v>2868.83</v>
      </c>
      <c r="T84776">
        <v>2868.83</v>
      </c>
      <c r="U84776">
        <v>2868.83</v>
      </c>
    </row>
    <row r="84777" spans="1:21" x14ac:dyDescent="0.25">
      <c r="A84777" t="s">
        <v>96124</v>
      </c>
      <c r="B84777" t="s">
        <v>13014</v>
      </c>
      <c r="C84777" t="s">
        <v>6142</v>
      </c>
      <c r="D84777" t="s">
        <v>13345</v>
      </c>
      <c r="E84777" t="s">
        <v>13982</v>
      </c>
      <c r="F84777">
        <v>37</v>
      </c>
      <c r="G84777">
        <v>3315.37</v>
      </c>
      <c r="H84777">
        <v>3634.15</v>
      </c>
      <c r="I84777">
        <v>318.7800000000002</v>
      </c>
      <c r="J84777">
        <v>100</v>
      </c>
      <c r="K84777">
        <v>100</v>
      </c>
      <c r="L84777">
        <v>70</v>
      </c>
      <c r="M84777">
        <v>48.78</v>
      </c>
      <c r="N84777">
        <v>0</v>
      </c>
      <c r="O84777">
        <v>0</v>
      </c>
      <c r="P84777">
        <v>3415.37</v>
      </c>
      <c r="Q84777">
        <v>3515.37</v>
      </c>
      <c r="R84777">
        <v>3585.37</v>
      </c>
      <c r="S84777">
        <v>3634.15</v>
      </c>
      <c r="T84777">
        <v>3634.15</v>
      </c>
      <c r="U84777">
        <v>3634.15</v>
      </c>
    </row>
    <row r="84778" spans="1:21" x14ac:dyDescent="0.25">
      <c r="A84778" t="s">
        <v>96125</v>
      </c>
      <c r="B84778" t="s">
        <v>13014</v>
      </c>
      <c r="C84778" t="s">
        <v>6142</v>
      </c>
      <c r="D84778" t="s">
        <v>13345</v>
      </c>
      <c r="E84778" t="s">
        <v>13982</v>
      </c>
      <c r="F84778">
        <v>33</v>
      </c>
      <c r="G84778">
        <v>2947.36</v>
      </c>
      <c r="H84778">
        <v>3228.9</v>
      </c>
      <c r="I84778">
        <v>281.54000000000002</v>
      </c>
      <c r="J84778">
        <v>100</v>
      </c>
      <c r="K84778">
        <v>100</v>
      </c>
      <c r="L84778">
        <v>70</v>
      </c>
      <c r="M84778">
        <v>11.54</v>
      </c>
      <c r="N84778">
        <v>0</v>
      </c>
      <c r="O84778">
        <v>0</v>
      </c>
      <c r="P84778">
        <v>3047.36</v>
      </c>
      <c r="Q84778">
        <v>3147.36</v>
      </c>
      <c r="R84778">
        <v>3217.36</v>
      </c>
      <c r="S84778">
        <v>3228.9</v>
      </c>
      <c r="T84778">
        <v>3228.9</v>
      </c>
      <c r="U84778">
        <v>3228.9</v>
      </c>
    </row>
    <row r="84779" spans="1:21" x14ac:dyDescent="0.25">
      <c r="A84779" t="s">
        <v>96126</v>
      </c>
      <c r="B84779" t="s">
        <v>13014</v>
      </c>
      <c r="C84779" t="s">
        <v>6142</v>
      </c>
      <c r="D84779" t="s">
        <v>13345</v>
      </c>
      <c r="E84779" t="s">
        <v>13982</v>
      </c>
      <c r="F84779">
        <v>29</v>
      </c>
      <c r="G84779">
        <v>2620.19</v>
      </c>
      <c r="H84779">
        <v>2868.83</v>
      </c>
      <c r="I84779">
        <v>248.6399999999999</v>
      </c>
      <c r="J84779">
        <v>100</v>
      </c>
      <c r="K84779">
        <v>100</v>
      </c>
      <c r="L84779">
        <v>48.64</v>
      </c>
      <c r="M84779">
        <v>0</v>
      </c>
      <c r="N84779">
        <v>0</v>
      </c>
      <c r="O84779">
        <v>0</v>
      </c>
      <c r="P84779">
        <v>2720.19</v>
      </c>
      <c r="Q84779">
        <v>2820.19</v>
      </c>
      <c r="R84779">
        <v>2868.83</v>
      </c>
      <c r="S84779">
        <v>2868.83</v>
      </c>
      <c r="T84779">
        <v>2868.83</v>
      </c>
      <c r="U84779">
        <v>2868.83</v>
      </c>
    </row>
    <row r="84780" spans="1:21" x14ac:dyDescent="0.25">
      <c r="A84780" t="s">
        <v>96127</v>
      </c>
      <c r="B84780" t="s">
        <v>12976</v>
      </c>
      <c r="C84780" t="s">
        <v>4971</v>
      </c>
      <c r="D84780" t="s">
        <v>13345</v>
      </c>
      <c r="E84780" t="s">
        <v>13982</v>
      </c>
      <c r="F84780">
        <v>33</v>
      </c>
      <c r="G84780">
        <v>2947.36</v>
      </c>
      <c r="H84780">
        <v>3228.9</v>
      </c>
      <c r="I84780">
        <v>281.54000000000002</v>
      </c>
      <c r="J84780">
        <v>100</v>
      </c>
      <c r="K84780">
        <v>100</v>
      </c>
      <c r="L84780">
        <v>70</v>
      </c>
      <c r="M84780">
        <v>11.54</v>
      </c>
      <c r="N84780">
        <v>0</v>
      </c>
      <c r="O84780">
        <v>0</v>
      </c>
      <c r="P84780">
        <v>3047.36</v>
      </c>
      <c r="Q84780">
        <v>3147.36</v>
      </c>
      <c r="R84780">
        <v>3217.36</v>
      </c>
      <c r="S84780">
        <v>3228.9</v>
      </c>
      <c r="T84780">
        <v>3228.9</v>
      </c>
      <c r="U84780">
        <v>3228.9</v>
      </c>
    </row>
    <row r="84781" spans="1:21" x14ac:dyDescent="0.25">
      <c r="A84781" t="s">
        <v>96128</v>
      </c>
      <c r="B84781" t="s">
        <v>12976</v>
      </c>
      <c r="C84781" t="s">
        <v>4971</v>
      </c>
      <c r="D84781" t="s">
        <v>13345</v>
      </c>
      <c r="E84781" t="s">
        <v>13982</v>
      </c>
      <c r="F84781">
        <v>29</v>
      </c>
      <c r="G84781">
        <v>2620.19</v>
      </c>
      <c r="H84781">
        <v>2868.83</v>
      </c>
      <c r="I84781">
        <v>248.6399999999999</v>
      </c>
      <c r="J84781">
        <v>100</v>
      </c>
      <c r="K84781">
        <v>100</v>
      </c>
      <c r="L84781">
        <v>48.64</v>
      </c>
      <c r="M84781">
        <v>0</v>
      </c>
      <c r="N84781">
        <v>0</v>
      </c>
      <c r="O84781">
        <v>0</v>
      </c>
      <c r="P84781">
        <v>2720.19</v>
      </c>
      <c r="Q84781">
        <v>2820.19</v>
      </c>
      <c r="R84781">
        <v>2868.83</v>
      </c>
      <c r="S84781">
        <v>2868.83</v>
      </c>
      <c r="T84781">
        <v>2868.83</v>
      </c>
      <c r="U84781">
        <v>2868.83</v>
      </c>
    </row>
    <row r="84782" spans="1:21" x14ac:dyDescent="0.25">
      <c r="A84782" t="s">
        <v>96129</v>
      </c>
      <c r="B84782" t="s">
        <v>13065</v>
      </c>
      <c r="C84782" t="s">
        <v>6756</v>
      </c>
      <c r="D84782" t="s">
        <v>13345</v>
      </c>
      <c r="E84782" t="s">
        <v>13982</v>
      </c>
      <c r="F84782">
        <v>41</v>
      </c>
      <c r="G84782">
        <v>3729.35</v>
      </c>
      <c r="H84782">
        <v>4090.27</v>
      </c>
      <c r="I84782">
        <v>360.92000000000007</v>
      </c>
      <c r="J84782">
        <v>100</v>
      </c>
      <c r="K84782">
        <v>100</v>
      </c>
      <c r="L84782">
        <v>70</v>
      </c>
      <c r="M84782">
        <v>54.14</v>
      </c>
      <c r="N84782">
        <v>36.78</v>
      </c>
      <c r="O84782">
        <v>0</v>
      </c>
      <c r="P84782">
        <v>3829.35</v>
      </c>
      <c r="Q84782">
        <v>3929.35</v>
      </c>
      <c r="R84782">
        <v>3999.35</v>
      </c>
      <c r="S84782">
        <v>4053.49</v>
      </c>
      <c r="T84782">
        <v>4090.27</v>
      </c>
      <c r="U84782">
        <v>4090.27</v>
      </c>
    </row>
    <row r="84783" spans="1:21" x14ac:dyDescent="0.25">
      <c r="A84783" t="s">
        <v>96130</v>
      </c>
      <c r="B84783" t="s">
        <v>13065</v>
      </c>
      <c r="C84783" t="s">
        <v>6756</v>
      </c>
      <c r="D84783" t="s">
        <v>13345</v>
      </c>
      <c r="E84783" t="s">
        <v>13982</v>
      </c>
      <c r="F84783">
        <v>37</v>
      </c>
      <c r="G84783">
        <v>3315.37</v>
      </c>
      <c r="H84783">
        <v>3634.15</v>
      </c>
      <c r="I84783">
        <v>318.7800000000002</v>
      </c>
      <c r="J84783">
        <v>100</v>
      </c>
      <c r="K84783">
        <v>100</v>
      </c>
      <c r="L84783">
        <v>70</v>
      </c>
      <c r="M84783">
        <v>48.78</v>
      </c>
      <c r="N84783">
        <v>0</v>
      </c>
      <c r="O84783">
        <v>0</v>
      </c>
      <c r="P84783">
        <v>3415.37</v>
      </c>
      <c r="Q84783">
        <v>3515.37</v>
      </c>
      <c r="R84783">
        <v>3585.37</v>
      </c>
      <c r="S84783">
        <v>3634.15</v>
      </c>
      <c r="T84783">
        <v>3634.15</v>
      </c>
      <c r="U84783">
        <v>3634.15</v>
      </c>
    </row>
    <row r="84784" spans="1:21" x14ac:dyDescent="0.25">
      <c r="A84784" t="s">
        <v>96131</v>
      </c>
      <c r="B84784" t="s">
        <v>13065</v>
      </c>
      <c r="C84784" t="s">
        <v>6756</v>
      </c>
      <c r="D84784" t="s">
        <v>13345</v>
      </c>
      <c r="E84784" t="s">
        <v>13982</v>
      </c>
      <c r="F84784">
        <v>33</v>
      </c>
      <c r="G84784">
        <v>2947.36</v>
      </c>
      <c r="H84784">
        <v>3228.9</v>
      </c>
      <c r="I84784">
        <v>281.54000000000002</v>
      </c>
      <c r="J84784">
        <v>100</v>
      </c>
      <c r="K84784">
        <v>100</v>
      </c>
      <c r="L84784">
        <v>70</v>
      </c>
      <c r="M84784">
        <v>11.54</v>
      </c>
      <c r="N84784">
        <v>0</v>
      </c>
      <c r="O84784">
        <v>0</v>
      </c>
      <c r="P84784">
        <v>3047.36</v>
      </c>
      <c r="Q84784">
        <v>3147.36</v>
      </c>
      <c r="R84784">
        <v>3217.36</v>
      </c>
      <c r="S84784">
        <v>3228.9</v>
      </c>
      <c r="T84784">
        <v>3228.9</v>
      </c>
      <c r="U84784">
        <v>3228.9</v>
      </c>
    </row>
    <row r="84785" spans="1:21" x14ac:dyDescent="0.25">
      <c r="A84785" t="s">
        <v>96132</v>
      </c>
      <c r="B84785" t="s">
        <v>13065</v>
      </c>
      <c r="C84785" t="s">
        <v>6756</v>
      </c>
      <c r="D84785" t="s">
        <v>13345</v>
      </c>
      <c r="E84785" t="s">
        <v>13982</v>
      </c>
      <c r="F84785">
        <v>29</v>
      </c>
      <c r="G84785">
        <v>2620.19</v>
      </c>
      <c r="H84785">
        <v>2868.83</v>
      </c>
      <c r="I84785">
        <v>248.6399999999999</v>
      </c>
      <c r="J84785">
        <v>100</v>
      </c>
      <c r="K84785">
        <v>100</v>
      </c>
      <c r="L84785">
        <v>48.64</v>
      </c>
      <c r="M84785">
        <v>0</v>
      </c>
      <c r="N84785">
        <v>0</v>
      </c>
      <c r="O84785">
        <v>0</v>
      </c>
      <c r="P84785">
        <v>2720.19</v>
      </c>
      <c r="Q84785">
        <v>2820.19</v>
      </c>
      <c r="R84785">
        <v>2868.83</v>
      </c>
      <c r="S84785">
        <v>2868.83</v>
      </c>
      <c r="T84785">
        <v>2868.83</v>
      </c>
      <c r="U84785">
        <v>2868.83</v>
      </c>
    </row>
    <row r="84786" spans="1:21" x14ac:dyDescent="0.25">
      <c r="A84786" t="s">
        <v>96133</v>
      </c>
      <c r="B84786" t="s">
        <v>13427</v>
      </c>
      <c r="C84786" t="s">
        <v>3573</v>
      </c>
      <c r="D84786" t="s">
        <v>13345</v>
      </c>
      <c r="E84786" t="s">
        <v>13982</v>
      </c>
      <c r="F84786">
        <v>29</v>
      </c>
      <c r="G84786">
        <v>2519.41</v>
      </c>
      <c r="H84786">
        <v>2868.83</v>
      </c>
      <c r="I84786">
        <v>349.42000000000007</v>
      </c>
      <c r="J84786">
        <v>100</v>
      </c>
      <c r="K84786">
        <v>100</v>
      </c>
      <c r="L84786">
        <v>70</v>
      </c>
      <c r="M84786">
        <v>52.41</v>
      </c>
      <c r="N84786">
        <v>27.01</v>
      </c>
      <c r="O84786">
        <v>0</v>
      </c>
      <c r="P84786">
        <v>2619.41</v>
      </c>
      <c r="Q84786">
        <v>2719.41</v>
      </c>
      <c r="R84786">
        <v>2789.41</v>
      </c>
      <c r="S84786">
        <v>2841.82</v>
      </c>
      <c r="T84786">
        <v>2868.83</v>
      </c>
      <c r="U84786">
        <v>2868.83</v>
      </c>
    </row>
    <row r="84787" spans="1:21" x14ac:dyDescent="0.25">
      <c r="A84787" t="s">
        <v>96134</v>
      </c>
      <c r="B84787" t="s">
        <v>13431</v>
      </c>
      <c r="C84787" t="s">
        <v>3644</v>
      </c>
      <c r="D84787" t="s">
        <v>13345</v>
      </c>
      <c r="E84787" t="s">
        <v>13982</v>
      </c>
      <c r="F84787">
        <v>29</v>
      </c>
      <c r="G84787">
        <v>2519.41</v>
      </c>
      <c r="H84787">
        <v>2868.83</v>
      </c>
      <c r="I84787">
        <v>349.42000000000007</v>
      </c>
      <c r="J84787">
        <v>100</v>
      </c>
      <c r="K84787">
        <v>100</v>
      </c>
      <c r="L84787">
        <v>70</v>
      </c>
      <c r="M84787">
        <v>52.41</v>
      </c>
      <c r="N84787">
        <v>27.01</v>
      </c>
      <c r="O84787">
        <v>0</v>
      </c>
      <c r="P84787">
        <v>2619.41</v>
      </c>
      <c r="Q84787">
        <v>2719.41</v>
      </c>
      <c r="R84787">
        <v>2789.41</v>
      </c>
      <c r="S84787">
        <v>2841.82</v>
      </c>
      <c r="T84787">
        <v>2868.83</v>
      </c>
      <c r="U84787">
        <v>2868.83</v>
      </c>
    </row>
    <row r="84788" spans="1:21" x14ac:dyDescent="0.25">
      <c r="A84788" t="s">
        <v>96135</v>
      </c>
      <c r="B84788" t="s">
        <v>13439</v>
      </c>
      <c r="C84788" t="s">
        <v>3644</v>
      </c>
      <c r="D84788" t="s">
        <v>13345</v>
      </c>
      <c r="E84788" t="s">
        <v>13982</v>
      </c>
      <c r="F84788">
        <v>29</v>
      </c>
      <c r="G84788">
        <v>2519.41</v>
      </c>
      <c r="H84788">
        <v>2868.83</v>
      </c>
      <c r="I84788">
        <v>349.42000000000007</v>
      </c>
      <c r="J84788">
        <v>100</v>
      </c>
      <c r="K84788">
        <v>100</v>
      </c>
      <c r="L84788">
        <v>70</v>
      </c>
      <c r="M84788">
        <v>52.41</v>
      </c>
      <c r="N84788">
        <v>27.01</v>
      </c>
      <c r="O84788">
        <v>0</v>
      </c>
      <c r="P84788">
        <v>2619.41</v>
      </c>
      <c r="Q84788">
        <v>2719.41</v>
      </c>
      <c r="R84788">
        <v>2789.41</v>
      </c>
      <c r="S84788">
        <v>2841.82</v>
      </c>
      <c r="T84788">
        <v>2868.83</v>
      </c>
      <c r="U84788">
        <v>2868.83</v>
      </c>
    </row>
    <row r="84789" spans="1:21" x14ac:dyDescent="0.25">
      <c r="A84789" t="s">
        <v>96136</v>
      </c>
      <c r="B84789" t="s">
        <v>13497</v>
      </c>
      <c r="C84789" t="s">
        <v>4971</v>
      </c>
      <c r="D84789" t="s">
        <v>13345</v>
      </c>
      <c r="E84789" t="s">
        <v>13982</v>
      </c>
      <c r="F84789">
        <v>33</v>
      </c>
      <c r="G84789">
        <v>2834</v>
      </c>
      <c r="H84789">
        <v>3228.9</v>
      </c>
      <c r="I84789">
        <v>394.90000000000009</v>
      </c>
      <c r="J84789">
        <v>100</v>
      </c>
      <c r="K84789">
        <v>100</v>
      </c>
      <c r="L84789">
        <v>70</v>
      </c>
      <c r="M84789">
        <v>59.24</v>
      </c>
      <c r="N84789">
        <v>65.66</v>
      </c>
      <c r="O84789">
        <v>0</v>
      </c>
      <c r="P84789">
        <v>2934</v>
      </c>
      <c r="Q84789">
        <v>3034</v>
      </c>
      <c r="R84789">
        <v>3104</v>
      </c>
      <c r="S84789">
        <v>3163.24</v>
      </c>
      <c r="T84789">
        <v>3228.9</v>
      </c>
      <c r="U84789">
        <v>3228.9</v>
      </c>
    </row>
    <row r="84790" spans="1:21" x14ac:dyDescent="0.25">
      <c r="A84790" t="s">
        <v>96137</v>
      </c>
      <c r="B84790" t="s">
        <v>13497</v>
      </c>
      <c r="C84790" t="s">
        <v>4971</v>
      </c>
      <c r="D84790" t="s">
        <v>13345</v>
      </c>
      <c r="E84790" t="s">
        <v>13982</v>
      </c>
      <c r="F84790">
        <v>29</v>
      </c>
      <c r="G84790">
        <v>2519.41</v>
      </c>
      <c r="H84790">
        <v>2868.83</v>
      </c>
      <c r="I84790">
        <v>349.42000000000007</v>
      </c>
      <c r="J84790">
        <v>100</v>
      </c>
      <c r="K84790">
        <v>100</v>
      </c>
      <c r="L84790">
        <v>70</v>
      </c>
      <c r="M84790">
        <v>52.41</v>
      </c>
      <c r="N84790">
        <v>27.01</v>
      </c>
      <c r="O84790">
        <v>0</v>
      </c>
      <c r="P84790">
        <v>2619.41</v>
      </c>
      <c r="Q84790">
        <v>2719.41</v>
      </c>
      <c r="R84790">
        <v>2789.41</v>
      </c>
      <c r="S84790">
        <v>2841.82</v>
      </c>
      <c r="T84790">
        <v>2868.83</v>
      </c>
      <c r="U84790">
        <v>2868.83</v>
      </c>
    </row>
    <row r="84791" spans="1:21" x14ac:dyDescent="0.25">
      <c r="A84791" t="s">
        <v>96138</v>
      </c>
      <c r="B84791" t="s">
        <v>13523</v>
      </c>
      <c r="C84791" t="s">
        <v>4971</v>
      </c>
      <c r="D84791" t="s">
        <v>13345</v>
      </c>
      <c r="E84791" t="s">
        <v>13982</v>
      </c>
      <c r="F84791">
        <v>33</v>
      </c>
      <c r="G84791">
        <v>2724.99</v>
      </c>
      <c r="H84791">
        <v>3228.9</v>
      </c>
      <c r="I84791">
        <v>503.91000000000031</v>
      </c>
      <c r="J84791">
        <v>100</v>
      </c>
      <c r="K84791">
        <v>100</v>
      </c>
      <c r="L84791">
        <v>70</v>
      </c>
      <c r="M84791">
        <v>75.59</v>
      </c>
      <c r="N84791">
        <v>100</v>
      </c>
      <c r="O84791">
        <v>58.32</v>
      </c>
      <c r="P84791">
        <v>2824.99</v>
      </c>
      <c r="Q84791">
        <v>2924.99</v>
      </c>
      <c r="R84791">
        <v>2994.99</v>
      </c>
      <c r="S84791">
        <v>3070.58</v>
      </c>
      <c r="T84791">
        <v>3170.58</v>
      </c>
      <c r="U84791">
        <v>3228.9</v>
      </c>
    </row>
    <row r="84792" spans="1:21" x14ac:dyDescent="0.25">
      <c r="A84792" t="s">
        <v>96139</v>
      </c>
      <c r="B84792" t="s">
        <v>13523</v>
      </c>
      <c r="C84792" t="s">
        <v>4971</v>
      </c>
      <c r="D84792" t="s">
        <v>13345</v>
      </c>
      <c r="E84792" t="s">
        <v>13982</v>
      </c>
      <c r="F84792">
        <v>29</v>
      </c>
      <c r="G84792">
        <v>2422.5100000000002</v>
      </c>
      <c r="H84792">
        <v>2868.83</v>
      </c>
      <c r="I84792">
        <v>446.31999999999971</v>
      </c>
      <c r="J84792">
        <v>100</v>
      </c>
      <c r="K84792">
        <v>100</v>
      </c>
      <c r="L84792">
        <v>70</v>
      </c>
      <c r="M84792">
        <v>66.95</v>
      </c>
      <c r="N84792">
        <v>100</v>
      </c>
      <c r="O84792">
        <v>9.3699999999999992</v>
      </c>
      <c r="P84792">
        <v>2522.5100000000002</v>
      </c>
      <c r="Q84792">
        <v>2622.51</v>
      </c>
      <c r="R84792">
        <v>2692.51</v>
      </c>
      <c r="S84792">
        <v>2759.46</v>
      </c>
      <c r="T84792">
        <v>2859.46</v>
      </c>
      <c r="U84792">
        <v>2868.83</v>
      </c>
    </row>
    <row r="84793" spans="1:21" x14ac:dyDescent="0.25">
      <c r="A84793" t="s">
        <v>96140</v>
      </c>
      <c r="B84793" t="s">
        <v>13574</v>
      </c>
      <c r="C84793" t="s">
        <v>6142</v>
      </c>
      <c r="D84793" t="s">
        <v>13345</v>
      </c>
      <c r="E84793" t="s">
        <v>13982</v>
      </c>
      <c r="F84793">
        <v>37</v>
      </c>
      <c r="G84793">
        <v>3065.25</v>
      </c>
      <c r="H84793">
        <v>3634.15</v>
      </c>
      <c r="I84793">
        <v>568.90000000000009</v>
      </c>
      <c r="J84793">
        <v>100</v>
      </c>
      <c r="K84793">
        <v>100</v>
      </c>
      <c r="L84793">
        <v>70</v>
      </c>
      <c r="M84793">
        <v>85.34</v>
      </c>
      <c r="N84793">
        <v>100</v>
      </c>
      <c r="O84793">
        <v>113.56</v>
      </c>
      <c r="P84793">
        <v>3165.25</v>
      </c>
      <c r="Q84793">
        <v>3265.25</v>
      </c>
      <c r="R84793">
        <v>3335.25</v>
      </c>
      <c r="S84793">
        <v>3420.59</v>
      </c>
      <c r="T84793">
        <v>3520.59</v>
      </c>
      <c r="U84793">
        <v>3634.15</v>
      </c>
    </row>
    <row r="84794" spans="1:21" x14ac:dyDescent="0.25">
      <c r="A84794" t="s">
        <v>96141</v>
      </c>
      <c r="B84794" t="s">
        <v>13574</v>
      </c>
      <c r="C84794" t="s">
        <v>6142</v>
      </c>
      <c r="D84794" t="s">
        <v>13345</v>
      </c>
      <c r="E84794" t="s">
        <v>13982</v>
      </c>
      <c r="F84794">
        <v>33</v>
      </c>
      <c r="G84794">
        <v>2724.99</v>
      </c>
      <c r="H84794">
        <v>3228.9</v>
      </c>
      <c r="I84794">
        <v>503.91000000000031</v>
      </c>
      <c r="J84794">
        <v>100</v>
      </c>
      <c r="K84794">
        <v>100</v>
      </c>
      <c r="L84794">
        <v>70</v>
      </c>
      <c r="M84794">
        <v>75.59</v>
      </c>
      <c r="N84794">
        <v>100</v>
      </c>
      <c r="O84794">
        <v>58.32</v>
      </c>
      <c r="P84794">
        <v>2824.99</v>
      </c>
      <c r="Q84794">
        <v>2924.99</v>
      </c>
      <c r="R84794">
        <v>2994.99</v>
      </c>
      <c r="S84794">
        <v>3070.58</v>
      </c>
      <c r="T84794">
        <v>3170.58</v>
      </c>
      <c r="U84794">
        <v>3228.9</v>
      </c>
    </row>
    <row r="84795" spans="1:21" x14ac:dyDescent="0.25">
      <c r="A84795" t="s">
        <v>96142</v>
      </c>
      <c r="B84795" t="s">
        <v>13574</v>
      </c>
      <c r="C84795" t="s">
        <v>6142</v>
      </c>
      <c r="D84795" t="s">
        <v>13345</v>
      </c>
      <c r="E84795" t="s">
        <v>13982</v>
      </c>
      <c r="F84795">
        <v>29</v>
      </c>
      <c r="G84795">
        <v>2422.5100000000002</v>
      </c>
      <c r="H84795">
        <v>2868.83</v>
      </c>
      <c r="I84795">
        <v>446.31999999999971</v>
      </c>
      <c r="J84795">
        <v>100</v>
      </c>
      <c r="K84795">
        <v>100</v>
      </c>
      <c r="L84795">
        <v>70</v>
      </c>
      <c r="M84795">
        <v>66.95</v>
      </c>
      <c r="N84795">
        <v>100</v>
      </c>
      <c r="O84795">
        <v>9.3699999999999992</v>
      </c>
      <c r="P84795">
        <v>2522.5100000000002</v>
      </c>
      <c r="Q84795">
        <v>2622.51</v>
      </c>
      <c r="R84795">
        <v>2692.51</v>
      </c>
      <c r="S84795">
        <v>2759.46</v>
      </c>
      <c r="T84795">
        <v>2859.46</v>
      </c>
      <c r="U84795">
        <v>2868.83</v>
      </c>
    </row>
    <row r="84796" spans="1:21" x14ac:dyDescent="0.25">
      <c r="A84796" t="s">
        <v>96143</v>
      </c>
      <c r="B84796" t="s">
        <v>13567</v>
      </c>
      <c r="C84796" t="s">
        <v>6142</v>
      </c>
      <c r="D84796" t="s">
        <v>13345</v>
      </c>
      <c r="E84796" t="s">
        <v>13982</v>
      </c>
      <c r="F84796">
        <v>37</v>
      </c>
      <c r="G84796">
        <v>3065.25</v>
      </c>
      <c r="H84796">
        <v>3634.15</v>
      </c>
      <c r="I84796">
        <v>568.90000000000009</v>
      </c>
      <c r="J84796">
        <v>100</v>
      </c>
      <c r="K84796">
        <v>100</v>
      </c>
      <c r="L84796">
        <v>70</v>
      </c>
      <c r="M84796">
        <v>85.34</v>
      </c>
      <c r="N84796">
        <v>100</v>
      </c>
      <c r="O84796">
        <v>113.56</v>
      </c>
      <c r="P84796">
        <v>3165.25</v>
      </c>
      <c r="Q84796">
        <v>3265.25</v>
      </c>
      <c r="R84796">
        <v>3335.25</v>
      </c>
      <c r="S84796">
        <v>3420.59</v>
      </c>
      <c r="T84796">
        <v>3520.59</v>
      </c>
      <c r="U84796">
        <v>3634.15</v>
      </c>
    </row>
    <row r="84797" spans="1:21" x14ac:dyDescent="0.25">
      <c r="A84797" t="s">
        <v>96144</v>
      </c>
      <c r="B84797" t="s">
        <v>13567</v>
      </c>
      <c r="C84797" t="s">
        <v>6142</v>
      </c>
      <c r="D84797" t="s">
        <v>13345</v>
      </c>
      <c r="E84797" t="s">
        <v>13982</v>
      </c>
      <c r="F84797">
        <v>33</v>
      </c>
      <c r="G84797">
        <v>2724.99</v>
      </c>
      <c r="H84797">
        <v>3228.9</v>
      </c>
      <c r="I84797">
        <v>503.91000000000031</v>
      </c>
      <c r="J84797">
        <v>100</v>
      </c>
      <c r="K84797">
        <v>100</v>
      </c>
      <c r="L84797">
        <v>70</v>
      </c>
      <c r="M84797">
        <v>75.59</v>
      </c>
      <c r="N84797">
        <v>100</v>
      </c>
      <c r="O84797">
        <v>58.32</v>
      </c>
      <c r="P84797">
        <v>2824.99</v>
      </c>
      <c r="Q84797">
        <v>2924.99</v>
      </c>
      <c r="R84797">
        <v>2994.99</v>
      </c>
      <c r="S84797">
        <v>3070.58</v>
      </c>
      <c r="T84797">
        <v>3170.58</v>
      </c>
      <c r="U84797">
        <v>3228.9</v>
      </c>
    </row>
    <row r="84798" spans="1:21" x14ac:dyDescent="0.25">
      <c r="A84798" t="s">
        <v>96145</v>
      </c>
      <c r="B84798" t="s">
        <v>13567</v>
      </c>
      <c r="C84798" t="s">
        <v>6142</v>
      </c>
      <c r="D84798" t="s">
        <v>13345</v>
      </c>
      <c r="E84798" t="s">
        <v>13982</v>
      </c>
      <c r="F84798">
        <v>29</v>
      </c>
      <c r="G84798">
        <v>2422.5100000000002</v>
      </c>
      <c r="H84798">
        <v>2868.83</v>
      </c>
      <c r="I84798">
        <v>446.31999999999971</v>
      </c>
      <c r="J84798">
        <v>100</v>
      </c>
      <c r="K84798">
        <v>100</v>
      </c>
      <c r="L84798">
        <v>70</v>
      </c>
      <c r="M84798">
        <v>66.95</v>
      </c>
      <c r="N84798">
        <v>100</v>
      </c>
      <c r="O84798">
        <v>9.3699999999999992</v>
      </c>
      <c r="P84798">
        <v>2522.5100000000002</v>
      </c>
      <c r="Q84798">
        <v>2622.51</v>
      </c>
      <c r="R84798">
        <v>2692.51</v>
      </c>
      <c r="S84798">
        <v>2759.46</v>
      </c>
      <c r="T84798">
        <v>2859.46</v>
      </c>
      <c r="U84798">
        <v>2868.83</v>
      </c>
    </row>
    <row r="84799" spans="1:21" x14ac:dyDescent="0.25">
      <c r="A84799" t="s">
        <v>96146</v>
      </c>
      <c r="B84799" t="s">
        <v>13627</v>
      </c>
      <c r="C84799" t="s">
        <v>6756</v>
      </c>
      <c r="D84799" t="s">
        <v>13345</v>
      </c>
      <c r="E84799" t="s">
        <v>13982</v>
      </c>
      <c r="F84799">
        <v>37</v>
      </c>
      <c r="G84799">
        <v>3065.25</v>
      </c>
      <c r="H84799">
        <v>3634.15</v>
      </c>
      <c r="I84799">
        <v>568.90000000000009</v>
      </c>
      <c r="J84799">
        <v>100</v>
      </c>
      <c r="K84799">
        <v>100</v>
      </c>
      <c r="L84799">
        <v>70</v>
      </c>
      <c r="M84799">
        <v>85.34</v>
      </c>
      <c r="N84799">
        <v>100</v>
      </c>
      <c r="O84799">
        <v>113.56</v>
      </c>
      <c r="P84799">
        <v>3165.25</v>
      </c>
      <c r="Q84799">
        <v>3265.25</v>
      </c>
      <c r="R84799">
        <v>3335.25</v>
      </c>
      <c r="S84799">
        <v>3420.59</v>
      </c>
      <c r="T84799">
        <v>3520.59</v>
      </c>
      <c r="U84799">
        <v>3634.15</v>
      </c>
    </row>
    <row r="84800" spans="1:21" x14ac:dyDescent="0.25">
      <c r="A84800" t="s">
        <v>96147</v>
      </c>
      <c r="B84800" t="s">
        <v>13627</v>
      </c>
      <c r="C84800" t="s">
        <v>6756</v>
      </c>
      <c r="D84800" t="s">
        <v>13345</v>
      </c>
      <c r="E84800" t="s">
        <v>13982</v>
      </c>
      <c r="F84800">
        <v>33</v>
      </c>
      <c r="G84800">
        <v>2724.99</v>
      </c>
      <c r="H84800">
        <v>3228.9</v>
      </c>
      <c r="I84800">
        <v>503.91000000000031</v>
      </c>
      <c r="J84800">
        <v>100</v>
      </c>
      <c r="K84800">
        <v>100</v>
      </c>
      <c r="L84800">
        <v>70</v>
      </c>
      <c r="M84800">
        <v>75.59</v>
      </c>
      <c r="N84800">
        <v>100</v>
      </c>
      <c r="O84800">
        <v>58.32</v>
      </c>
      <c r="P84800">
        <v>2824.99</v>
      </c>
      <c r="Q84800">
        <v>2924.99</v>
      </c>
      <c r="R84800">
        <v>2994.99</v>
      </c>
      <c r="S84800">
        <v>3070.58</v>
      </c>
      <c r="T84800">
        <v>3170.58</v>
      </c>
      <c r="U84800">
        <v>3228.9</v>
      </c>
    </row>
    <row r="84801" spans="1:21" x14ac:dyDescent="0.25">
      <c r="A84801" t="s">
        <v>96148</v>
      </c>
      <c r="B84801" t="s">
        <v>13627</v>
      </c>
      <c r="C84801" t="s">
        <v>6756</v>
      </c>
      <c r="D84801" t="s">
        <v>13345</v>
      </c>
      <c r="E84801" t="s">
        <v>13982</v>
      </c>
      <c r="F84801">
        <v>29</v>
      </c>
      <c r="G84801">
        <v>2422.5100000000002</v>
      </c>
      <c r="H84801">
        <v>2868.83</v>
      </c>
      <c r="I84801">
        <v>446.31999999999971</v>
      </c>
      <c r="J84801">
        <v>100</v>
      </c>
      <c r="K84801">
        <v>100</v>
      </c>
      <c r="L84801">
        <v>70</v>
      </c>
      <c r="M84801">
        <v>66.95</v>
      </c>
      <c r="N84801">
        <v>100</v>
      </c>
      <c r="O84801">
        <v>9.3699999999999992</v>
      </c>
      <c r="P84801">
        <v>2522.5100000000002</v>
      </c>
      <c r="Q84801">
        <v>2622.51</v>
      </c>
      <c r="R84801">
        <v>2692.51</v>
      </c>
      <c r="S84801">
        <v>2759.46</v>
      </c>
      <c r="T84801">
        <v>2859.46</v>
      </c>
      <c r="U84801">
        <v>2868.83</v>
      </c>
    </row>
    <row r="84802" spans="1:21" x14ac:dyDescent="0.25">
      <c r="A84802" t="s">
        <v>96149</v>
      </c>
      <c r="B84802" t="s">
        <v>13644</v>
      </c>
      <c r="C84802" t="s">
        <v>6756</v>
      </c>
      <c r="D84802" t="s">
        <v>13345</v>
      </c>
      <c r="E84802" t="s">
        <v>13982</v>
      </c>
      <c r="F84802">
        <v>37</v>
      </c>
      <c r="G84802">
        <v>3065.25</v>
      </c>
      <c r="H84802">
        <v>3634.15</v>
      </c>
      <c r="I84802">
        <v>568.90000000000009</v>
      </c>
      <c r="J84802">
        <v>100</v>
      </c>
      <c r="K84802">
        <v>100</v>
      </c>
      <c r="L84802">
        <v>70</v>
      </c>
      <c r="M84802">
        <v>85.34</v>
      </c>
      <c r="N84802">
        <v>100</v>
      </c>
      <c r="O84802">
        <v>113.56</v>
      </c>
      <c r="P84802">
        <v>3165.25</v>
      </c>
      <c r="Q84802">
        <v>3265.25</v>
      </c>
      <c r="R84802">
        <v>3335.25</v>
      </c>
      <c r="S84802">
        <v>3420.59</v>
      </c>
      <c r="T84802">
        <v>3520.59</v>
      </c>
      <c r="U84802">
        <v>3634.15</v>
      </c>
    </row>
    <row r="84803" spans="1:21" x14ac:dyDescent="0.25">
      <c r="A84803" t="s">
        <v>96150</v>
      </c>
      <c r="B84803" t="s">
        <v>13644</v>
      </c>
      <c r="C84803" t="s">
        <v>6756</v>
      </c>
      <c r="D84803" t="s">
        <v>13345</v>
      </c>
      <c r="E84803" t="s">
        <v>13982</v>
      </c>
      <c r="F84803">
        <v>33</v>
      </c>
      <c r="G84803">
        <v>2724.99</v>
      </c>
      <c r="H84803">
        <v>3228.9</v>
      </c>
      <c r="I84803">
        <v>503.91000000000031</v>
      </c>
      <c r="J84803">
        <v>100</v>
      </c>
      <c r="K84803">
        <v>100</v>
      </c>
      <c r="L84803">
        <v>70</v>
      </c>
      <c r="M84803">
        <v>75.59</v>
      </c>
      <c r="N84803">
        <v>100</v>
      </c>
      <c r="O84803">
        <v>58.32</v>
      </c>
      <c r="P84803">
        <v>2824.99</v>
      </c>
      <c r="Q84803">
        <v>2924.99</v>
      </c>
      <c r="R84803">
        <v>2994.99</v>
      </c>
      <c r="S84803">
        <v>3070.58</v>
      </c>
      <c r="T84803">
        <v>3170.58</v>
      </c>
      <c r="U84803">
        <v>3228.9</v>
      </c>
    </row>
    <row r="84804" spans="1:21" x14ac:dyDescent="0.25">
      <c r="A84804" t="s">
        <v>96151</v>
      </c>
      <c r="B84804" t="s">
        <v>13644</v>
      </c>
      <c r="C84804" t="s">
        <v>6756</v>
      </c>
      <c r="D84804" t="s">
        <v>13345</v>
      </c>
      <c r="E84804" t="s">
        <v>13982</v>
      </c>
      <c r="F84804">
        <v>29</v>
      </c>
      <c r="G84804">
        <v>2422.5100000000002</v>
      </c>
      <c r="H84804">
        <v>2868.83</v>
      </c>
      <c r="I84804">
        <v>446.31999999999971</v>
      </c>
      <c r="J84804">
        <v>100</v>
      </c>
      <c r="K84804">
        <v>100</v>
      </c>
      <c r="L84804">
        <v>70</v>
      </c>
      <c r="M84804">
        <v>66.95</v>
      </c>
      <c r="N84804">
        <v>100</v>
      </c>
      <c r="O84804">
        <v>9.3699999999999992</v>
      </c>
      <c r="P84804">
        <v>2522.5100000000002</v>
      </c>
      <c r="Q84804">
        <v>2622.51</v>
      </c>
      <c r="R84804">
        <v>2692.51</v>
      </c>
      <c r="S84804">
        <v>2759.46</v>
      </c>
      <c r="T84804">
        <v>2859.46</v>
      </c>
      <c r="U84804">
        <v>2868.83</v>
      </c>
    </row>
    <row r="84805" spans="1:21" x14ac:dyDescent="0.25">
      <c r="A84805" t="s">
        <v>96152</v>
      </c>
      <c r="B84805" t="s">
        <v>13730</v>
      </c>
      <c r="C84805" t="s">
        <v>8136</v>
      </c>
      <c r="D84805" t="s">
        <v>13345</v>
      </c>
      <c r="E84805" t="s">
        <v>13982</v>
      </c>
      <c r="F84805">
        <v>41</v>
      </c>
      <c r="G84805">
        <v>3447.99</v>
      </c>
      <c r="H84805">
        <v>4090.27</v>
      </c>
      <c r="I84805">
        <v>642.2800000000002</v>
      </c>
      <c r="J84805">
        <v>100</v>
      </c>
      <c r="K84805">
        <v>100</v>
      </c>
      <c r="L84805">
        <v>77.069999999999993</v>
      </c>
      <c r="M84805">
        <v>96.34</v>
      </c>
      <c r="N84805">
        <v>100</v>
      </c>
      <c r="O84805">
        <v>168.87</v>
      </c>
      <c r="P84805">
        <v>3547.99</v>
      </c>
      <c r="Q84805">
        <v>3647.99</v>
      </c>
      <c r="R84805">
        <v>3725.06</v>
      </c>
      <c r="S84805">
        <v>3821.4</v>
      </c>
      <c r="T84805">
        <v>3921.4</v>
      </c>
      <c r="U84805">
        <v>4090.27</v>
      </c>
    </row>
    <row r="84806" spans="1:21" x14ac:dyDescent="0.25">
      <c r="A84806" t="s">
        <v>96153</v>
      </c>
      <c r="B84806" t="s">
        <v>13730</v>
      </c>
      <c r="C84806" t="s">
        <v>8136</v>
      </c>
      <c r="D84806" t="s">
        <v>13345</v>
      </c>
      <c r="E84806" t="s">
        <v>13982</v>
      </c>
      <c r="F84806">
        <v>37</v>
      </c>
      <c r="G84806">
        <v>3065.25</v>
      </c>
      <c r="H84806">
        <v>3634.15</v>
      </c>
      <c r="I84806">
        <v>568.90000000000009</v>
      </c>
      <c r="J84806">
        <v>100</v>
      </c>
      <c r="K84806">
        <v>100</v>
      </c>
      <c r="L84806">
        <v>70</v>
      </c>
      <c r="M84806">
        <v>85.34</v>
      </c>
      <c r="N84806">
        <v>100</v>
      </c>
      <c r="O84806">
        <v>113.56</v>
      </c>
      <c r="P84806">
        <v>3165.25</v>
      </c>
      <c r="Q84806">
        <v>3265.25</v>
      </c>
      <c r="R84806">
        <v>3335.25</v>
      </c>
      <c r="S84806">
        <v>3420.59</v>
      </c>
      <c r="T84806">
        <v>3520.59</v>
      </c>
      <c r="U84806">
        <v>3634.15</v>
      </c>
    </row>
    <row r="84807" spans="1:21" x14ac:dyDescent="0.25">
      <c r="A84807" t="s">
        <v>96154</v>
      </c>
      <c r="B84807" t="s">
        <v>13730</v>
      </c>
      <c r="C84807" t="s">
        <v>8136</v>
      </c>
      <c r="D84807" t="s">
        <v>13345</v>
      </c>
      <c r="E84807" t="s">
        <v>13982</v>
      </c>
      <c r="F84807">
        <v>33</v>
      </c>
      <c r="G84807">
        <v>2724.99</v>
      </c>
      <c r="H84807">
        <v>3228.9</v>
      </c>
      <c r="I84807">
        <v>503.91000000000031</v>
      </c>
      <c r="J84807">
        <v>100</v>
      </c>
      <c r="K84807">
        <v>100</v>
      </c>
      <c r="L84807">
        <v>70</v>
      </c>
      <c r="M84807">
        <v>75.59</v>
      </c>
      <c r="N84807">
        <v>100</v>
      </c>
      <c r="O84807">
        <v>58.32</v>
      </c>
      <c r="P84807">
        <v>2824.99</v>
      </c>
      <c r="Q84807">
        <v>2924.99</v>
      </c>
      <c r="R84807">
        <v>2994.99</v>
      </c>
      <c r="S84807">
        <v>3070.58</v>
      </c>
      <c r="T84807">
        <v>3170.58</v>
      </c>
      <c r="U84807">
        <v>3228.9</v>
      </c>
    </row>
    <row r="84808" spans="1:21" x14ac:dyDescent="0.25">
      <c r="A84808" t="s">
        <v>13838</v>
      </c>
      <c r="B84808" t="s">
        <v>13810</v>
      </c>
      <c r="C84808" t="s">
        <v>8995</v>
      </c>
      <c r="D84808" t="s">
        <v>13345</v>
      </c>
      <c r="E84808" t="s">
        <v>13982</v>
      </c>
      <c r="F84808">
        <v>49</v>
      </c>
      <c r="G84808">
        <v>4362.8100000000004</v>
      </c>
      <c r="H84808">
        <v>5181.43</v>
      </c>
      <c r="I84808">
        <v>818.61999999999989</v>
      </c>
      <c r="J84808">
        <v>100</v>
      </c>
      <c r="K84808">
        <v>100</v>
      </c>
      <c r="L84808">
        <v>98.23</v>
      </c>
      <c r="M84808">
        <v>122.79</v>
      </c>
      <c r="N84808">
        <v>122.79</v>
      </c>
      <c r="O84808">
        <v>274.81</v>
      </c>
      <c r="P84808">
        <v>4462.8100000000004</v>
      </c>
      <c r="Q84808">
        <v>4562.8100000000004</v>
      </c>
      <c r="R84808">
        <v>4661.04</v>
      </c>
      <c r="S84808">
        <v>4783.83</v>
      </c>
      <c r="T84808">
        <v>4906.62</v>
      </c>
      <c r="U84808">
        <v>5181.43</v>
      </c>
    </row>
    <row r="84809" spans="1:21" x14ac:dyDescent="0.25">
      <c r="A84809" t="s">
        <v>96155</v>
      </c>
      <c r="B84809" t="s">
        <v>13810</v>
      </c>
      <c r="C84809" t="s">
        <v>8995</v>
      </c>
      <c r="D84809" t="s">
        <v>13345</v>
      </c>
      <c r="E84809" t="s">
        <v>13982</v>
      </c>
      <c r="F84809">
        <v>45</v>
      </c>
      <c r="G84809">
        <v>3878.52</v>
      </c>
      <c r="H84809">
        <v>4603.63</v>
      </c>
      <c r="I84809">
        <v>725.11000000000013</v>
      </c>
      <c r="J84809">
        <v>100</v>
      </c>
      <c r="K84809">
        <v>100</v>
      </c>
      <c r="L84809">
        <v>87.01</v>
      </c>
      <c r="M84809">
        <v>108.77</v>
      </c>
      <c r="N84809">
        <v>108.77</v>
      </c>
      <c r="O84809">
        <v>220.56</v>
      </c>
      <c r="P84809">
        <v>3978.52</v>
      </c>
      <c r="Q84809">
        <v>4078.52</v>
      </c>
      <c r="R84809">
        <v>4165.53</v>
      </c>
      <c r="S84809">
        <v>4274.3</v>
      </c>
      <c r="T84809">
        <v>4383.07</v>
      </c>
      <c r="U84809">
        <v>4603.63</v>
      </c>
    </row>
    <row r="84810" spans="1:21" x14ac:dyDescent="0.25">
      <c r="A84810" t="s">
        <v>96156</v>
      </c>
      <c r="B84810" t="s">
        <v>13810</v>
      </c>
      <c r="C84810" t="s">
        <v>8995</v>
      </c>
      <c r="D84810" t="s">
        <v>13345</v>
      </c>
      <c r="E84810" t="s">
        <v>13982</v>
      </c>
      <c r="F84810">
        <v>41</v>
      </c>
      <c r="G84810">
        <v>3447.99</v>
      </c>
      <c r="H84810">
        <v>4090.27</v>
      </c>
      <c r="I84810">
        <v>642.2800000000002</v>
      </c>
      <c r="J84810">
        <v>100</v>
      </c>
      <c r="K84810">
        <v>100</v>
      </c>
      <c r="L84810">
        <v>77.069999999999993</v>
      </c>
      <c r="M84810">
        <v>96.34</v>
      </c>
      <c r="N84810">
        <v>100</v>
      </c>
      <c r="O84810">
        <v>168.87</v>
      </c>
      <c r="P84810">
        <v>3547.99</v>
      </c>
      <c r="Q84810">
        <v>3647.99</v>
      </c>
      <c r="R84810">
        <v>3725.06</v>
      </c>
      <c r="S84810">
        <v>3821.4</v>
      </c>
      <c r="T84810">
        <v>3921.4</v>
      </c>
      <c r="U84810">
        <v>4090.27</v>
      </c>
    </row>
    <row r="84811" spans="1:21" x14ac:dyDescent="0.25">
      <c r="A84811" t="s">
        <v>96157</v>
      </c>
      <c r="B84811" t="s">
        <v>13810</v>
      </c>
      <c r="C84811" t="s">
        <v>8995</v>
      </c>
      <c r="D84811" t="s">
        <v>13345</v>
      </c>
      <c r="E84811" t="s">
        <v>13982</v>
      </c>
      <c r="F84811">
        <v>37</v>
      </c>
      <c r="G84811">
        <v>3065.25</v>
      </c>
      <c r="H84811">
        <v>3634.15</v>
      </c>
      <c r="I84811">
        <v>568.90000000000009</v>
      </c>
      <c r="J84811">
        <v>100</v>
      </c>
      <c r="K84811">
        <v>100</v>
      </c>
      <c r="L84811">
        <v>70</v>
      </c>
      <c r="M84811">
        <v>85.34</v>
      </c>
      <c r="N84811">
        <v>100</v>
      </c>
      <c r="O84811">
        <v>113.56</v>
      </c>
      <c r="P84811">
        <v>3165.25</v>
      </c>
      <c r="Q84811">
        <v>3265.25</v>
      </c>
      <c r="R84811">
        <v>3335.25</v>
      </c>
      <c r="S84811">
        <v>3420.59</v>
      </c>
      <c r="T84811">
        <v>3520.59</v>
      </c>
      <c r="U84811">
        <v>3634.15</v>
      </c>
    </row>
    <row r="84812" spans="1:21" x14ac:dyDescent="0.25">
      <c r="A84812" t="s">
        <v>13669</v>
      </c>
      <c r="B84812" t="s">
        <v>13670</v>
      </c>
      <c r="C84812" t="s">
        <v>6756</v>
      </c>
      <c r="D84812" t="s">
        <v>13345</v>
      </c>
      <c r="E84812" t="s">
        <v>13982</v>
      </c>
      <c r="F84812">
        <v>41</v>
      </c>
      <c r="G84812">
        <v>3447.99</v>
      </c>
      <c r="H84812">
        <v>4090.27</v>
      </c>
      <c r="I84812">
        <v>642.2800000000002</v>
      </c>
      <c r="J84812">
        <v>100</v>
      </c>
      <c r="K84812">
        <v>100</v>
      </c>
      <c r="L84812">
        <v>77.069999999999993</v>
      </c>
      <c r="M84812">
        <v>96.34</v>
      </c>
      <c r="N84812">
        <v>100</v>
      </c>
      <c r="O84812">
        <v>168.87</v>
      </c>
      <c r="P84812">
        <v>3547.99</v>
      </c>
      <c r="Q84812">
        <v>3647.99</v>
      </c>
      <c r="R84812">
        <v>3725.06</v>
      </c>
      <c r="S84812">
        <v>3821.4</v>
      </c>
      <c r="T84812">
        <v>3921.4</v>
      </c>
      <c r="U84812">
        <v>4090.27</v>
      </c>
    </row>
    <row r="84813" spans="1:21" x14ac:dyDescent="0.25">
      <c r="A84813" t="s">
        <v>96158</v>
      </c>
      <c r="B84813" t="s">
        <v>13670</v>
      </c>
      <c r="C84813" t="s">
        <v>6756</v>
      </c>
      <c r="D84813" t="s">
        <v>13345</v>
      </c>
      <c r="E84813" t="s">
        <v>13982</v>
      </c>
      <c r="F84813">
        <v>37</v>
      </c>
      <c r="G84813">
        <v>3065.25</v>
      </c>
      <c r="H84813">
        <v>3634.15</v>
      </c>
      <c r="I84813">
        <v>568.90000000000009</v>
      </c>
      <c r="J84813">
        <v>100</v>
      </c>
      <c r="K84813">
        <v>100</v>
      </c>
      <c r="L84813">
        <v>70</v>
      </c>
      <c r="M84813">
        <v>85.34</v>
      </c>
      <c r="N84813">
        <v>100</v>
      </c>
      <c r="O84813">
        <v>113.56</v>
      </c>
      <c r="P84813">
        <v>3165.25</v>
      </c>
      <c r="Q84813">
        <v>3265.25</v>
      </c>
      <c r="R84813">
        <v>3335.25</v>
      </c>
      <c r="S84813">
        <v>3420.59</v>
      </c>
      <c r="T84813">
        <v>3520.59</v>
      </c>
      <c r="U84813">
        <v>3634.15</v>
      </c>
    </row>
    <row r="84814" spans="1:21" x14ac:dyDescent="0.25">
      <c r="A84814" t="s">
        <v>96159</v>
      </c>
      <c r="B84814" t="s">
        <v>13670</v>
      </c>
      <c r="C84814" t="s">
        <v>6756</v>
      </c>
      <c r="D84814" t="s">
        <v>13345</v>
      </c>
      <c r="E84814" t="s">
        <v>13982</v>
      </c>
      <c r="F84814">
        <v>33</v>
      </c>
      <c r="G84814">
        <v>2724.99</v>
      </c>
      <c r="H84814">
        <v>3228.9</v>
      </c>
      <c r="I84814">
        <v>503.91000000000031</v>
      </c>
      <c r="J84814">
        <v>100</v>
      </c>
      <c r="K84814">
        <v>100</v>
      </c>
      <c r="L84814">
        <v>70</v>
      </c>
      <c r="M84814">
        <v>75.59</v>
      </c>
      <c r="N84814">
        <v>100</v>
      </c>
      <c r="O84814">
        <v>58.32</v>
      </c>
      <c r="P84814">
        <v>2824.99</v>
      </c>
      <c r="Q84814">
        <v>2924.99</v>
      </c>
      <c r="R84814">
        <v>2994.99</v>
      </c>
      <c r="S84814">
        <v>3070.58</v>
      </c>
      <c r="T84814">
        <v>3170.58</v>
      </c>
      <c r="U84814">
        <v>3228.9</v>
      </c>
    </row>
    <row r="84815" spans="1:21" x14ac:dyDescent="0.25">
      <c r="A84815" t="s">
        <v>96160</v>
      </c>
      <c r="B84815" t="s">
        <v>13670</v>
      </c>
      <c r="C84815" t="s">
        <v>6756</v>
      </c>
      <c r="D84815" t="s">
        <v>13345</v>
      </c>
      <c r="E84815" t="s">
        <v>13982</v>
      </c>
      <c r="F84815">
        <v>29</v>
      </c>
      <c r="G84815">
        <v>2422.5100000000002</v>
      </c>
      <c r="H84815">
        <v>2868.83</v>
      </c>
      <c r="I84815">
        <v>446.31999999999971</v>
      </c>
      <c r="J84815">
        <v>100</v>
      </c>
      <c r="K84815">
        <v>100</v>
      </c>
      <c r="L84815">
        <v>70</v>
      </c>
      <c r="M84815">
        <v>66.95</v>
      </c>
      <c r="N84815">
        <v>100</v>
      </c>
      <c r="O84815">
        <v>9.3699999999999992</v>
      </c>
      <c r="P84815">
        <v>2522.5100000000002</v>
      </c>
      <c r="Q84815">
        <v>2622.51</v>
      </c>
      <c r="R84815">
        <v>2692.51</v>
      </c>
      <c r="S84815">
        <v>2759.46</v>
      </c>
      <c r="T84815">
        <v>2859.46</v>
      </c>
      <c r="U84815">
        <v>2868.83</v>
      </c>
    </row>
    <row r="84816" spans="1:21" x14ac:dyDescent="0.25">
      <c r="A84816" t="s">
        <v>13762</v>
      </c>
      <c r="B84816" t="s">
        <v>13763</v>
      </c>
      <c r="C84816" t="s">
        <v>8136</v>
      </c>
      <c r="D84816" t="s">
        <v>13345</v>
      </c>
      <c r="E84816" t="s">
        <v>13982</v>
      </c>
      <c r="F84816">
        <v>45</v>
      </c>
      <c r="G84816">
        <v>3729.35</v>
      </c>
      <c r="H84816">
        <v>4603.63</v>
      </c>
      <c r="I84816">
        <v>874.2800000000002</v>
      </c>
      <c r="J84816">
        <v>104.91</v>
      </c>
      <c r="K84816">
        <v>104.91</v>
      </c>
      <c r="L84816">
        <v>104.91</v>
      </c>
      <c r="M84816">
        <v>131.13999999999999</v>
      </c>
      <c r="N84816">
        <v>131.13999999999999</v>
      </c>
      <c r="O84816">
        <v>297.27</v>
      </c>
      <c r="P84816">
        <v>3834.26</v>
      </c>
      <c r="Q84816">
        <v>3939.17</v>
      </c>
      <c r="R84816">
        <v>4044.08</v>
      </c>
      <c r="S84816">
        <v>4175.22</v>
      </c>
      <c r="T84816">
        <v>4306.3599999999997</v>
      </c>
      <c r="U84816">
        <v>4603.63</v>
      </c>
    </row>
    <row r="84817" spans="1:21" x14ac:dyDescent="0.25">
      <c r="A84817" t="s">
        <v>96161</v>
      </c>
      <c r="B84817" t="s">
        <v>13763</v>
      </c>
      <c r="C84817" t="s">
        <v>8136</v>
      </c>
      <c r="D84817" t="s">
        <v>13345</v>
      </c>
      <c r="E84817" t="s">
        <v>13982</v>
      </c>
      <c r="F84817">
        <v>41</v>
      </c>
      <c r="G84817">
        <v>3315.37</v>
      </c>
      <c r="H84817">
        <v>4090.27</v>
      </c>
      <c r="I84817">
        <v>774.90000000000009</v>
      </c>
      <c r="J84817">
        <v>100</v>
      </c>
      <c r="K84817">
        <v>100</v>
      </c>
      <c r="L84817">
        <v>92.99</v>
      </c>
      <c r="M84817">
        <v>116.24</v>
      </c>
      <c r="N84817">
        <v>116.24</v>
      </c>
      <c r="O84817">
        <v>249.43</v>
      </c>
      <c r="P84817">
        <v>3415.37</v>
      </c>
      <c r="Q84817">
        <v>3515.37</v>
      </c>
      <c r="R84817">
        <v>3608.36</v>
      </c>
      <c r="S84817">
        <v>3724.6</v>
      </c>
      <c r="T84817">
        <v>3840.84</v>
      </c>
      <c r="U84817">
        <v>4090.27</v>
      </c>
    </row>
    <row r="84818" spans="1:21" x14ac:dyDescent="0.25">
      <c r="A84818" t="s">
        <v>96162</v>
      </c>
      <c r="B84818" t="s">
        <v>13763</v>
      </c>
      <c r="C84818" t="s">
        <v>8136</v>
      </c>
      <c r="D84818" t="s">
        <v>13345</v>
      </c>
      <c r="E84818" t="s">
        <v>13982</v>
      </c>
      <c r="F84818">
        <v>37</v>
      </c>
      <c r="G84818">
        <v>2947.36</v>
      </c>
      <c r="H84818">
        <v>3634.15</v>
      </c>
      <c r="I84818">
        <v>686.79</v>
      </c>
      <c r="J84818">
        <v>100</v>
      </c>
      <c r="K84818">
        <v>100</v>
      </c>
      <c r="L84818">
        <v>82.41</v>
      </c>
      <c r="M84818">
        <v>103.02</v>
      </c>
      <c r="N84818">
        <v>103.02</v>
      </c>
      <c r="O84818">
        <v>198.34</v>
      </c>
      <c r="P84818">
        <v>3047.36</v>
      </c>
      <c r="Q84818">
        <v>3147.36</v>
      </c>
      <c r="R84818">
        <v>3229.77</v>
      </c>
      <c r="S84818">
        <v>3332.79</v>
      </c>
      <c r="T84818">
        <v>3435.81</v>
      </c>
      <c r="U84818">
        <v>3634.15</v>
      </c>
    </row>
    <row r="84819" spans="1:21" x14ac:dyDescent="0.25">
      <c r="A84819" t="s">
        <v>13948</v>
      </c>
      <c r="B84819" t="s">
        <v>13883</v>
      </c>
      <c r="C84819" t="s">
        <v>8995</v>
      </c>
      <c r="D84819" t="s">
        <v>13345</v>
      </c>
      <c r="E84819" t="s">
        <v>13982</v>
      </c>
      <c r="F84819">
        <v>53</v>
      </c>
      <c r="G84819">
        <v>4537.3100000000004</v>
      </c>
      <c r="H84819">
        <v>5831.75</v>
      </c>
      <c r="I84819">
        <v>1294.44</v>
      </c>
      <c r="J84819">
        <v>155.33000000000001</v>
      </c>
      <c r="K84819">
        <v>155.33000000000001</v>
      </c>
      <c r="L84819">
        <v>155.33000000000001</v>
      </c>
      <c r="M84819">
        <v>194.17</v>
      </c>
      <c r="N84819">
        <v>194.17</v>
      </c>
      <c r="O84819">
        <v>440.11</v>
      </c>
      <c r="P84819">
        <v>4692.6400000000003</v>
      </c>
      <c r="Q84819">
        <v>4847.97</v>
      </c>
      <c r="R84819">
        <v>5003.3</v>
      </c>
      <c r="S84819">
        <v>5197.47</v>
      </c>
      <c r="T84819">
        <v>5391.64</v>
      </c>
      <c r="U84819">
        <v>5831.75</v>
      </c>
    </row>
    <row r="84820" spans="1:21" x14ac:dyDescent="0.25">
      <c r="A84820" t="s">
        <v>13882</v>
      </c>
      <c r="B84820" t="s">
        <v>13883</v>
      </c>
      <c r="C84820" t="s">
        <v>8995</v>
      </c>
      <c r="D84820" t="s">
        <v>13345</v>
      </c>
      <c r="E84820" t="s">
        <v>13982</v>
      </c>
      <c r="F84820">
        <v>49</v>
      </c>
      <c r="G84820">
        <v>4033.65</v>
      </c>
      <c r="H84820">
        <v>5181.43</v>
      </c>
      <c r="I84820">
        <v>1147.78</v>
      </c>
      <c r="J84820">
        <v>137.72999999999999</v>
      </c>
      <c r="K84820">
        <v>137.72999999999999</v>
      </c>
      <c r="L84820">
        <v>137.72999999999999</v>
      </c>
      <c r="M84820">
        <v>172.17</v>
      </c>
      <c r="N84820">
        <v>172.17</v>
      </c>
      <c r="O84820">
        <v>390.25</v>
      </c>
      <c r="P84820">
        <v>4171.38</v>
      </c>
      <c r="Q84820">
        <v>4309.1099999999997</v>
      </c>
      <c r="R84820">
        <v>4446.84</v>
      </c>
      <c r="S84820">
        <v>4619.01</v>
      </c>
      <c r="T84820">
        <v>4791.18</v>
      </c>
      <c r="U84820">
        <v>5181.43</v>
      </c>
    </row>
    <row r="84821" spans="1:21" x14ac:dyDescent="0.25">
      <c r="A84821" t="s">
        <v>96163</v>
      </c>
      <c r="B84821" t="s">
        <v>13883</v>
      </c>
      <c r="C84821" t="s">
        <v>8995</v>
      </c>
      <c r="D84821" t="s">
        <v>13345</v>
      </c>
      <c r="E84821" t="s">
        <v>13982</v>
      </c>
      <c r="F84821">
        <v>45</v>
      </c>
      <c r="G84821">
        <v>3585.91</v>
      </c>
      <c r="H84821">
        <v>4603.63</v>
      </c>
      <c r="I84821">
        <v>1017.72</v>
      </c>
      <c r="J84821">
        <v>122.13</v>
      </c>
      <c r="K84821">
        <v>122.13</v>
      </c>
      <c r="L84821">
        <v>122.13</v>
      </c>
      <c r="M84821">
        <v>152.66</v>
      </c>
      <c r="N84821">
        <v>152.66</v>
      </c>
      <c r="O84821">
        <v>346.01</v>
      </c>
      <c r="P84821">
        <v>3708.04</v>
      </c>
      <c r="Q84821">
        <v>3830.17</v>
      </c>
      <c r="R84821">
        <v>3952.3</v>
      </c>
      <c r="S84821">
        <v>4104.96</v>
      </c>
      <c r="T84821">
        <v>4257.62</v>
      </c>
      <c r="U84821">
        <v>4603.63</v>
      </c>
    </row>
    <row r="84822" spans="1:21" x14ac:dyDescent="0.25">
      <c r="A84822" t="s">
        <v>96164</v>
      </c>
      <c r="B84822" t="s">
        <v>13883</v>
      </c>
      <c r="C84822" t="s">
        <v>8995</v>
      </c>
      <c r="D84822" t="s">
        <v>13345</v>
      </c>
      <c r="E84822" t="s">
        <v>13982</v>
      </c>
      <c r="F84822">
        <v>41</v>
      </c>
      <c r="G84822">
        <v>3187.86</v>
      </c>
      <c r="H84822">
        <v>4090.27</v>
      </c>
      <c r="I84822">
        <v>902.40999999999985</v>
      </c>
      <c r="J84822">
        <v>108.29</v>
      </c>
      <c r="K84822">
        <v>108.29</v>
      </c>
      <c r="L84822">
        <v>108.29</v>
      </c>
      <c r="M84822">
        <v>135.36000000000001</v>
      </c>
      <c r="N84822">
        <v>135.36000000000001</v>
      </c>
      <c r="O84822">
        <v>306.82</v>
      </c>
      <c r="P84822">
        <v>3296.15</v>
      </c>
      <c r="Q84822">
        <v>3404.44</v>
      </c>
      <c r="R84822">
        <v>3512.73</v>
      </c>
      <c r="S84822">
        <v>3648.09</v>
      </c>
      <c r="T84822">
        <v>3783.45</v>
      </c>
      <c r="U84822">
        <v>4090.27</v>
      </c>
    </row>
    <row r="84823" spans="1:21" x14ac:dyDescent="0.25">
      <c r="A84823" t="s">
        <v>96165</v>
      </c>
      <c r="B84823" t="s">
        <v>12984</v>
      </c>
      <c r="C84823" t="s">
        <v>4971</v>
      </c>
      <c r="D84823" t="s">
        <v>13345</v>
      </c>
      <c r="E84823" t="s">
        <v>13982</v>
      </c>
      <c r="F84823">
        <v>33</v>
      </c>
      <c r="G84823">
        <v>3065.25</v>
      </c>
      <c r="H84823">
        <v>3228.9</v>
      </c>
      <c r="I84823">
        <v>163.65000000000009</v>
      </c>
      <c r="J84823">
        <v>100</v>
      </c>
      <c r="K84823">
        <v>63.65</v>
      </c>
      <c r="L84823">
        <v>0</v>
      </c>
      <c r="M84823">
        <v>0</v>
      </c>
      <c r="N84823">
        <v>0</v>
      </c>
      <c r="O84823">
        <v>0</v>
      </c>
      <c r="P84823">
        <v>3165.25</v>
      </c>
      <c r="Q84823">
        <v>3228.9</v>
      </c>
      <c r="R84823">
        <v>3228.9</v>
      </c>
      <c r="S84823">
        <v>3228.9</v>
      </c>
      <c r="T84823">
        <v>3228.9</v>
      </c>
      <c r="U84823">
        <v>3228.9</v>
      </c>
    </row>
    <row r="84824" spans="1:21" x14ac:dyDescent="0.25">
      <c r="A84824" t="s">
        <v>96166</v>
      </c>
      <c r="B84824" t="s">
        <v>12984</v>
      </c>
      <c r="C84824" t="s">
        <v>4971</v>
      </c>
      <c r="D84824" t="s">
        <v>13345</v>
      </c>
      <c r="E84824" t="s">
        <v>13982</v>
      </c>
      <c r="F84824">
        <v>29</v>
      </c>
      <c r="G84824">
        <v>2724.99</v>
      </c>
      <c r="H84824">
        <v>2868.83</v>
      </c>
      <c r="I84824">
        <v>143.8400000000002</v>
      </c>
      <c r="J84824">
        <v>100</v>
      </c>
      <c r="K84824">
        <v>43.84</v>
      </c>
      <c r="L84824">
        <v>0</v>
      </c>
      <c r="M84824">
        <v>0</v>
      </c>
      <c r="N84824">
        <v>0</v>
      </c>
      <c r="O84824">
        <v>0</v>
      </c>
      <c r="P84824">
        <v>2824.99</v>
      </c>
      <c r="Q84824">
        <v>2868.83</v>
      </c>
      <c r="R84824">
        <v>2868.83</v>
      </c>
      <c r="S84824">
        <v>2868.83</v>
      </c>
      <c r="T84824">
        <v>2868.83</v>
      </c>
      <c r="U84824">
        <v>2868.83</v>
      </c>
    </row>
    <row r="84825" spans="1:21" x14ac:dyDescent="0.25">
      <c r="A84825" t="s">
        <v>96167</v>
      </c>
      <c r="B84825" t="s">
        <v>12946</v>
      </c>
      <c r="C84825" t="s">
        <v>3644</v>
      </c>
      <c r="D84825" t="s">
        <v>13345</v>
      </c>
      <c r="E84825" t="s">
        <v>13982</v>
      </c>
      <c r="F84825">
        <v>29</v>
      </c>
      <c r="G84825">
        <v>2724.99</v>
      </c>
      <c r="H84825">
        <v>2868.83</v>
      </c>
      <c r="I84825">
        <v>143.8400000000002</v>
      </c>
      <c r="J84825">
        <v>100</v>
      </c>
      <c r="K84825">
        <v>43.84</v>
      </c>
      <c r="L84825">
        <v>0</v>
      </c>
      <c r="M84825">
        <v>0</v>
      </c>
      <c r="N84825">
        <v>0</v>
      </c>
      <c r="O84825">
        <v>0</v>
      </c>
      <c r="P84825">
        <v>2824.99</v>
      </c>
      <c r="Q84825">
        <v>2868.83</v>
      </c>
      <c r="R84825">
        <v>2868.83</v>
      </c>
      <c r="S84825">
        <v>2868.83</v>
      </c>
      <c r="T84825">
        <v>2868.83</v>
      </c>
      <c r="U84825">
        <v>2868.83</v>
      </c>
    </row>
    <row r="84826" spans="1:21" x14ac:dyDescent="0.25">
      <c r="A84826" t="s">
        <v>96168</v>
      </c>
      <c r="B84826" t="s">
        <v>13119</v>
      </c>
      <c r="C84826" t="s">
        <v>8136</v>
      </c>
      <c r="D84826" t="s">
        <v>13345</v>
      </c>
      <c r="E84826" t="s">
        <v>13982</v>
      </c>
      <c r="F84826">
        <v>45</v>
      </c>
      <c r="G84826">
        <v>4195</v>
      </c>
      <c r="H84826">
        <v>4603.63</v>
      </c>
      <c r="I84826">
        <v>408.63000000000011</v>
      </c>
      <c r="J84826">
        <v>100</v>
      </c>
      <c r="K84826">
        <v>100</v>
      </c>
      <c r="L84826">
        <v>70</v>
      </c>
      <c r="M84826">
        <v>61.29</v>
      </c>
      <c r="N84826">
        <v>77.34</v>
      </c>
      <c r="O84826">
        <v>0</v>
      </c>
      <c r="P84826">
        <v>4295</v>
      </c>
      <c r="Q84826">
        <v>4395</v>
      </c>
      <c r="R84826">
        <v>4465</v>
      </c>
      <c r="S84826">
        <v>4526.29</v>
      </c>
      <c r="T84826">
        <v>4603.63</v>
      </c>
      <c r="U84826">
        <v>4603.63</v>
      </c>
    </row>
    <row r="84827" spans="1:21" x14ac:dyDescent="0.25">
      <c r="A84827" t="s">
        <v>96169</v>
      </c>
      <c r="B84827" t="s">
        <v>13119</v>
      </c>
      <c r="C84827" t="s">
        <v>8136</v>
      </c>
      <c r="D84827" t="s">
        <v>13345</v>
      </c>
      <c r="E84827" t="s">
        <v>13982</v>
      </c>
      <c r="F84827">
        <v>41</v>
      </c>
      <c r="G84827">
        <v>3729.35</v>
      </c>
      <c r="H84827">
        <v>4090.27</v>
      </c>
      <c r="I84827">
        <v>360.92000000000007</v>
      </c>
      <c r="J84827">
        <v>100</v>
      </c>
      <c r="K84827">
        <v>100</v>
      </c>
      <c r="L84827">
        <v>70</v>
      </c>
      <c r="M84827">
        <v>54.14</v>
      </c>
      <c r="N84827">
        <v>36.78</v>
      </c>
      <c r="O84827">
        <v>0</v>
      </c>
      <c r="P84827">
        <v>3829.35</v>
      </c>
      <c r="Q84827">
        <v>3929.35</v>
      </c>
      <c r="R84827">
        <v>3999.35</v>
      </c>
      <c r="S84827">
        <v>4053.49</v>
      </c>
      <c r="T84827">
        <v>4090.27</v>
      </c>
      <c r="U84827">
        <v>4090.27</v>
      </c>
    </row>
    <row r="84828" spans="1:21" x14ac:dyDescent="0.25">
      <c r="A84828" t="s">
        <v>96170</v>
      </c>
      <c r="B84828" t="s">
        <v>13119</v>
      </c>
      <c r="C84828" t="s">
        <v>8136</v>
      </c>
      <c r="D84828" t="s">
        <v>13345</v>
      </c>
      <c r="E84828" t="s">
        <v>13982</v>
      </c>
      <c r="F84828">
        <v>37</v>
      </c>
      <c r="G84828">
        <v>3315.37</v>
      </c>
      <c r="H84828">
        <v>3634.15</v>
      </c>
      <c r="I84828">
        <v>318.7800000000002</v>
      </c>
      <c r="J84828">
        <v>100</v>
      </c>
      <c r="K84828">
        <v>100</v>
      </c>
      <c r="L84828">
        <v>70</v>
      </c>
      <c r="M84828">
        <v>48.78</v>
      </c>
      <c r="N84828">
        <v>0</v>
      </c>
      <c r="O84828">
        <v>0</v>
      </c>
      <c r="P84828">
        <v>3415.37</v>
      </c>
      <c r="Q84828">
        <v>3515.37</v>
      </c>
      <c r="R84828">
        <v>3585.37</v>
      </c>
      <c r="S84828">
        <v>3634.15</v>
      </c>
      <c r="T84828">
        <v>3634.15</v>
      </c>
      <c r="U84828">
        <v>3634.15</v>
      </c>
    </row>
    <row r="84829" spans="1:21" x14ac:dyDescent="0.25">
      <c r="A84829" t="s">
        <v>96171</v>
      </c>
      <c r="B84829" t="s">
        <v>13119</v>
      </c>
      <c r="C84829" t="s">
        <v>8136</v>
      </c>
      <c r="D84829" t="s">
        <v>13345</v>
      </c>
      <c r="E84829" t="s">
        <v>13982</v>
      </c>
      <c r="F84829">
        <v>33</v>
      </c>
      <c r="G84829">
        <v>2947.36</v>
      </c>
      <c r="H84829">
        <v>3228.9</v>
      </c>
      <c r="I84829">
        <v>281.54000000000002</v>
      </c>
      <c r="J84829">
        <v>100</v>
      </c>
      <c r="K84829">
        <v>100</v>
      </c>
      <c r="L84829">
        <v>70</v>
      </c>
      <c r="M84829">
        <v>11.54</v>
      </c>
      <c r="N84829">
        <v>0</v>
      </c>
      <c r="O84829">
        <v>0</v>
      </c>
      <c r="P84829">
        <v>3047.36</v>
      </c>
      <c r="Q84829">
        <v>3147.36</v>
      </c>
      <c r="R84829">
        <v>3217.36</v>
      </c>
      <c r="S84829">
        <v>3228.9</v>
      </c>
      <c r="T84829">
        <v>3228.9</v>
      </c>
      <c r="U84829">
        <v>3228.9</v>
      </c>
    </row>
    <row r="84830" spans="1:21" x14ac:dyDescent="0.25">
      <c r="A84830" t="s">
        <v>96172</v>
      </c>
      <c r="B84830" t="s">
        <v>13057</v>
      </c>
      <c r="C84830" t="s">
        <v>6756</v>
      </c>
      <c r="D84830" t="s">
        <v>13345</v>
      </c>
      <c r="E84830" t="s">
        <v>13982</v>
      </c>
      <c r="F84830">
        <v>41</v>
      </c>
      <c r="G84830">
        <v>3729.35</v>
      </c>
      <c r="H84830">
        <v>4090.27</v>
      </c>
      <c r="I84830">
        <v>360.92000000000007</v>
      </c>
      <c r="J84830">
        <v>100</v>
      </c>
      <c r="K84830">
        <v>100</v>
      </c>
      <c r="L84830">
        <v>70</v>
      </c>
      <c r="M84830">
        <v>54.14</v>
      </c>
      <c r="N84830">
        <v>36.78</v>
      </c>
      <c r="O84830">
        <v>0</v>
      </c>
      <c r="P84830">
        <v>3829.35</v>
      </c>
      <c r="Q84830">
        <v>3929.35</v>
      </c>
      <c r="R84830">
        <v>3999.35</v>
      </c>
      <c r="S84830">
        <v>4053.49</v>
      </c>
      <c r="T84830">
        <v>4090.27</v>
      </c>
      <c r="U84830">
        <v>4090.27</v>
      </c>
    </row>
    <row r="84831" spans="1:21" x14ac:dyDescent="0.25">
      <c r="A84831" t="s">
        <v>96173</v>
      </c>
      <c r="B84831" t="s">
        <v>13057</v>
      </c>
      <c r="C84831" t="s">
        <v>6756</v>
      </c>
      <c r="D84831" t="s">
        <v>13345</v>
      </c>
      <c r="E84831" t="s">
        <v>13982</v>
      </c>
      <c r="F84831">
        <v>37</v>
      </c>
      <c r="G84831">
        <v>3315.37</v>
      </c>
      <c r="H84831">
        <v>3634.15</v>
      </c>
      <c r="I84831">
        <v>318.7800000000002</v>
      </c>
      <c r="J84831">
        <v>100</v>
      </c>
      <c r="K84831">
        <v>100</v>
      </c>
      <c r="L84831">
        <v>70</v>
      </c>
      <c r="M84831">
        <v>48.78</v>
      </c>
      <c r="N84831">
        <v>0</v>
      </c>
      <c r="O84831">
        <v>0</v>
      </c>
      <c r="P84831">
        <v>3415.37</v>
      </c>
      <c r="Q84831">
        <v>3515.37</v>
      </c>
      <c r="R84831">
        <v>3585.37</v>
      </c>
      <c r="S84831">
        <v>3634.15</v>
      </c>
      <c r="T84831">
        <v>3634.15</v>
      </c>
      <c r="U84831">
        <v>3634.15</v>
      </c>
    </row>
    <row r="84832" spans="1:21" x14ac:dyDescent="0.25">
      <c r="A84832" t="s">
        <v>96174</v>
      </c>
      <c r="B84832" t="s">
        <v>13057</v>
      </c>
      <c r="C84832" t="s">
        <v>6756</v>
      </c>
      <c r="D84832" t="s">
        <v>13345</v>
      </c>
      <c r="E84832" t="s">
        <v>13982</v>
      </c>
      <c r="F84832">
        <v>33</v>
      </c>
      <c r="G84832">
        <v>2947.36</v>
      </c>
      <c r="H84832">
        <v>3228.9</v>
      </c>
      <c r="I84832">
        <v>281.54000000000002</v>
      </c>
      <c r="J84832">
        <v>100</v>
      </c>
      <c r="K84832">
        <v>100</v>
      </c>
      <c r="L84832">
        <v>70</v>
      </c>
      <c r="M84832">
        <v>11.54</v>
      </c>
      <c r="N84832">
        <v>0</v>
      </c>
      <c r="O84832">
        <v>0</v>
      </c>
      <c r="P84832">
        <v>3047.36</v>
      </c>
      <c r="Q84832">
        <v>3147.36</v>
      </c>
      <c r="R84832">
        <v>3217.36</v>
      </c>
      <c r="S84832">
        <v>3228.9</v>
      </c>
      <c r="T84832">
        <v>3228.9</v>
      </c>
      <c r="U84832">
        <v>3228.9</v>
      </c>
    </row>
    <row r="84833" spans="1:21" x14ac:dyDescent="0.25">
      <c r="A84833" t="s">
        <v>96175</v>
      </c>
      <c r="B84833" t="s">
        <v>13057</v>
      </c>
      <c r="C84833" t="s">
        <v>6756</v>
      </c>
      <c r="D84833" t="s">
        <v>13345</v>
      </c>
      <c r="E84833" t="s">
        <v>13982</v>
      </c>
      <c r="F84833">
        <v>29</v>
      </c>
      <c r="G84833">
        <v>2620.19</v>
      </c>
      <c r="H84833">
        <v>2868.83</v>
      </c>
      <c r="I84833">
        <v>248.6399999999999</v>
      </c>
      <c r="J84833">
        <v>100</v>
      </c>
      <c r="K84833">
        <v>100</v>
      </c>
      <c r="L84833">
        <v>48.64</v>
      </c>
      <c r="M84833">
        <v>0</v>
      </c>
      <c r="N84833">
        <v>0</v>
      </c>
      <c r="O84833">
        <v>0</v>
      </c>
      <c r="P84833">
        <v>2720.19</v>
      </c>
      <c r="Q84833">
        <v>2820.19</v>
      </c>
      <c r="R84833">
        <v>2868.83</v>
      </c>
      <c r="S84833">
        <v>2868.83</v>
      </c>
      <c r="T84833">
        <v>2868.83</v>
      </c>
      <c r="U84833">
        <v>2868.83</v>
      </c>
    </row>
    <row r="84834" spans="1:21" x14ac:dyDescent="0.25">
      <c r="A84834" t="s">
        <v>96176</v>
      </c>
      <c r="B84834" t="s">
        <v>13069</v>
      </c>
      <c r="C84834" t="s">
        <v>6756</v>
      </c>
      <c r="D84834" t="s">
        <v>13345</v>
      </c>
      <c r="E84834" t="s">
        <v>13982</v>
      </c>
      <c r="F84834">
        <v>41</v>
      </c>
      <c r="G84834">
        <v>3729.35</v>
      </c>
      <c r="H84834">
        <v>4090.27</v>
      </c>
      <c r="I84834">
        <v>360.92000000000007</v>
      </c>
      <c r="J84834">
        <v>100</v>
      </c>
      <c r="K84834">
        <v>100</v>
      </c>
      <c r="L84834">
        <v>70</v>
      </c>
      <c r="M84834">
        <v>54.14</v>
      </c>
      <c r="N84834">
        <v>36.78</v>
      </c>
      <c r="O84834">
        <v>0</v>
      </c>
      <c r="P84834">
        <v>3829.35</v>
      </c>
      <c r="Q84834">
        <v>3929.35</v>
      </c>
      <c r="R84834">
        <v>3999.35</v>
      </c>
      <c r="S84834">
        <v>4053.49</v>
      </c>
      <c r="T84834">
        <v>4090.27</v>
      </c>
      <c r="U84834">
        <v>4090.27</v>
      </c>
    </row>
    <row r="84835" spans="1:21" x14ac:dyDescent="0.25">
      <c r="A84835" t="s">
        <v>96177</v>
      </c>
      <c r="B84835" t="s">
        <v>13069</v>
      </c>
      <c r="C84835" t="s">
        <v>6756</v>
      </c>
      <c r="D84835" t="s">
        <v>13345</v>
      </c>
      <c r="E84835" t="s">
        <v>13982</v>
      </c>
      <c r="F84835">
        <v>37</v>
      </c>
      <c r="G84835">
        <v>3315.37</v>
      </c>
      <c r="H84835">
        <v>3634.15</v>
      </c>
      <c r="I84835">
        <v>318.7800000000002</v>
      </c>
      <c r="J84835">
        <v>100</v>
      </c>
      <c r="K84835">
        <v>100</v>
      </c>
      <c r="L84835">
        <v>70</v>
      </c>
      <c r="M84835">
        <v>48.78</v>
      </c>
      <c r="N84835">
        <v>0</v>
      </c>
      <c r="O84835">
        <v>0</v>
      </c>
      <c r="P84835">
        <v>3415.37</v>
      </c>
      <c r="Q84835">
        <v>3515.37</v>
      </c>
      <c r="R84835">
        <v>3585.37</v>
      </c>
      <c r="S84835">
        <v>3634.15</v>
      </c>
      <c r="T84835">
        <v>3634.15</v>
      </c>
      <c r="U84835">
        <v>3634.15</v>
      </c>
    </row>
    <row r="84836" spans="1:21" x14ac:dyDescent="0.25">
      <c r="A84836" t="s">
        <v>96178</v>
      </c>
      <c r="B84836" t="s">
        <v>13069</v>
      </c>
      <c r="C84836" t="s">
        <v>6756</v>
      </c>
      <c r="D84836" t="s">
        <v>13345</v>
      </c>
      <c r="E84836" t="s">
        <v>13982</v>
      </c>
      <c r="F84836">
        <v>33</v>
      </c>
      <c r="G84836">
        <v>2947.36</v>
      </c>
      <c r="H84836">
        <v>3228.9</v>
      </c>
      <c r="I84836">
        <v>281.54000000000002</v>
      </c>
      <c r="J84836">
        <v>100</v>
      </c>
      <c r="K84836">
        <v>100</v>
      </c>
      <c r="L84836">
        <v>70</v>
      </c>
      <c r="M84836">
        <v>11.54</v>
      </c>
      <c r="N84836">
        <v>0</v>
      </c>
      <c r="O84836">
        <v>0</v>
      </c>
      <c r="P84836">
        <v>3047.36</v>
      </c>
      <c r="Q84836">
        <v>3147.36</v>
      </c>
      <c r="R84836">
        <v>3217.36</v>
      </c>
      <c r="S84836">
        <v>3228.9</v>
      </c>
      <c r="T84836">
        <v>3228.9</v>
      </c>
      <c r="U84836">
        <v>3228.9</v>
      </c>
    </row>
    <row r="84837" spans="1:21" x14ac:dyDescent="0.25">
      <c r="A84837" t="s">
        <v>96179</v>
      </c>
      <c r="B84837" t="s">
        <v>13069</v>
      </c>
      <c r="C84837" t="s">
        <v>6756</v>
      </c>
      <c r="D84837" t="s">
        <v>13345</v>
      </c>
      <c r="E84837" t="s">
        <v>13982</v>
      </c>
      <c r="F84837">
        <v>29</v>
      </c>
      <c r="G84837">
        <v>2620.19</v>
      </c>
      <c r="H84837">
        <v>2868.83</v>
      </c>
      <c r="I84837">
        <v>248.6399999999999</v>
      </c>
      <c r="J84837">
        <v>100</v>
      </c>
      <c r="K84837">
        <v>100</v>
      </c>
      <c r="L84837">
        <v>48.64</v>
      </c>
      <c r="M84837">
        <v>0</v>
      </c>
      <c r="N84837">
        <v>0</v>
      </c>
      <c r="O84837">
        <v>0</v>
      </c>
      <c r="P84837">
        <v>2720.19</v>
      </c>
      <c r="Q84837">
        <v>2820.19</v>
      </c>
      <c r="R84837">
        <v>2868.83</v>
      </c>
      <c r="S84837">
        <v>2868.83</v>
      </c>
      <c r="T84837">
        <v>2868.83</v>
      </c>
      <c r="U84837">
        <v>2868.83</v>
      </c>
    </row>
    <row r="84838" spans="1:21" x14ac:dyDescent="0.25">
      <c r="A84838" t="s">
        <v>96180</v>
      </c>
      <c r="B84838" t="s">
        <v>13026</v>
      </c>
      <c r="C84838" t="s">
        <v>6142</v>
      </c>
      <c r="D84838" t="s">
        <v>13345</v>
      </c>
      <c r="E84838" t="s">
        <v>13982</v>
      </c>
      <c r="F84838">
        <v>37</v>
      </c>
      <c r="G84838">
        <v>3315.37</v>
      </c>
      <c r="H84838">
        <v>3634.15</v>
      </c>
      <c r="I84838">
        <v>318.7800000000002</v>
      </c>
      <c r="J84838">
        <v>100</v>
      </c>
      <c r="K84838">
        <v>100</v>
      </c>
      <c r="L84838">
        <v>70</v>
      </c>
      <c r="M84838">
        <v>48.78</v>
      </c>
      <c r="N84838">
        <v>0</v>
      </c>
      <c r="O84838">
        <v>0</v>
      </c>
      <c r="P84838">
        <v>3415.37</v>
      </c>
      <c r="Q84838">
        <v>3515.37</v>
      </c>
      <c r="R84838">
        <v>3585.37</v>
      </c>
      <c r="S84838">
        <v>3634.15</v>
      </c>
      <c r="T84838">
        <v>3634.15</v>
      </c>
      <c r="U84838">
        <v>3634.15</v>
      </c>
    </row>
    <row r="84839" spans="1:21" x14ac:dyDescent="0.25">
      <c r="A84839" t="s">
        <v>96181</v>
      </c>
      <c r="B84839" t="s">
        <v>13026</v>
      </c>
      <c r="C84839" t="s">
        <v>6142</v>
      </c>
      <c r="D84839" t="s">
        <v>13345</v>
      </c>
      <c r="E84839" t="s">
        <v>13982</v>
      </c>
      <c r="F84839">
        <v>33</v>
      </c>
      <c r="G84839">
        <v>2947.36</v>
      </c>
      <c r="H84839">
        <v>3228.9</v>
      </c>
      <c r="I84839">
        <v>281.54000000000002</v>
      </c>
      <c r="J84839">
        <v>100</v>
      </c>
      <c r="K84839">
        <v>100</v>
      </c>
      <c r="L84839">
        <v>70</v>
      </c>
      <c r="M84839">
        <v>11.54</v>
      </c>
      <c r="N84839">
        <v>0</v>
      </c>
      <c r="O84839">
        <v>0</v>
      </c>
      <c r="P84839">
        <v>3047.36</v>
      </c>
      <c r="Q84839">
        <v>3147.36</v>
      </c>
      <c r="R84839">
        <v>3217.36</v>
      </c>
      <c r="S84839">
        <v>3228.9</v>
      </c>
      <c r="T84839">
        <v>3228.9</v>
      </c>
      <c r="U84839">
        <v>3228.9</v>
      </c>
    </row>
    <row r="84840" spans="1:21" x14ac:dyDescent="0.25">
      <c r="A84840" t="s">
        <v>96182</v>
      </c>
      <c r="B84840" t="s">
        <v>13026</v>
      </c>
      <c r="C84840" t="s">
        <v>6142</v>
      </c>
      <c r="D84840" t="s">
        <v>13345</v>
      </c>
      <c r="E84840" t="s">
        <v>13982</v>
      </c>
      <c r="F84840">
        <v>29</v>
      </c>
      <c r="G84840">
        <v>2620.19</v>
      </c>
      <c r="H84840">
        <v>2868.83</v>
      </c>
      <c r="I84840">
        <v>248.6399999999999</v>
      </c>
      <c r="J84840">
        <v>100</v>
      </c>
      <c r="K84840">
        <v>100</v>
      </c>
      <c r="L84840">
        <v>48.64</v>
      </c>
      <c r="M84840">
        <v>0</v>
      </c>
      <c r="N84840">
        <v>0</v>
      </c>
      <c r="O84840">
        <v>0</v>
      </c>
      <c r="P84840">
        <v>2720.19</v>
      </c>
      <c r="Q84840">
        <v>2820.19</v>
      </c>
      <c r="R84840">
        <v>2868.83</v>
      </c>
      <c r="S84840">
        <v>2868.83</v>
      </c>
      <c r="T84840">
        <v>2868.83</v>
      </c>
      <c r="U84840">
        <v>2868.83</v>
      </c>
    </row>
    <row r="84841" spans="1:21" x14ac:dyDescent="0.25">
      <c r="A84841" t="s">
        <v>96183</v>
      </c>
      <c r="B84841" t="s">
        <v>13034</v>
      </c>
      <c r="C84841" t="s">
        <v>6142</v>
      </c>
      <c r="D84841" t="s">
        <v>13345</v>
      </c>
      <c r="E84841" t="s">
        <v>13982</v>
      </c>
      <c r="F84841">
        <v>37</v>
      </c>
      <c r="G84841">
        <v>3315.37</v>
      </c>
      <c r="H84841">
        <v>3634.15</v>
      </c>
      <c r="I84841">
        <v>318.7800000000002</v>
      </c>
      <c r="J84841">
        <v>100</v>
      </c>
      <c r="K84841">
        <v>100</v>
      </c>
      <c r="L84841">
        <v>70</v>
      </c>
      <c r="M84841">
        <v>48.78</v>
      </c>
      <c r="N84841">
        <v>0</v>
      </c>
      <c r="O84841">
        <v>0</v>
      </c>
      <c r="P84841">
        <v>3415.37</v>
      </c>
      <c r="Q84841">
        <v>3515.37</v>
      </c>
      <c r="R84841">
        <v>3585.37</v>
      </c>
      <c r="S84841">
        <v>3634.15</v>
      </c>
      <c r="T84841">
        <v>3634.15</v>
      </c>
      <c r="U84841">
        <v>3634.15</v>
      </c>
    </row>
    <row r="84842" spans="1:21" x14ac:dyDescent="0.25">
      <c r="A84842" t="s">
        <v>96184</v>
      </c>
      <c r="B84842" t="s">
        <v>13034</v>
      </c>
      <c r="C84842" t="s">
        <v>6142</v>
      </c>
      <c r="D84842" t="s">
        <v>13345</v>
      </c>
      <c r="E84842" t="s">
        <v>13982</v>
      </c>
      <c r="F84842">
        <v>33</v>
      </c>
      <c r="G84842">
        <v>2947.36</v>
      </c>
      <c r="H84842">
        <v>3228.9</v>
      </c>
      <c r="I84842">
        <v>281.54000000000002</v>
      </c>
      <c r="J84842">
        <v>100</v>
      </c>
      <c r="K84842">
        <v>100</v>
      </c>
      <c r="L84842">
        <v>70</v>
      </c>
      <c r="M84842">
        <v>11.54</v>
      </c>
      <c r="N84842">
        <v>0</v>
      </c>
      <c r="O84842">
        <v>0</v>
      </c>
      <c r="P84842">
        <v>3047.36</v>
      </c>
      <c r="Q84842">
        <v>3147.36</v>
      </c>
      <c r="R84842">
        <v>3217.36</v>
      </c>
      <c r="S84842">
        <v>3228.9</v>
      </c>
      <c r="T84842">
        <v>3228.9</v>
      </c>
      <c r="U84842">
        <v>3228.9</v>
      </c>
    </row>
    <row r="84843" spans="1:21" x14ac:dyDescent="0.25">
      <c r="A84843" t="s">
        <v>96185</v>
      </c>
      <c r="B84843" t="s">
        <v>13034</v>
      </c>
      <c r="C84843" t="s">
        <v>6142</v>
      </c>
      <c r="D84843" t="s">
        <v>13345</v>
      </c>
      <c r="E84843" t="s">
        <v>13982</v>
      </c>
      <c r="F84843">
        <v>29</v>
      </c>
      <c r="G84843">
        <v>2620.19</v>
      </c>
      <c r="H84843">
        <v>2868.83</v>
      </c>
      <c r="I84843">
        <v>248.6399999999999</v>
      </c>
      <c r="J84843">
        <v>100</v>
      </c>
      <c r="K84843">
        <v>100</v>
      </c>
      <c r="L84843">
        <v>48.64</v>
      </c>
      <c r="M84843">
        <v>0</v>
      </c>
      <c r="N84843">
        <v>0</v>
      </c>
      <c r="O84843">
        <v>0</v>
      </c>
      <c r="P84843">
        <v>2720.19</v>
      </c>
      <c r="Q84843">
        <v>2820.19</v>
      </c>
      <c r="R84843">
        <v>2868.83</v>
      </c>
      <c r="S84843">
        <v>2868.83</v>
      </c>
      <c r="T84843">
        <v>2868.83</v>
      </c>
      <c r="U84843">
        <v>2868.83</v>
      </c>
    </row>
    <row r="84844" spans="1:21" x14ac:dyDescent="0.25">
      <c r="A84844" t="s">
        <v>96186</v>
      </c>
      <c r="B84844" t="s">
        <v>12995</v>
      </c>
      <c r="C84844" t="s">
        <v>4971</v>
      </c>
      <c r="D84844" t="s">
        <v>13345</v>
      </c>
      <c r="E84844" t="s">
        <v>13982</v>
      </c>
      <c r="F84844">
        <v>37</v>
      </c>
      <c r="G84844">
        <v>3315.37</v>
      </c>
      <c r="H84844">
        <v>3634.15</v>
      </c>
      <c r="I84844">
        <v>318.7800000000002</v>
      </c>
      <c r="J84844">
        <v>100</v>
      </c>
      <c r="K84844">
        <v>100</v>
      </c>
      <c r="L84844">
        <v>70</v>
      </c>
      <c r="M84844">
        <v>48.78</v>
      </c>
      <c r="N84844">
        <v>0</v>
      </c>
      <c r="O84844">
        <v>0</v>
      </c>
      <c r="P84844">
        <v>3415.37</v>
      </c>
      <c r="Q84844">
        <v>3515.37</v>
      </c>
      <c r="R84844">
        <v>3585.37</v>
      </c>
      <c r="S84844">
        <v>3634.15</v>
      </c>
      <c r="T84844">
        <v>3634.15</v>
      </c>
      <c r="U84844">
        <v>3634.15</v>
      </c>
    </row>
    <row r="84845" spans="1:21" x14ac:dyDescent="0.25">
      <c r="A84845" t="s">
        <v>96187</v>
      </c>
      <c r="B84845" t="s">
        <v>12995</v>
      </c>
      <c r="C84845" t="s">
        <v>4971</v>
      </c>
      <c r="D84845" t="s">
        <v>13345</v>
      </c>
      <c r="E84845" t="s">
        <v>13982</v>
      </c>
      <c r="F84845">
        <v>33</v>
      </c>
      <c r="G84845">
        <v>2947.36</v>
      </c>
      <c r="H84845">
        <v>3228.9</v>
      </c>
      <c r="I84845">
        <v>281.54000000000002</v>
      </c>
      <c r="J84845">
        <v>100</v>
      </c>
      <c r="K84845">
        <v>100</v>
      </c>
      <c r="L84845">
        <v>70</v>
      </c>
      <c r="M84845">
        <v>11.54</v>
      </c>
      <c r="N84845">
        <v>0</v>
      </c>
      <c r="O84845">
        <v>0</v>
      </c>
      <c r="P84845">
        <v>3047.36</v>
      </c>
      <c r="Q84845">
        <v>3147.36</v>
      </c>
      <c r="R84845">
        <v>3217.36</v>
      </c>
      <c r="S84845">
        <v>3228.9</v>
      </c>
      <c r="T84845">
        <v>3228.9</v>
      </c>
      <c r="U84845">
        <v>3228.9</v>
      </c>
    </row>
    <row r="84846" spans="1:21" x14ac:dyDescent="0.25">
      <c r="A84846" t="s">
        <v>96188</v>
      </c>
      <c r="B84846" t="s">
        <v>12995</v>
      </c>
      <c r="C84846" t="s">
        <v>4971</v>
      </c>
      <c r="D84846" t="s">
        <v>13345</v>
      </c>
      <c r="E84846" t="s">
        <v>13982</v>
      </c>
      <c r="F84846">
        <v>29</v>
      </c>
      <c r="G84846">
        <v>2620.19</v>
      </c>
      <c r="H84846">
        <v>2868.83</v>
      </c>
      <c r="I84846">
        <v>248.6399999999999</v>
      </c>
      <c r="J84846">
        <v>100</v>
      </c>
      <c r="K84846">
        <v>100</v>
      </c>
      <c r="L84846">
        <v>48.64</v>
      </c>
      <c r="M84846">
        <v>0</v>
      </c>
      <c r="N84846">
        <v>0</v>
      </c>
      <c r="O84846">
        <v>0</v>
      </c>
      <c r="P84846">
        <v>2720.19</v>
      </c>
      <c r="Q84846">
        <v>2820.19</v>
      </c>
      <c r="R84846">
        <v>2868.83</v>
      </c>
      <c r="S84846">
        <v>2868.83</v>
      </c>
      <c r="T84846">
        <v>2868.83</v>
      </c>
      <c r="U84846">
        <v>2868.83</v>
      </c>
    </row>
    <row r="84847" spans="1:21" x14ac:dyDescent="0.25">
      <c r="A84847" t="s">
        <v>96189</v>
      </c>
      <c r="B84847" t="s">
        <v>13148</v>
      </c>
      <c r="C84847" t="s">
        <v>8136</v>
      </c>
      <c r="D84847" t="s">
        <v>13345</v>
      </c>
      <c r="E84847" t="s">
        <v>13982</v>
      </c>
      <c r="F84847">
        <v>45</v>
      </c>
      <c r="G84847">
        <v>4033.65</v>
      </c>
      <c r="H84847">
        <v>4603.63</v>
      </c>
      <c r="I84847">
        <v>569.98</v>
      </c>
      <c r="J84847">
        <v>100</v>
      </c>
      <c r="K84847">
        <v>100</v>
      </c>
      <c r="L84847">
        <v>70</v>
      </c>
      <c r="M84847">
        <v>85.5</v>
      </c>
      <c r="N84847">
        <v>100</v>
      </c>
      <c r="O84847">
        <v>114.48</v>
      </c>
      <c r="P84847">
        <v>4133.6499999999996</v>
      </c>
      <c r="Q84847">
        <v>4233.6499999999996</v>
      </c>
      <c r="R84847">
        <v>4303.6499999999996</v>
      </c>
      <c r="S84847">
        <v>4389.1499999999996</v>
      </c>
      <c r="T84847">
        <v>4489.1499999999996</v>
      </c>
      <c r="U84847">
        <v>4603.63</v>
      </c>
    </row>
    <row r="84848" spans="1:21" x14ac:dyDescent="0.25">
      <c r="A84848" t="s">
        <v>96190</v>
      </c>
      <c r="B84848" t="s">
        <v>13148</v>
      </c>
      <c r="C84848" t="s">
        <v>8136</v>
      </c>
      <c r="D84848" t="s">
        <v>13345</v>
      </c>
      <c r="E84848" t="s">
        <v>13982</v>
      </c>
      <c r="F84848">
        <v>41</v>
      </c>
      <c r="G84848">
        <v>3585.91</v>
      </c>
      <c r="H84848">
        <v>4090.27</v>
      </c>
      <c r="I84848">
        <v>504.36000000000013</v>
      </c>
      <c r="J84848">
        <v>100</v>
      </c>
      <c r="K84848">
        <v>100</v>
      </c>
      <c r="L84848">
        <v>70</v>
      </c>
      <c r="M84848">
        <v>75.650000000000006</v>
      </c>
      <c r="N84848">
        <v>100</v>
      </c>
      <c r="O84848">
        <v>58.71</v>
      </c>
      <c r="P84848">
        <v>3685.91</v>
      </c>
      <c r="Q84848">
        <v>3785.91</v>
      </c>
      <c r="R84848">
        <v>3855.91</v>
      </c>
      <c r="S84848">
        <v>3931.56</v>
      </c>
      <c r="T84848">
        <v>4031.56</v>
      </c>
      <c r="U84848">
        <v>4090.27</v>
      </c>
    </row>
    <row r="84849" spans="1:21" x14ac:dyDescent="0.25">
      <c r="A84849" t="s">
        <v>96191</v>
      </c>
      <c r="B84849" t="s">
        <v>13148</v>
      </c>
      <c r="C84849" t="s">
        <v>8136</v>
      </c>
      <c r="D84849" t="s">
        <v>13345</v>
      </c>
      <c r="E84849" t="s">
        <v>13982</v>
      </c>
      <c r="F84849">
        <v>37</v>
      </c>
      <c r="G84849">
        <v>3187.86</v>
      </c>
      <c r="H84849">
        <v>3634.15</v>
      </c>
      <c r="I84849">
        <v>446.29</v>
      </c>
      <c r="J84849">
        <v>100</v>
      </c>
      <c r="K84849">
        <v>100</v>
      </c>
      <c r="L84849">
        <v>70</v>
      </c>
      <c r="M84849">
        <v>66.94</v>
      </c>
      <c r="N84849">
        <v>100</v>
      </c>
      <c r="O84849">
        <v>9.35</v>
      </c>
      <c r="P84849">
        <v>3287.86</v>
      </c>
      <c r="Q84849">
        <v>3387.86</v>
      </c>
      <c r="R84849">
        <v>3457.86</v>
      </c>
      <c r="S84849">
        <v>3524.8</v>
      </c>
      <c r="T84849">
        <v>3624.8</v>
      </c>
      <c r="U84849">
        <v>3634.15</v>
      </c>
    </row>
    <row r="84850" spans="1:21" x14ac:dyDescent="0.25">
      <c r="A84850" t="s">
        <v>96192</v>
      </c>
      <c r="B84850" t="s">
        <v>13078</v>
      </c>
      <c r="C84850" t="s">
        <v>6756</v>
      </c>
      <c r="D84850" t="s">
        <v>13345</v>
      </c>
      <c r="E84850" t="s">
        <v>13982</v>
      </c>
      <c r="F84850">
        <v>41</v>
      </c>
      <c r="G84850">
        <v>3729.35</v>
      </c>
      <c r="H84850">
        <v>4090.27</v>
      </c>
      <c r="I84850">
        <v>360.92000000000007</v>
      </c>
      <c r="J84850">
        <v>100</v>
      </c>
      <c r="K84850">
        <v>100</v>
      </c>
      <c r="L84850">
        <v>70</v>
      </c>
      <c r="M84850">
        <v>54.14</v>
      </c>
      <c r="N84850">
        <v>36.78</v>
      </c>
      <c r="O84850">
        <v>0</v>
      </c>
      <c r="P84850">
        <v>3829.35</v>
      </c>
      <c r="Q84850">
        <v>3929.35</v>
      </c>
      <c r="R84850">
        <v>3999.35</v>
      </c>
      <c r="S84850">
        <v>4053.49</v>
      </c>
      <c r="T84850">
        <v>4090.27</v>
      </c>
      <c r="U84850">
        <v>4090.27</v>
      </c>
    </row>
    <row r="84851" spans="1:21" x14ac:dyDescent="0.25">
      <c r="A84851" t="s">
        <v>96193</v>
      </c>
      <c r="B84851" t="s">
        <v>13078</v>
      </c>
      <c r="C84851" t="s">
        <v>6756</v>
      </c>
      <c r="D84851" t="s">
        <v>13345</v>
      </c>
      <c r="E84851" t="s">
        <v>13982</v>
      </c>
      <c r="F84851">
        <v>37</v>
      </c>
      <c r="G84851">
        <v>3315.37</v>
      </c>
      <c r="H84851">
        <v>3634.15</v>
      </c>
      <c r="I84851">
        <v>318.7800000000002</v>
      </c>
      <c r="J84851">
        <v>100</v>
      </c>
      <c r="K84851">
        <v>100</v>
      </c>
      <c r="L84851">
        <v>70</v>
      </c>
      <c r="M84851">
        <v>48.78</v>
      </c>
      <c r="N84851">
        <v>0</v>
      </c>
      <c r="O84851">
        <v>0</v>
      </c>
      <c r="P84851">
        <v>3415.37</v>
      </c>
      <c r="Q84851">
        <v>3515.37</v>
      </c>
      <c r="R84851">
        <v>3585.37</v>
      </c>
      <c r="S84851">
        <v>3634.15</v>
      </c>
      <c r="T84851">
        <v>3634.15</v>
      </c>
      <c r="U84851">
        <v>3634.15</v>
      </c>
    </row>
    <row r="84852" spans="1:21" x14ac:dyDescent="0.25">
      <c r="A84852" t="s">
        <v>96194</v>
      </c>
      <c r="B84852" t="s">
        <v>13078</v>
      </c>
      <c r="C84852" t="s">
        <v>6756</v>
      </c>
      <c r="D84852" t="s">
        <v>13345</v>
      </c>
      <c r="E84852" t="s">
        <v>13982</v>
      </c>
      <c r="F84852">
        <v>33</v>
      </c>
      <c r="G84852">
        <v>2947.36</v>
      </c>
      <c r="H84852">
        <v>3228.9</v>
      </c>
      <c r="I84852">
        <v>281.54000000000002</v>
      </c>
      <c r="J84852">
        <v>100</v>
      </c>
      <c r="K84852">
        <v>100</v>
      </c>
      <c r="L84852">
        <v>70</v>
      </c>
      <c r="M84852">
        <v>11.54</v>
      </c>
      <c r="N84852">
        <v>0</v>
      </c>
      <c r="O84852">
        <v>0</v>
      </c>
      <c r="P84852">
        <v>3047.36</v>
      </c>
      <c r="Q84852">
        <v>3147.36</v>
      </c>
      <c r="R84852">
        <v>3217.36</v>
      </c>
      <c r="S84852">
        <v>3228.9</v>
      </c>
      <c r="T84852">
        <v>3228.9</v>
      </c>
      <c r="U84852">
        <v>3228.9</v>
      </c>
    </row>
    <row r="84853" spans="1:21" x14ac:dyDescent="0.25">
      <c r="A84853" t="s">
        <v>96195</v>
      </c>
      <c r="B84853" t="s">
        <v>13078</v>
      </c>
      <c r="C84853" t="s">
        <v>6756</v>
      </c>
      <c r="D84853" t="s">
        <v>13345</v>
      </c>
      <c r="E84853" t="s">
        <v>13982</v>
      </c>
      <c r="F84853">
        <v>29</v>
      </c>
      <c r="G84853">
        <v>2620.19</v>
      </c>
      <c r="H84853">
        <v>2868.83</v>
      </c>
      <c r="I84853">
        <v>248.6399999999999</v>
      </c>
      <c r="J84853">
        <v>100</v>
      </c>
      <c r="K84853">
        <v>100</v>
      </c>
      <c r="L84853">
        <v>48.64</v>
      </c>
      <c r="M84853">
        <v>0</v>
      </c>
      <c r="N84853">
        <v>0</v>
      </c>
      <c r="O84853">
        <v>0</v>
      </c>
      <c r="P84853">
        <v>2720.19</v>
      </c>
      <c r="Q84853">
        <v>2820.19</v>
      </c>
      <c r="R84853">
        <v>2868.83</v>
      </c>
      <c r="S84853">
        <v>2868.83</v>
      </c>
      <c r="T84853">
        <v>2868.83</v>
      </c>
      <c r="U84853">
        <v>2868.83</v>
      </c>
    </row>
    <row r="84854" spans="1:21" x14ac:dyDescent="0.25">
      <c r="A84854" t="s">
        <v>96196</v>
      </c>
      <c r="B84854" t="s">
        <v>12945</v>
      </c>
      <c r="C84854" t="s">
        <v>3644</v>
      </c>
      <c r="D84854" t="s">
        <v>13345</v>
      </c>
      <c r="E84854" t="s">
        <v>13982</v>
      </c>
      <c r="F84854">
        <v>29</v>
      </c>
      <c r="G84854">
        <v>2724.99</v>
      </c>
      <c r="H84854">
        <v>2868.83</v>
      </c>
      <c r="I84854">
        <v>143.8400000000002</v>
      </c>
      <c r="J84854">
        <v>100</v>
      </c>
      <c r="K84854">
        <v>43.84</v>
      </c>
      <c r="L84854">
        <v>0</v>
      </c>
      <c r="M84854">
        <v>0</v>
      </c>
      <c r="N84854">
        <v>0</v>
      </c>
      <c r="O84854">
        <v>0</v>
      </c>
      <c r="P84854">
        <v>2824.99</v>
      </c>
      <c r="Q84854">
        <v>2868.83</v>
      </c>
      <c r="R84854">
        <v>2868.83</v>
      </c>
      <c r="S84854">
        <v>2868.83</v>
      </c>
      <c r="T84854">
        <v>2868.83</v>
      </c>
      <c r="U84854">
        <v>2868.83</v>
      </c>
    </row>
    <row r="84855" spans="1:21" x14ac:dyDescent="0.25">
      <c r="A84855" t="s">
        <v>96197</v>
      </c>
      <c r="B84855" t="s">
        <v>12938</v>
      </c>
      <c r="C84855" t="s">
        <v>3573</v>
      </c>
      <c r="D84855" t="s">
        <v>13345</v>
      </c>
      <c r="E84855" t="s">
        <v>13982</v>
      </c>
      <c r="F84855">
        <v>29</v>
      </c>
      <c r="G84855">
        <v>2724.99</v>
      </c>
      <c r="H84855">
        <v>2868.83</v>
      </c>
      <c r="I84855">
        <v>143.8400000000002</v>
      </c>
      <c r="J84855">
        <v>100</v>
      </c>
      <c r="K84855">
        <v>43.84</v>
      </c>
      <c r="L84855">
        <v>0</v>
      </c>
      <c r="M84855">
        <v>0</v>
      </c>
      <c r="N84855">
        <v>0</v>
      </c>
      <c r="O84855">
        <v>0</v>
      </c>
      <c r="P84855">
        <v>2824.99</v>
      </c>
      <c r="Q84855">
        <v>2868.83</v>
      </c>
      <c r="R84855">
        <v>2868.83</v>
      </c>
      <c r="S84855">
        <v>2868.83</v>
      </c>
      <c r="T84855">
        <v>2868.83</v>
      </c>
      <c r="U84855">
        <v>2868.83</v>
      </c>
    </row>
    <row r="84856" spans="1:21" x14ac:dyDescent="0.25">
      <c r="A84856" t="s">
        <v>96198</v>
      </c>
      <c r="B84856" t="s">
        <v>12985</v>
      </c>
      <c r="C84856" t="s">
        <v>4971</v>
      </c>
      <c r="D84856" t="s">
        <v>13345</v>
      </c>
      <c r="E84856" t="s">
        <v>13982</v>
      </c>
      <c r="F84856">
        <v>33</v>
      </c>
      <c r="G84856">
        <v>3065.25</v>
      </c>
      <c r="H84856">
        <v>3228.9</v>
      </c>
      <c r="I84856">
        <v>163.65000000000009</v>
      </c>
      <c r="J84856">
        <v>100</v>
      </c>
      <c r="K84856">
        <v>63.65</v>
      </c>
      <c r="L84856">
        <v>0</v>
      </c>
      <c r="M84856">
        <v>0</v>
      </c>
      <c r="N84856">
        <v>0</v>
      </c>
      <c r="O84856">
        <v>0</v>
      </c>
      <c r="P84856">
        <v>3165.25</v>
      </c>
      <c r="Q84856">
        <v>3228.9</v>
      </c>
      <c r="R84856">
        <v>3228.9</v>
      </c>
      <c r="S84856">
        <v>3228.9</v>
      </c>
      <c r="T84856">
        <v>3228.9</v>
      </c>
      <c r="U84856">
        <v>3228.9</v>
      </c>
    </row>
    <row r="84857" spans="1:21" x14ac:dyDescent="0.25">
      <c r="A84857" t="s">
        <v>96199</v>
      </c>
      <c r="B84857" t="s">
        <v>12985</v>
      </c>
      <c r="C84857" t="s">
        <v>4971</v>
      </c>
      <c r="D84857" t="s">
        <v>13345</v>
      </c>
      <c r="E84857" t="s">
        <v>13982</v>
      </c>
      <c r="F84857">
        <v>29</v>
      </c>
      <c r="G84857">
        <v>2724.99</v>
      </c>
      <c r="H84857">
        <v>2868.83</v>
      </c>
      <c r="I84857">
        <v>143.8400000000002</v>
      </c>
      <c r="J84857">
        <v>100</v>
      </c>
      <c r="K84857">
        <v>43.84</v>
      </c>
      <c r="L84857">
        <v>0</v>
      </c>
      <c r="M84857">
        <v>0</v>
      </c>
      <c r="N84857">
        <v>0</v>
      </c>
      <c r="O84857">
        <v>0</v>
      </c>
      <c r="P84857">
        <v>2824.99</v>
      </c>
      <c r="Q84857">
        <v>2868.83</v>
      </c>
      <c r="R84857">
        <v>2868.83</v>
      </c>
      <c r="S84857">
        <v>2868.83</v>
      </c>
      <c r="T84857">
        <v>2868.83</v>
      </c>
      <c r="U84857">
        <v>2868.83</v>
      </c>
    </row>
    <row r="84858" spans="1:21" x14ac:dyDescent="0.25">
      <c r="A84858" t="s">
        <v>96200</v>
      </c>
      <c r="B84858" t="s">
        <v>12943</v>
      </c>
      <c r="C84858" t="s">
        <v>3644</v>
      </c>
      <c r="D84858" t="s">
        <v>13345</v>
      </c>
      <c r="E84858" t="s">
        <v>13982</v>
      </c>
      <c r="F84858">
        <v>29</v>
      </c>
      <c r="G84858">
        <v>2724.99</v>
      </c>
      <c r="H84858">
        <v>2868.83</v>
      </c>
      <c r="I84858">
        <v>143.8400000000002</v>
      </c>
      <c r="J84858">
        <v>100</v>
      </c>
      <c r="K84858">
        <v>43.84</v>
      </c>
      <c r="L84858">
        <v>0</v>
      </c>
      <c r="M84858">
        <v>0</v>
      </c>
      <c r="N84858">
        <v>0</v>
      </c>
      <c r="O84858">
        <v>0</v>
      </c>
      <c r="P84858">
        <v>2824.99</v>
      </c>
      <c r="Q84858">
        <v>2868.83</v>
      </c>
      <c r="R84858">
        <v>2868.83</v>
      </c>
      <c r="S84858">
        <v>2868.83</v>
      </c>
      <c r="T84858">
        <v>2868.83</v>
      </c>
      <c r="U84858">
        <v>2868.83</v>
      </c>
    </row>
    <row r="84859" spans="1:21" x14ac:dyDescent="0.25">
      <c r="A84859" t="s">
        <v>96201</v>
      </c>
      <c r="B84859" t="s">
        <v>13107</v>
      </c>
      <c r="C84859" t="s">
        <v>8136</v>
      </c>
      <c r="D84859" t="s">
        <v>13345</v>
      </c>
      <c r="E84859" t="s">
        <v>13982</v>
      </c>
      <c r="F84859">
        <v>45</v>
      </c>
      <c r="G84859">
        <v>4195</v>
      </c>
      <c r="H84859">
        <v>4603.63</v>
      </c>
      <c r="I84859">
        <v>408.63000000000011</v>
      </c>
      <c r="J84859">
        <v>100</v>
      </c>
      <c r="K84859">
        <v>100</v>
      </c>
      <c r="L84859">
        <v>70</v>
      </c>
      <c r="M84859">
        <v>61.29</v>
      </c>
      <c r="N84859">
        <v>77.34</v>
      </c>
      <c r="O84859">
        <v>0</v>
      </c>
      <c r="P84859">
        <v>4295</v>
      </c>
      <c r="Q84859">
        <v>4395</v>
      </c>
      <c r="R84859">
        <v>4465</v>
      </c>
      <c r="S84859">
        <v>4526.29</v>
      </c>
      <c r="T84859">
        <v>4603.63</v>
      </c>
      <c r="U84859">
        <v>4603.63</v>
      </c>
    </row>
    <row r="84860" spans="1:21" x14ac:dyDescent="0.25">
      <c r="A84860" t="s">
        <v>96202</v>
      </c>
      <c r="B84860" t="s">
        <v>13107</v>
      </c>
      <c r="C84860" t="s">
        <v>8136</v>
      </c>
      <c r="D84860" t="s">
        <v>13345</v>
      </c>
      <c r="E84860" t="s">
        <v>13982</v>
      </c>
      <c r="F84860">
        <v>41</v>
      </c>
      <c r="G84860">
        <v>3729.35</v>
      </c>
      <c r="H84860">
        <v>4090.27</v>
      </c>
      <c r="I84860">
        <v>360.92000000000007</v>
      </c>
      <c r="J84860">
        <v>100</v>
      </c>
      <c r="K84860">
        <v>100</v>
      </c>
      <c r="L84860">
        <v>70</v>
      </c>
      <c r="M84860">
        <v>54.14</v>
      </c>
      <c r="N84860">
        <v>36.78</v>
      </c>
      <c r="O84860">
        <v>0</v>
      </c>
      <c r="P84860">
        <v>3829.35</v>
      </c>
      <c r="Q84860">
        <v>3929.35</v>
      </c>
      <c r="R84860">
        <v>3999.35</v>
      </c>
      <c r="S84860">
        <v>4053.49</v>
      </c>
      <c r="T84860">
        <v>4090.27</v>
      </c>
      <c r="U84860">
        <v>4090.27</v>
      </c>
    </row>
    <row r="84861" spans="1:21" x14ac:dyDescent="0.25">
      <c r="A84861" t="s">
        <v>96203</v>
      </c>
      <c r="B84861" t="s">
        <v>13107</v>
      </c>
      <c r="C84861" t="s">
        <v>8136</v>
      </c>
      <c r="D84861" t="s">
        <v>13345</v>
      </c>
      <c r="E84861" t="s">
        <v>13982</v>
      </c>
      <c r="F84861">
        <v>37</v>
      </c>
      <c r="G84861">
        <v>3315.37</v>
      </c>
      <c r="H84861">
        <v>3634.15</v>
      </c>
      <c r="I84861">
        <v>318.7800000000002</v>
      </c>
      <c r="J84861">
        <v>100</v>
      </c>
      <c r="K84861">
        <v>100</v>
      </c>
      <c r="L84861">
        <v>70</v>
      </c>
      <c r="M84861">
        <v>48.78</v>
      </c>
      <c r="N84861">
        <v>0</v>
      </c>
      <c r="O84861">
        <v>0</v>
      </c>
      <c r="P84861">
        <v>3415.37</v>
      </c>
      <c r="Q84861">
        <v>3515.37</v>
      </c>
      <c r="R84861">
        <v>3585.37</v>
      </c>
      <c r="S84861">
        <v>3634.15</v>
      </c>
      <c r="T84861">
        <v>3634.15</v>
      </c>
      <c r="U84861">
        <v>3634.15</v>
      </c>
    </row>
    <row r="84862" spans="1:21" x14ac:dyDescent="0.25">
      <c r="A84862" t="s">
        <v>96204</v>
      </c>
      <c r="B84862" t="s">
        <v>13107</v>
      </c>
      <c r="C84862" t="s">
        <v>8136</v>
      </c>
      <c r="D84862" t="s">
        <v>13345</v>
      </c>
      <c r="E84862" t="s">
        <v>13982</v>
      </c>
      <c r="F84862">
        <v>33</v>
      </c>
      <c r="G84862">
        <v>2947.36</v>
      </c>
      <c r="H84862">
        <v>3228.9</v>
      </c>
      <c r="I84862">
        <v>281.54000000000002</v>
      </c>
      <c r="J84862">
        <v>100</v>
      </c>
      <c r="K84862">
        <v>100</v>
      </c>
      <c r="L84862">
        <v>70</v>
      </c>
      <c r="M84862">
        <v>11.54</v>
      </c>
      <c r="N84862">
        <v>0</v>
      </c>
      <c r="O84862">
        <v>0</v>
      </c>
      <c r="P84862">
        <v>3047.36</v>
      </c>
      <c r="Q84862">
        <v>3147.36</v>
      </c>
      <c r="R84862">
        <v>3217.36</v>
      </c>
      <c r="S84862">
        <v>3228.9</v>
      </c>
      <c r="T84862">
        <v>3228.9</v>
      </c>
      <c r="U84862">
        <v>3228.9</v>
      </c>
    </row>
    <row r="84863" spans="1:21" x14ac:dyDescent="0.25">
      <c r="A84863" t="s">
        <v>96205</v>
      </c>
      <c r="B84863" t="s">
        <v>13070</v>
      </c>
      <c r="C84863" t="s">
        <v>6756</v>
      </c>
      <c r="D84863" t="s">
        <v>13345</v>
      </c>
      <c r="E84863" t="s">
        <v>13982</v>
      </c>
      <c r="F84863">
        <v>41</v>
      </c>
      <c r="G84863">
        <v>3729.35</v>
      </c>
      <c r="H84863">
        <v>4090.27</v>
      </c>
      <c r="I84863">
        <v>360.92000000000007</v>
      </c>
      <c r="J84863">
        <v>100</v>
      </c>
      <c r="K84863">
        <v>100</v>
      </c>
      <c r="L84863">
        <v>70</v>
      </c>
      <c r="M84863">
        <v>54.14</v>
      </c>
      <c r="N84863">
        <v>36.78</v>
      </c>
      <c r="O84863">
        <v>0</v>
      </c>
      <c r="P84863">
        <v>3829.35</v>
      </c>
      <c r="Q84863">
        <v>3929.35</v>
      </c>
      <c r="R84863">
        <v>3999.35</v>
      </c>
      <c r="S84863">
        <v>4053.49</v>
      </c>
      <c r="T84863">
        <v>4090.27</v>
      </c>
      <c r="U84863">
        <v>4090.27</v>
      </c>
    </row>
    <row r="84864" spans="1:21" x14ac:dyDescent="0.25">
      <c r="A84864" t="s">
        <v>96206</v>
      </c>
      <c r="B84864" t="s">
        <v>13070</v>
      </c>
      <c r="C84864" t="s">
        <v>6756</v>
      </c>
      <c r="D84864" t="s">
        <v>13345</v>
      </c>
      <c r="E84864" t="s">
        <v>13982</v>
      </c>
      <c r="F84864">
        <v>37</v>
      </c>
      <c r="G84864">
        <v>3315.37</v>
      </c>
      <c r="H84864">
        <v>3634.15</v>
      </c>
      <c r="I84864">
        <v>318.7800000000002</v>
      </c>
      <c r="J84864">
        <v>100</v>
      </c>
      <c r="K84864">
        <v>100</v>
      </c>
      <c r="L84864">
        <v>70</v>
      </c>
      <c r="M84864">
        <v>48.78</v>
      </c>
      <c r="N84864">
        <v>0</v>
      </c>
      <c r="O84864">
        <v>0</v>
      </c>
      <c r="P84864">
        <v>3415.37</v>
      </c>
      <c r="Q84864">
        <v>3515.37</v>
      </c>
      <c r="R84864">
        <v>3585.37</v>
      </c>
      <c r="S84864">
        <v>3634.15</v>
      </c>
      <c r="T84864">
        <v>3634.15</v>
      </c>
      <c r="U84864">
        <v>3634.15</v>
      </c>
    </row>
    <row r="84865" spans="1:21" x14ac:dyDescent="0.25">
      <c r="A84865" t="s">
        <v>96207</v>
      </c>
      <c r="B84865" t="s">
        <v>13070</v>
      </c>
      <c r="C84865" t="s">
        <v>6756</v>
      </c>
      <c r="D84865" t="s">
        <v>13345</v>
      </c>
      <c r="E84865" t="s">
        <v>13982</v>
      </c>
      <c r="F84865">
        <v>33</v>
      </c>
      <c r="G84865">
        <v>2947.36</v>
      </c>
      <c r="H84865">
        <v>3228.9</v>
      </c>
      <c r="I84865">
        <v>281.54000000000002</v>
      </c>
      <c r="J84865">
        <v>100</v>
      </c>
      <c r="K84865">
        <v>100</v>
      </c>
      <c r="L84865">
        <v>70</v>
      </c>
      <c r="M84865">
        <v>11.54</v>
      </c>
      <c r="N84865">
        <v>0</v>
      </c>
      <c r="O84865">
        <v>0</v>
      </c>
      <c r="P84865">
        <v>3047.36</v>
      </c>
      <c r="Q84865">
        <v>3147.36</v>
      </c>
      <c r="R84865">
        <v>3217.36</v>
      </c>
      <c r="S84865">
        <v>3228.9</v>
      </c>
      <c r="T84865">
        <v>3228.9</v>
      </c>
      <c r="U84865">
        <v>3228.9</v>
      </c>
    </row>
    <row r="84866" spans="1:21" x14ac:dyDescent="0.25">
      <c r="A84866" t="s">
        <v>96208</v>
      </c>
      <c r="B84866" t="s">
        <v>13070</v>
      </c>
      <c r="C84866" t="s">
        <v>6756</v>
      </c>
      <c r="D84866" t="s">
        <v>13345</v>
      </c>
      <c r="E84866" t="s">
        <v>13982</v>
      </c>
      <c r="F84866">
        <v>29</v>
      </c>
      <c r="G84866">
        <v>2620.19</v>
      </c>
      <c r="H84866">
        <v>2868.83</v>
      </c>
      <c r="I84866">
        <v>248.6399999999999</v>
      </c>
      <c r="J84866">
        <v>100</v>
      </c>
      <c r="K84866">
        <v>100</v>
      </c>
      <c r="L84866">
        <v>48.64</v>
      </c>
      <c r="M84866">
        <v>0</v>
      </c>
      <c r="N84866">
        <v>0</v>
      </c>
      <c r="O84866">
        <v>0</v>
      </c>
      <c r="P84866">
        <v>2720.19</v>
      </c>
      <c r="Q84866">
        <v>2820.19</v>
      </c>
      <c r="R84866">
        <v>2868.83</v>
      </c>
      <c r="S84866">
        <v>2868.83</v>
      </c>
      <c r="T84866">
        <v>2868.83</v>
      </c>
      <c r="U84866">
        <v>2868.83</v>
      </c>
    </row>
    <row r="84867" spans="1:21" x14ac:dyDescent="0.25">
      <c r="A84867" t="s">
        <v>96209</v>
      </c>
      <c r="B84867" t="s">
        <v>13061</v>
      </c>
      <c r="C84867" t="s">
        <v>6756</v>
      </c>
      <c r="D84867" t="s">
        <v>13345</v>
      </c>
      <c r="E84867" t="s">
        <v>13982</v>
      </c>
      <c r="F84867">
        <v>41</v>
      </c>
      <c r="G84867">
        <v>3729.35</v>
      </c>
      <c r="H84867">
        <v>4090.27</v>
      </c>
      <c r="I84867">
        <v>360.92000000000007</v>
      </c>
      <c r="J84867">
        <v>100</v>
      </c>
      <c r="K84867">
        <v>100</v>
      </c>
      <c r="L84867">
        <v>70</v>
      </c>
      <c r="M84867">
        <v>54.14</v>
      </c>
      <c r="N84867">
        <v>36.78</v>
      </c>
      <c r="O84867">
        <v>0</v>
      </c>
      <c r="P84867">
        <v>3829.35</v>
      </c>
      <c r="Q84867">
        <v>3929.35</v>
      </c>
      <c r="R84867">
        <v>3999.35</v>
      </c>
      <c r="S84867">
        <v>4053.49</v>
      </c>
      <c r="T84867">
        <v>4090.27</v>
      </c>
      <c r="U84867">
        <v>4090.27</v>
      </c>
    </row>
    <row r="84868" spans="1:21" x14ac:dyDescent="0.25">
      <c r="A84868" t="s">
        <v>96210</v>
      </c>
      <c r="B84868" t="s">
        <v>13061</v>
      </c>
      <c r="C84868" t="s">
        <v>6756</v>
      </c>
      <c r="D84868" t="s">
        <v>13345</v>
      </c>
      <c r="E84868" t="s">
        <v>13982</v>
      </c>
      <c r="F84868">
        <v>37</v>
      </c>
      <c r="G84868">
        <v>3315.37</v>
      </c>
      <c r="H84868">
        <v>3634.15</v>
      </c>
      <c r="I84868">
        <v>318.7800000000002</v>
      </c>
      <c r="J84868">
        <v>100</v>
      </c>
      <c r="K84868">
        <v>100</v>
      </c>
      <c r="L84868">
        <v>70</v>
      </c>
      <c r="M84868">
        <v>48.78</v>
      </c>
      <c r="N84868">
        <v>0</v>
      </c>
      <c r="O84868">
        <v>0</v>
      </c>
      <c r="P84868">
        <v>3415.37</v>
      </c>
      <c r="Q84868">
        <v>3515.37</v>
      </c>
      <c r="R84868">
        <v>3585.37</v>
      </c>
      <c r="S84868">
        <v>3634.15</v>
      </c>
      <c r="T84868">
        <v>3634.15</v>
      </c>
      <c r="U84868">
        <v>3634.15</v>
      </c>
    </row>
    <row r="84869" spans="1:21" x14ac:dyDescent="0.25">
      <c r="A84869" t="s">
        <v>96211</v>
      </c>
      <c r="B84869" t="s">
        <v>13061</v>
      </c>
      <c r="C84869" t="s">
        <v>6756</v>
      </c>
      <c r="D84869" t="s">
        <v>13345</v>
      </c>
      <c r="E84869" t="s">
        <v>13982</v>
      </c>
      <c r="F84869">
        <v>33</v>
      </c>
      <c r="G84869">
        <v>2947.36</v>
      </c>
      <c r="H84869">
        <v>3228.9</v>
      </c>
      <c r="I84869">
        <v>281.54000000000002</v>
      </c>
      <c r="J84869">
        <v>100</v>
      </c>
      <c r="K84869">
        <v>100</v>
      </c>
      <c r="L84869">
        <v>70</v>
      </c>
      <c r="M84869">
        <v>11.54</v>
      </c>
      <c r="N84869">
        <v>0</v>
      </c>
      <c r="O84869">
        <v>0</v>
      </c>
      <c r="P84869">
        <v>3047.36</v>
      </c>
      <c r="Q84869">
        <v>3147.36</v>
      </c>
      <c r="R84869">
        <v>3217.36</v>
      </c>
      <c r="S84869">
        <v>3228.9</v>
      </c>
      <c r="T84869">
        <v>3228.9</v>
      </c>
      <c r="U84869">
        <v>3228.9</v>
      </c>
    </row>
    <row r="84870" spans="1:21" x14ac:dyDescent="0.25">
      <c r="A84870" t="s">
        <v>96212</v>
      </c>
      <c r="B84870" t="s">
        <v>13061</v>
      </c>
      <c r="C84870" t="s">
        <v>6756</v>
      </c>
      <c r="D84870" t="s">
        <v>13345</v>
      </c>
      <c r="E84870" t="s">
        <v>13982</v>
      </c>
      <c r="F84870">
        <v>29</v>
      </c>
      <c r="G84870">
        <v>2620.19</v>
      </c>
      <c r="H84870">
        <v>2868.83</v>
      </c>
      <c r="I84870">
        <v>248.6399999999999</v>
      </c>
      <c r="J84870">
        <v>100</v>
      </c>
      <c r="K84870">
        <v>100</v>
      </c>
      <c r="L84870">
        <v>48.64</v>
      </c>
      <c r="M84870">
        <v>0</v>
      </c>
      <c r="N84870">
        <v>0</v>
      </c>
      <c r="O84870">
        <v>0</v>
      </c>
      <c r="P84870">
        <v>2720.19</v>
      </c>
      <c r="Q84870">
        <v>2820.19</v>
      </c>
      <c r="R84870">
        <v>2868.83</v>
      </c>
      <c r="S84870">
        <v>2868.83</v>
      </c>
      <c r="T84870">
        <v>2868.83</v>
      </c>
      <c r="U84870">
        <v>2868.83</v>
      </c>
    </row>
    <row r="84871" spans="1:21" x14ac:dyDescent="0.25">
      <c r="A84871" t="s">
        <v>96213</v>
      </c>
      <c r="B84871" t="s">
        <v>13040</v>
      </c>
      <c r="C84871" t="s">
        <v>6142</v>
      </c>
      <c r="D84871" t="s">
        <v>13345</v>
      </c>
      <c r="E84871" t="s">
        <v>13982</v>
      </c>
      <c r="F84871">
        <v>37</v>
      </c>
      <c r="G84871">
        <v>3315.37</v>
      </c>
      <c r="H84871">
        <v>3634.15</v>
      </c>
      <c r="I84871">
        <v>318.7800000000002</v>
      </c>
      <c r="J84871">
        <v>100</v>
      </c>
      <c r="K84871">
        <v>100</v>
      </c>
      <c r="L84871">
        <v>70</v>
      </c>
      <c r="M84871">
        <v>48.78</v>
      </c>
      <c r="N84871">
        <v>0</v>
      </c>
      <c r="O84871">
        <v>0</v>
      </c>
      <c r="P84871">
        <v>3415.37</v>
      </c>
      <c r="Q84871">
        <v>3515.37</v>
      </c>
      <c r="R84871">
        <v>3585.37</v>
      </c>
      <c r="S84871">
        <v>3634.15</v>
      </c>
      <c r="T84871">
        <v>3634.15</v>
      </c>
      <c r="U84871">
        <v>3634.15</v>
      </c>
    </row>
    <row r="84872" spans="1:21" x14ac:dyDescent="0.25">
      <c r="A84872" t="s">
        <v>96214</v>
      </c>
      <c r="B84872" t="s">
        <v>13040</v>
      </c>
      <c r="C84872" t="s">
        <v>6142</v>
      </c>
      <c r="D84872" t="s">
        <v>13345</v>
      </c>
      <c r="E84872" t="s">
        <v>13982</v>
      </c>
      <c r="F84872">
        <v>33</v>
      </c>
      <c r="G84872">
        <v>2947.36</v>
      </c>
      <c r="H84872">
        <v>3228.9</v>
      </c>
      <c r="I84872">
        <v>281.54000000000002</v>
      </c>
      <c r="J84872">
        <v>100</v>
      </c>
      <c r="K84872">
        <v>100</v>
      </c>
      <c r="L84872">
        <v>70</v>
      </c>
      <c r="M84872">
        <v>11.54</v>
      </c>
      <c r="N84872">
        <v>0</v>
      </c>
      <c r="O84872">
        <v>0</v>
      </c>
      <c r="P84872">
        <v>3047.36</v>
      </c>
      <c r="Q84872">
        <v>3147.36</v>
      </c>
      <c r="R84872">
        <v>3217.36</v>
      </c>
      <c r="S84872">
        <v>3228.9</v>
      </c>
      <c r="T84872">
        <v>3228.9</v>
      </c>
      <c r="U84872">
        <v>3228.9</v>
      </c>
    </row>
    <row r="84873" spans="1:21" x14ac:dyDescent="0.25">
      <c r="A84873" t="s">
        <v>96215</v>
      </c>
      <c r="B84873" t="s">
        <v>13040</v>
      </c>
      <c r="C84873" t="s">
        <v>6142</v>
      </c>
      <c r="D84873" t="s">
        <v>13345</v>
      </c>
      <c r="E84873" t="s">
        <v>13982</v>
      </c>
      <c r="F84873">
        <v>29</v>
      </c>
      <c r="G84873">
        <v>2620.19</v>
      </c>
      <c r="H84873">
        <v>2868.83</v>
      </c>
      <c r="I84873">
        <v>248.6399999999999</v>
      </c>
      <c r="J84873">
        <v>100</v>
      </c>
      <c r="K84873">
        <v>100</v>
      </c>
      <c r="L84873">
        <v>48.64</v>
      </c>
      <c r="M84873">
        <v>0</v>
      </c>
      <c r="N84873">
        <v>0</v>
      </c>
      <c r="O84873">
        <v>0</v>
      </c>
      <c r="P84873">
        <v>2720.19</v>
      </c>
      <c r="Q84873">
        <v>2820.19</v>
      </c>
      <c r="R84873">
        <v>2868.83</v>
      </c>
      <c r="S84873">
        <v>2868.83</v>
      </c>
      <c r="T84873">
        <v>2868.83</v>
      </c>
      <c r="U84873">
        <v>2868.83</v>
      </c>
    </row>
    <row r="84874" spans="1:21" x14ac:dyDescent="0.25">
      <c r="A84874" t="s">
        <v>96216</v>
      </c>
      <c r="B84874" t="s">
        <v>13033</v>
      </c>
      <c r="C84874" t="s">
        <v>6142</v>
      </c>
      <c r="D84874" t="s">
        <v>13345</v>
      </c>
      <c r="E84874" t="s">
        <v>13982</v>
      </c>
      <c r="F84874">
        <v>37</v>
      </c>
      <c r="G84874">
        <v>3315.37</v>
      </c>
      <c r="H84874">
        <v>3634.15</v>
      </c>
      <c r="I84874">
        <v>318.7800000000002</v>
      </c>
      <c r="J84874">
        <v>100</v>
      </c>
      <c r="K84874">
        <v>100</v>
      </c>
      <c r="L84874">
        <v>70</v>
      </c>
      <c r="M84874">
        <v>48.78</v>
      </c>
      <c r="N84874">
        <v>0</v>
      </c>
      <c r="O84874">
        <v>0</v>
      </c>
      <c r="P84874">
        <v>3415.37</v>
      </c>
      <c r="Q84874">
        <v>3515.37</v>
      </c>
      <c r="R84874">
        <v>3585.37</v>
      </c>
      <c r="S84874">
        <v>3634.15</v>
      </c>
      <c r="T84874">
        <v>3634.15</v>
      </c>
      <c r="U84874">
        <v>3634.15</v>
      </c>
    </row>
    <row r="84875" spans="1:21" x14ac:dyDescent="0.25">
      <c r="A84875" t="s">
        <v>96217</v>
      </c>
      <c r="B84875" t="s">
        <v>13033</v>
      </c>
      <c r="C84875" t="s">
        <v>6142</v>
      </c>
      <c r="D84875" t="s">
        <v>13345</v>
      </c>
      <c r="E84875" t="s">
        <v>13982</v>
      </c>
      <c r="F84875">
        <v>33</v>
      </c>
      <c r="G84875">
        <v>2947.36</v>
      </c>
      <c r="H84875">
        <v>3228.9</v>
      </c>
      <c r="I84875">
        <v>281.54000000000002</v>
      </c>
      <c r="J84875">
        <v>100</v>
      </c>
      <c r="K84875">
        <v>100</v>
      </c>
      <c r="L84875">
        <v>70</v>
      </c>
      <c r="M84875">
        <v>11.54</v>
      </c>
      <c r="N84875">
        <v>0</v>
      </c>
      <c r="O84875">
        <v>0</v>
      </c>
      <c r="P84875">
        <v>3047.36</v>
      </c>
      <c r="Q84875">
        <v>3147.36</v>
      </c>
      <c r="R84875">
        <v>3217.36</v>
      </c>
      <c r="S84875">
        <v>3228.9</v>
      </c>
      <c r="T84875">
        <v>3228.9</v>
      </c>
      <c r="U84875">
        <v>3228.9</v>
      </c>
    </row>
    <row r="84876" spans="1:21" x14ac:dyDescent="0.25">
      <c r="A84876" t="s">
        <v>96218</v>
      </c>
      <c r="B84876" t="s">
        <v>13033</v>
      </c>
      <c r="C84876" t="s">
        <v>6142</v>
      </c>
      <c r="D84876" t="s">
        <v>13345</v>
      </c>
      <c r="E84876" t="s">
        <v>13982</v>
      </c>
      <c r="F84876">
        <v>29</v>
      </c>
      <c r="G84876">
        <v>2620.19</v>
      </c>
      <c r="H84876">
        <v>2868.83</v>
      </c>
      <c r="I84876">
        <v>248.6399999999999</v>
      </c>
      <c r="J84876">
        <v>100</v>
      </c>
      <c r="K84876">
        <v>100</v>
      </c>
      <c r="L84876">
        <v>48.64</v>
      </c>
      <c r="M84876">
        <v>0</v>
      </c>
      <c r="N84876">
        <v>0</v>
      </c>
      <c r="O84876">
        <v>0</v>
      </c>
      <c r="P84876">
        <v>2720.19</v>
      </c>
      <c r="Q84876">
        <v>2820.19</v>
      </c>
      <c r="R84876">
        <v>2868.83</v>
      </c>
      <c r="S84876">
        <v>2868.83</v>
      </c>
      <c r="T84876">
        <v>2868.83</v>
      </c>
      <c r="U84876">
        <v>2868.83</v>
      </c>
    </row>
    <row r="84877" spans="1:21" x14ac:dyDescent="0.25">
      <c r="A84877" t="s">
        <v>96219</v>
      </c>
      <c r="B84877" t="s">
        <v>12998</v>
      </c>
      <c r="C84877" t="s">
        <v>4971</v>
      </c>
      <c r="D84877" t="s">
        <v>13345</v>
      </c>
      <c r="E84877" t="s">
        <v>13982</v>
      </c>
      <c r="F84877">
        <v>37</v>
      </c>
      <c r="G84877">
        <v>3315.37</v>
      </c>
      <c r="H84877">
        <v>3634.15</v>
      </c>
      <c r="I84877">
        <v>318.7800000000002</v>
      </c>
      <c r="J84877">
        <v>100</v>
      </c>
      <c r="K84877">
        <v>100</v>
      </c>
      <c r="L84877">
        <v>70</v>
      </c>
      <c r="M84877">
        <v>48.78</v>
      </c>
      <c r="N84877">
        <v>0</v>
      </c>
      <c r="O84877">
        <v>0</v>
      </c>
      <c r="P84877">
        <v>3415.37</v>
      </c>
      <c r="Q84877">
        <v>3515.37</v>
      </c>
      <c r="R84877">
        <v>3585.37</v>
      </c>
      <c r="S84877">
        <v>3634.15</v>
      </c>
      <c r="T84877">
        <v>3634.15</v>
      </c>
      <c r="U84877">
        <v>3634.15</v>
      </c>
    </row>
    <row r="84878" spans="1:21" x14ac:dyDescent="0.25">
      <c r="A84878" t="s">
        <v>96220</v>
      </c>
      <c r="B84878" t="s">
        <v>12998</v>
      </c>
      <c r="C84878" t="s">
        <v>4971</v>
      </c>
      <c r="D84878" t="s">
        <v>13345</v>
      </c>
      <c r="E84878" t="s">
        <v>13982</v>
      </c>
      <c r="F84878">
        <v>33</v>
      </c>
      <c r="G84878">
        <v>2947.36</v>
      </c>
      <c r="H84878">
        <v>3228.9</v>
      </c>
      <c r="I84878">
        <v>281.54000000000002</v>
      </c>
      <c r="J84878">
        <v>100</v>
      </c>
      <c r="K84878">
        <v>100</v>
      </c>
      <c r="L84878">
        <v>70</v>
      </c>
      <c r="M84878">
        <v>11.54</v>
      </c>
      <c r="N84878">
        <v>0</v>
      </c>
      <c r="O84878">
        <v>0</v>
      </c>
      <c r="P84878">
        <v>3047.36</v>
      </c>
      <c r="Q84878">
        <v>3147.36</v>
      </c>
      <c r="R84878">
        <v>3217.36</v>
      </c>
      <c r="S84878">
        <v>3228.9</v>
      </c>
      <c r="T84878">
        <v>3228.9</v>
      </c>
      <c r="U84878">
        <v>3228.9</v>
      </c>
    </row>
    <row r="84879" spans="1:21" x14ac:dyDescent="0.25">
      <c r="A84879" t="s">
        <v>96221</v>
      </c>
      <c r="B84879" t="s">
        <v>12998</v>
      </c>
      <c r="C84879" t="s">
        <v>4971</v>
      </c>
      <c r="D84879" t="s">
        <v>13345</v>
      </c>
      <c r="E84879" t="s">
        <v>13982</v>
      </c>
      <c r="F84879">
        <v>29</v>
      </c>
      <c r="G84879">
        <v>2620.19</v>
      </c>
      <c r="H84879">
        <v>2868.83</v>
      </c>
      <c r="I84879">
        <v>248.6399999999999</v>
      </c>
      <c r="J84879">
        <v>100</v>
      </c>
      <c r="K84879">
        <v>100</v>
      </c>
      <c r="L84879">
        <v>48.64</v>
      </c>
      <c r="M84879">
        <v>0</v>
      </c>
      <c r="N84879">
        <v>0</v>
      </c>
      <c r="O84879">
        <v>0</v>
      </c>
      <c r="P84879">
        <v>2720.19</v>
      </c>
      <c r="Q84879">
        <v>2820.19</v>
      </c>
      <c r="R84879">
        <v>2868.83</v>
      </c>
      <c r="S84879">
        <v>2868.83</v>
      </c>
      <c r="T84879">
        <v>2868.83</v>
      </c>
      <c r="U84879">
        <v>2868.83</v>
      </c>
    </row>
    <row r="84880" spans="1:21" x14ac:dyDescent="0.25">
      <c r="A84880" t="s">
        <v>96222</v>
      </c>
      <c r="B84880" t="s">
        <v>13075</v>
      </c>
      <c r="C84880" t="s">
        <v>6756</v>
      </c>
      <c r="D84880" t="s">
        <v>13345</v>
      </c>
      <c r="E84880" t="s">
        <v>13982</v>
      </c>
      <c r="F84880">
        <v>41</v>
      </c>
      <c r="G84880">
        <v>3729.35</v>
      </c>
      <c r="H84880">
        <v>4090.27</v>
      </c>
      <c r="I84880">
        <v>360.92000000000007</v>
      </c>
      <c r="J84880">
        <v>100</v>
      </c>
      <c r="K84880">
        <v>100</v>
      </c>
      <c r="L84880">
        <v>70</v>
      </c>
      <c r="M84880">
        <v>54.14</v>
      </c>
      <c r="N84880">
        <v>36.78</v>
      </c>
      <c r="O84880">
        <v>0</v>
      </c>
      <c r="P84880">
        <v>3829.35</v>
      </c>
      <c r="Q84880">
        <v>3929.35</v>
      </c>
      <c r="R84880">
        <v>3999.35</v>
      </c>
      <c r="S84880">
        <v>4053.49</v>
      </c>
      <c r="T84880">
        <v>4090.27</v>
      </c>
      <c r="U84880">
        <v>4090.27</v>
      </c>
    </row>
    <row r="84881" spans="1:21" x14ac:dyDescent="0.25">
      <c r="A84881" t="s">
        <v>96223</v>
      </c>
      <c r="B84881" t="s">
        <v>13075</v>
      </c>
      <c r="C84881" t="s">
        <v>6756</v>
      </c>
      <c r="D84881" t="s">
        <v>13345</v>
      </c>
      <c r="E84881" t="s">
        <v>13982</v>
      </c>
      <c r="F84881">
        <v>37</v>
      </c>
      <c r="G84881">
        <v>3315.37</v>
      </c>
      <c r="H84881">
        <v>3634.15</v>
      </c>
      <c r="I84881">
        <v>318.7800000000002</v>
      </c>
      <c r="J84881">
        <v>100</v>
      </c>
      <c r="K84881">
        <v>100</v>
      </c>
      <c r="L84881">
        <v>70</v>
      </c>
      <c r="M84881">
        <v>48.78</v>
      </c>
      <c r="N84881">
        <v>0</v>
      </c>
      <c r="O84881">
        <v>0</v>
      </c>
      <c r="P84881">
        <v>3415.37</v>
      </c>
      <c r="Q84881">
        <v>3515.37</v>
      </c>
      <c r="R84881">
        <v>3585.37</v>
      </c>
      <c r="S84881">
        <v>3634.15</v>
      </c>
      <c r="T84881">
        <v>3634.15</v>
      </c>
      <c r="U84881">
        <v>3634.15</v>
      </c>
    </row>
    <row r="84882" spans="1:21" x14ac:dyDescent="0.25">
      <c r="A84882" t="s">
        <v>96224</v>
      </c>
      <c r="B84882" t="s">
        <v>13075</v>
      </c>
      <c r="C84882" t="s">
        <v>6756</v>
      </c>
      <c r="D84882" t="s">
        <v>13345</v>
      </c>
      <c r="E84882" t="s">
        <v>13982</v>
      </c>
      <c r="F84882">
        <v>33</v>
      </c>
      <c r="G84882">
        <v>2947.36</v>
      </c>
      <c r="H84882">
        <v>3228.9</v>
      </c>
      <c r="I84882">
        <v>281.54000000000002</v>
      </c>
      <c r="J84882">
        <v>100</v>
      </c>
      <c r="K84882">
        <v>100</v>
      </c>
      <c r="L84882">
        <v>70</v>
      </c>
      <c r="M84882">
        <v>11.54</v>
      </c>
      <c r="N84882">
        <v>0</v>
      </c>
      <c r="O84882">
        <v>0</v>
      </c>
      <c r="P84882">
        <v>3047.36</v>
      </c>
      <c r="Q84882">
        <v>3147.36</v>
      </c>
      <c r="R84882">
        <v>3217.36</v>
      </c>
      <c r="S84882">
        <v>3228.9</v>
      </c>
      <c r="T84882">
        <v>3228.9</v>
      </c>
      <c r="U84882">
        <v>3228.9</v>
      </c>
    </row>
    <row r="84883" spans="1:21" x14ac:dyDescent="0.25">
      <c r="A84883" t="s">
        <v>96225</v>
      </c>
      <c r="B84883" t="s">
        <v>13075</v>
      </c>
      <c r="C84883" t="s">
        <v>6756</v>
      </c>
      <c r="D84883" t="s">
        <v>13345</v>
      </c>
      <c r="E84883" t="s">
        <v>13982</v>
      </c>
      <c r="F84883">
        <v>29</v>
      </c>
      <c r="G84883">
        <v>2620.19</v>
      </c>
      <c r="H84883">
        <v>2868.83</v>
      </c>
      <c r="I84883">
        <v>248.6399999999999</v>
      </c>
      <c r="J84883">
        <v>100</v>
      </c>
      <c r="K84883">
        <v>100</v>
      </c>
      <c r="L84883">
        <v>48.64</v>
      </c>
      <c r="M84883">
        <v>0</v>
      </c>
      <c r="N84883">
        <v>0</v>
      </c>
      <c r="O84883">
        <v>0</v>
      </c>
      <c r="P84883">
        <v>2720.19</v>
      </c>
      <c r="Q84883">
        <v>2820.19</v>
      </c>
      <c r="R84883">
        <v>2868.83</v>
      </c>
      <c r="S84883">
        <v>2868.83</v>
      </c>
      <c r="T84883">
        <v>2868.83</v>
      </c>
      <c r="U84883">
        <v>2868.83</v>
      </c>
    </row>
    <row r="84884" spans="1:21" x14ac:dyDescent="0.25">
      <c r="A84884" t="s">
        <v>96226</v>
      </c>
      <c r="B84884" t="s">
        <v>13437</v>
      </c>
      <c r="C84884" t="s">
        <v>3573</v>
      </c>
      <c r="D84884" t="s">
        <v>13345</v>
      </c>
      <c r="E84884" t="s">
        <v>13982</v>
      </c>
      <c r="F84884">
        <v>29</v>
      </c>
      <c r="G84884">
        <v>2519.41</v>
      </c>
      <c r="H84884">
        <v>2868.83</v>
      </c>
      <c r="I84884">
        <v>349.42000000000007</v>
      </c>
      <c r="J84884">
        <v>100</v>
      </c>
      <c r="K84884">
        <v>100</v>
      </c>
      <c r="L84884">
        <v>70</v>
      </c>
      <c r="M84884">
        <v>52.41</v>
      </c>
      <c r="N84884">
        <v>27.01</v>
      </c>
      <c r="O84884">
        <v>0</v>
      </c>
      <c r="P84884">
        <v>2619.41</v>
      </c>
      <c r="Q84884">
        <v>2719.41</v>
      </c>
      <c r="R84884">
        <v>2789.41</v>
      </c>
      <c r="S84884">
        <v>2841.82</v>
      </c>
      <c r="T84884">
        <v>2868.83</v>
      </c>
      <c r="U84884">
        <v>2868.83</v>
      </c>
    </row>
    <row r="84885" spans="1:21" x14ac:dyDescent="0.25">
      <c r="A84885" t="s">
        <v>96227</v>
      </c>
      <c r="B84885" t="s">
        <v>13445</v>
      </c>
      <c r="C84885" t="s">
        <v>3644</v>
      </c>
      <c r="D84885" t="s">
        <v>13345</v>
      </c>
      <c r="E84885" t="s">
        <v>13982</v>
      </c>
      <c r="F84885">
        <v>29</v>
      </c>
      <c r="G84885">
        <v>2519.41</v>
      </c>
      <c r="H84885">
        <v>2868.83</v>
      </c>
      <c r="I84885">
        <v>349.42000000000007</v>
      </c>
      <c r="J84885">
        <v>100</v>
      </c>
      <c r="K84885">
        <v>100</v>
      </c>
      <c r="L84885">
        <v>70</v>
      </c>
      <c r="M84885">
        <v>52.41</v>
      </c>
      <c r="N84885">
        <v>27.01</v>
      </c>
      <c r="O84885">
        <v>0</v>
      </c>
      <c r="P84885">
        <v>2619.41</v>
      </c>
      <c r="Q84885">
        <v>2719.41</v>
      </c>
      <c r="R84885">
        <v>2789.41</v>
      </c>
      <c r="S84885">
        <v>2841.82</v>
      </c>
      <c r="T84885">
        <v>2868.83</v>
      </c>
      <c r="U84885">
        <v>2868.83</v>
      </c>
    </row>
    <row r="84886" spans="1:21" x14ac:dyDescent="0.25">
      <c r="A84886" t="s">
        <v>96228</v>
      </c>
      <c r="B84886" t="s">
        <v>13451</v>
      </c>
      <c r="C84886" t="s">
        <v>3644</v>
      </c>
      <c r="D84886" t="s">
        <v>13345</v>
      </c>
      <c r="E84886" t="s">
        <v>13982</v>
      </c>
      <c r="F84886">
        <v>29</v>
      </c>
      <c r="G84886">
        <v>2519.41</v>
      </c>
      <c r="H84886">
        <v>2868.83</v>
      </c>
      <c r="I84886">
        <v>349.42000000000007</v>
      </c>
      <c r="J84886">
        <v>100</v>
      </c>
      <c r="K84886">
        <v>100</v>
      </c>
      <c r="L84886">
        <v>70</v>
      </c>
      <c r="M84886">
        <v>52.41</v>
      </c>
      <c r="N84886">
        <v>27.01</v>
      </c>
      <c r="O84886">
        <v>0</v>
      </c>
      <c r="P84886">
        <v>2619.41</v>
      </c>
      <c r="Q84886">
        <v>2719.41</v>
      </c>
      <c r="R84886">
        <v>2789.41</v>
      </c>
      <c r="S84886">
        <v>2841.82</v>
      </c>
      <c r="T84886">
        <v>2868.83</v>
      </c>
      <c r="U84886">
        <v>2868.83</v>
      </c>
    </row>
    <row r="84887" spans="1:21" x14ac:dyDescent="0.25">
      <c r="A84887" t="s">
        <v>96229</v>
      </c>
      <c r="B84887" t="s">
        <v>13516</v>
      </c>
      <c r="C84887" t="s">
        <v>4971</v>
      </c>
      <c r="D84887" t="s">
        <v>13345</v>
      </c>
      <c r="E84887" t="s">
        <v>13982</v>
      </c>
      <c r="F84887">
        <v>33</v>
      </c>
      <c r="G84887">
        <v>2834</v>
      </c>
      <c r="H84887">
        <v>3228.9</v>
      </c>
      <c r="I84887">
        <v>394.90000000000009</v>
      </c>
      <c r="J84887">
        <v>100</v>
      </c>
      <c r="K84887">
        <v>100</v>
      </c>
      <c r="L84887">
        <v>70</v>
      </c>
      <c r="M84887">
        <v>59.24</v>
      </c>
      <c r="N84887">
        <v>65.66</v>
      </c>
      <c r="O84887">
        <v>0</v>
      </c>
      <c r="P84887">
        <v>2934</v>
      </c>
      <c r="Q84887">
        <v>3034</v>
      </c>
      <c r="R84887">
        <v>3104</v>
      </c>
      <c r="S84887">
        <v>3163.24</v>
      </c>
      <c r="T84887">
        <v>3228.9</v>
      </c>
      <c r="U84887">
        <v>3228.9</v>
      </c>
    </row>
    <row r="84888" spans="1:21" x14ac:dyDescent="0.25">
      <c r="A84888" t="s">
        <v>96230</v>
      </c>
      <c r="B84888" t="s">
        <v>13516</v>
      </c>
      <c r="C84888" t="s">
        <v>4971</v>
      </c>
      <c r="D84888" t="s">
        <v>13345</v>
      </c>
      <c r="E84888" t="s">
        <v>13982</v>
      </c>
      <c r="F84888">
        <v>29</v>
      </c>
      <c r="G84888">
        <v>2519.41</v>
      </c>
      <c r="H84888">
        <v>2868.83</v>
      </c>
      <c r="I84888">
        <v>349.42000000000007</v>
      </c>
      <c r="J84888">
        <v>100</v>
      </c>
      <c r="K84888">
        <v>100</v>
      </c>
      <c r="L84888">
        <v>70</v>
      </c>
      <c r="M84888">
        <v>52.41</v>
      </c>
      <c r="N84888">
        <v>27.01</v>
      </c>
      <c r="O84888">
        <v>0</v>
      </c>
      <c r="P84888">
        <v>2619.41</v>
      </c>
      <c r="Q84888">
        <v>2719.41</v>
      </c>
      <c r="R84888">
        <v>2789.41</v>
      </c>
      <c r="S84888">
        <v>2841.82</v>
      </c>
      <c r="T84888">
        <v>2868.83</v>
      </c>
      <c r="U84888">
        <v>2868.83</v>
      </c>
    </row>
    <row r="84889" spans="1:21" x14ac:dyDescent="0.25">
      <c r="A84889" t="s">
        <v>13547</v>
      </c>
      <c r="B84889" t="s">
        <v>13548</v>
      </c>
      <c r="C84889" t="s">
        <v>4971</v>
      </c>
      <c r="D84889" t="s">
        <v>13345</v>
      </c>
      <c r="E84889" t="s">
        <v>13982</v>
      </c>
      <c r="F84889">
        <v>37</v>
      </c>
      <c r="G84889">
        <v>3065.25</v>
      </c>
      <c r="H84889">
        <v>3634.15</v>
      </c>
      <c r="I84889">
        <v>568.90000000000009</v>
      </c>
      <c r="J84889">
        <v>100</v>
      </c>
      <c r="K84889">
        <v>100</v>
      </c>
      <c r="L84889">
        <v>70</v>
      </c>
      <c r="M84889">
        <v>85.34</v>
      </c>
      <c r="N84889">
        <v>100</v>
      </c>
      <c r="O84889">
        <v>113.56</v>
      </c>
      <c r="P84889">
        <v>3165.25</v>
      </c>
      <c r="Q84889">
        <v>3265.25</v>
      </c>
      <c r="R84889">
        <v>3335.25</v>
      </c>
      <c r="S84889">
        <v>3420.59</v>
      </c>
      <c r="T84889">
        <v>3520.59</v>
      </c>
      <c r="U84889">
        <v>3634.15</v>
      </c>
    </row>
    <row r="84890" spans="1:21" x14ac:dyDescent="0.25">
      <c r="A84890" t="s">
        <v>96231</v>
      </c>
      <c r="B84890" t="s">
        <v>13548</v>
      </c>
      <c r="C84890" t="s">
        <v>4971</v>
      </c>
      <c r="D84890" t="s">
        <v>13345</v>
      </c>
      <c r="E84890" t="s">
        <v>13982</v>
      </c>
      <c r="F84890">
        <v>33</v>
      </c>
      <c r="G84890">
        <v>2724.99</v>
      </c>
      <c r="H84890">
        <v>3228.9</v>
      </c>
      <c r="I84890">
        <v>503.91000000000031</v>
      </c>
      <c r="J84890">
        <v>100</v>
      </c>
      <c r="K84890">
        <v>100</v>
      </c>
      <c r="L84890">
        <v>70</v>
      </c>
      <c r="M84890">
        <v>75.59</v>
      </c>
      <c r="N84890">
        <v>100</v>
      </c>
      <c r="O84890">
        <v>58.32</v>
      </c>
      <c r="P84890">
        <v>2824.99</v>
      </c>
      <c r="Q84890">
        <v>2924.99</v>
      </c>
      <c r="R84890">
        <v>2994.99</v>
      </c>
      <c r="S84890">
        <v>3070.58</v>
      </c>
      <c r="T84890">
        <v>3170.58</v>
      </c>
      <c r="U84890">
        <v>3228.9</v>
      </c>
    </row>
    <row r="84891" spans="1:21" x14ac:dyDescent="0.25">
      <c r="A84891" t="s">
        <v>96232</v>
      </c>
      <c r="B84891" t="s">
        <v>13548</v>
      </c>
      <c r="C84891" t="s">
        <v>4971</v>
      </c>
      <c r="D84891" t="s">
        <v>13345</v>
      </c>
      <c r="E84891" t="s">
        <v>13982</v>
      </c>
      <c r="F84891">
        <v>29</v>
      </c>
      <c r="G84891">
        <v>2422.5100000000002</v>
      </c>
      <c r="H84891">
        <v>2868.83</v>
      </c>
      <c r="I84891">
        <v>446.31999999999971</v>
      </c>
      <c r="J84891">
        <v>100</v>
      </c>
      <c r="K84891">
        <v>100</v>
      </c>
      <c r="L84891">
        <v>70</v>
      </c>
      <c r="M84891">
        <v>66.95</v>
      </c>
      <c r="N84891">
        <v>100</v>
      </c>
      <c r="O84891">
        <v>9.3699999999999992</v>
      </c>
      <c r="P84891">
        <v>2522.5100000000002</v>
      </c>
      <c r="Q84891">
        <v>2622.51</v>
      </c>
      <c r="R84891">
        <v>2692.51</v>
      </c>
      <c r="S84891">
        <v>2759.46</v>
      </c>
      <c r="T84891">
        <v>2859.46</v>
      </c>
      <c r="U84891">
        <v>2868.83</v>
      </c>
    </row>
    <row r="84892" spans="1:21" x14ac:dyDescent="0.25">
      <c r="A84892" t="s">
        <v>96233</v>
      </c>
      <c r="B84892" t="s">
        <v>13605</v>
      </c>
      <c r="C84892" t="s">
        <v>6142</v>
      </c>
      <c r="D84892" t="s">
        <v>13345</v>
      </c>
      <c r="E84892" t="s">
        <v>13982</v>
      </c>
      <c r="F84892">
        <v>37</v>
      </c>
      <c r="G84892">
        <v>3065.25</v>
      </c>
      <c r="H84892">
        <v>3634.15</v>
      </c>
      <c r="I84892">
        <v>568.90000000000009</v>
      </c>
      <c r="J84892">
        <v>100</v>
      </c>
      <c r="K84892">
        <v>100</v>
      </c>
      <c r="L84892">
        <v>70</v>
      </c>
      <c r="M84892">
        <v>85.34</v>
      </c>
      <c r="N84892">
        <v>100</v>
      </c>
      <c r="O84892">
        <v>113.56</v>
      </c>
      <c r="P84892">
        <v>3165.25</v>
      </c>
      <c r="Q84892">
        <v>3265.25</v>
      </c>
      <c r="R84892">
        <v>3335.25</v>
      </c>
      <c r="S84892">
        <v>3420.59</v>
      </c>
      <c r="T84892">
        <v>3520.59</v>
      </c>
      <c r="U84892">
        <v>3634.15</v>
      </c>
    </row>
    <row r="84893" spans="1:21" x14ac:dyDescent="0.25">
      <c r="A84893" t="s">
        <v>96234</v>
      </c>
      <c r="B84893" t="s">
        <v>13605</v>
      </c>
      <c r="C84893" t="s">
        <v>6142</v>
      </c>
      <c r="D84893" t="s">
        <v>13345</v>
      </c>
      <c r="E84893" t="s">
        <v>13982</v>
      </c>
      <c r="F84893">
        <v>33</v>
      </c>
      <c r="G84893">
        <v>2724.99</v>
      </c>
      <c r="H84893">
        <v>3228.9</v>
      </c>
      <c r="I84893">
        <v>503.91000000000031</v>
      </c>
      <c r="J84893">
        <v>100</v>
      </c>
      <c r="K84893">
        <v>100</v>
      </c>
      <c r="L84893">
        <v>70</v>
      </c>
      <c r="M84893">
        <v>75.59</v>
      </c>
      <c r="N84893">
        <v>100</v>
      </c>
      <c r="O84893">
        <v>58.32</v>
      </c>
      <c r="P84893">
        <v>2824.99</v>
      </c>
      <c r="Q84893">
        <v>2924.99</v>
      </c>
      <c r="R84893">
        <v>2994.99</v>
      </c>
      <c r="S84893">
        <v>3070.58</v>
      </c>
      <c r="T84893">
        <v>3170.58</v>
      </c>
      <c r="U84893">
        <v>3228.9</v>
      </c>
    </row>
    <row r="84894" spans="1:21" x14ac:dyDescent="0.25">
      <c r="A84894" t="s">
        <v>96235</v>
      </c>
      <c r="B84894" t="s">
        <v>13605</v>
      </c>
      <c r="C84894" t="s">
        <v>6142</v>
      </c>
      <c r="D84894" t="s">
        <v>13345</v>
      </c>
      <c r="E84894" t="s">
        <v>13982</v>
      </c>
      <c r="F84894">
        <v>29</v>
      </c>
      <c r="G84894">
        <v>2422.5100000000002</v>
      </c>
      <c r="H84894">
        <v>2868.83</v>
      </c>
      <c r="I84894">
        <v>446.31999999999971</v>
      </c>
      <c r="J84894">
        <v>100</v>
      </c>
      <c r="K84894">
        <v>100</v>
      </c>
      <c r="L84894">
        <v>70</v>
      </c>
      <c r="M84894">
        <v>66.95</v>
      </c>
      <c r="N84894">
        <v>100</v>
      </c>
      <c r="O84894">
        <v>9.3699999999999992</v>
      </c>
      <c r="P84894">
        <v>2522.5100000000002</v>
      </c>
      <c r="Q84894">
        <v>2622.51</v>
      </c>
      <c r="R84894">
        <v>2692.51</v>
      </c>
      <c r="S84894">
        <v>2759.46</v>
      </c>
      <c r="T84894">
        <v>2859.46</v>
      </c>
      <c r="U84894">
        <v>2868.83</v>
      </c>
    </row>
    <row r="84895" spans="1:21" x14ac:dyDescent="0.25">
      <c r="A84895" t="s">
        <v>96236</v>
      </c>
      <c r="B84895" t="s">
        <v>13590</v>
      </c>
      <c r="C84895" t="s">
        <v>6142</v>
      </c>
      <c r="D84895" t="s">
        <v>13345</v>
      </c>
      <c r="E84895" t="s">
        <v>13982</v>
      </c>
      <c r="F84895">
        <v>37</v>
      </c>
      <c r="G84895">
        <v>3065.25</v>
      </c>
      <c r="H84895">
        <v>3634.15</v>
      </c>
      <c r="I84895">
        <v>568.90000000000009</v>
      </c>
      <c r="J84895">
        <v>100</v>
      </c>
      <c r="K84895">
        <v>100</v>
      </c>
      <c r="L84895">
        <v>70</v>
      </c>
      <c r="M84895">
        <v>85.34</v>
      </c>
      <c r="N84895">
        <v>100</v>
      </c>
      <c r="O84895">
        <v>113.56</v>
      </c>
      <c r="P84895">
        <v>3165.25</v>
      </c>
      <c r="Q84895">
        <v>3265.25</v>
      </c>
      <c r="R84895">
        <v>3335.25</v>
      </c>
      <c r="S84895">
        <v>3420.59</v>
      </c>
      <c r="T84895">
        <v>3520.59</v>
      </c>
      <c r="U84895">
        <v>3634.15</v>
      </c>
    </row>
    <row r="84896" spans="1:21" x14ac:dyDescent="0.25">
      <c r="A84896" t="s">
        <v>96237</v>
      </c>
      <c r="B84896" t="s">
        <v>13590</v>
      </c>
      <c r="C84896" t="s">
        <v>6142</v>
      </c>
      <c r="D84896" t="s">
        <v>13345</v>
      </c>
      <c r="E84896" t="s">
        <v>13982</v>
      </c>
      <c r="F84896">
        <v>33</v>
      </c>
      <c r="G84896">
        <v>2724.99</v>
      </c>
      <c r="H84896">
        <v>3228.9</v>
      </c>
      <c r="I84896">
        <v>503.91000000000031</v>
      </c>
      <c r="J84896">
        <v>100</v>
      </c>
      <c r="K84896">
        <v>100</v>
      </c>
      <c r="L84896">
        <v>70</v>
      </c>
      <c r="M84896">
        <v>75.59</v>
      </c>
      <c r="N84896">
        <v>100</v>
      </c>
      <c r="O84896">
        <v>58.32</v>
      </c>
      <c r="P84896">
        <v>2824.99</v>
      </c>
      <c r="Q84896">
        <v>2924.99</v>
      </c>
      <c r="R84896">
        <v>2994.99</v>
      </c>
      <c r="S84896">
        <v>3070.58</v>
      </c>
      <c r="T84896">
        <v>3170.58</v>
      </c>
      <c r="U84896">
        <v>3228.9</v>
      </c>
    </row>
    <row r="84897" spans="1:21" x14ac:dyDescent="0.25">
      <c r="A84897" t="s">
        <v>96238</v>
      </c>
      <c r="B84897" t="s">
        <v>13590</v>
      </c>
      <c r="C84897" t="s">
        <v>6142</v>
      </c>
      <c r="D84897" t="s">
        <v>13345</v>
      </c>
      <c r="E84897" t="s">
        <v>13982</v>
      </c>
      <c r="F84897">
        <v>29</v>
      </c>
      <c r="G84897">
        <v>2422.5100000000002</v>
      </c>
      <c r="H84897">
        <v>2868.83</v>
      </c>
      <c r="I84897">
        <v>446.31999999999971</v>
      </c>
      <c r="J84897">
        <v>100</v>
      </c>
      <c r="K84897">
        <v>100</v>
      </c>
      <c r="L84897">
        <v>70</v>
      </c>
      <c r="M84897">
        <v>66.95</v>
      </c>
      <c r="N84897">
        <v>100</v>
      </c>
      <c r="O84897">
        <v>9.3699999999999992</v>
      </c>
      <c r="P84897">
        <v>2522.5100000000002</v>
      </c>
      <c r="Q84897">
        <v>2622.51</v>
      </c>
      <c r="R84897">
        <v>2692.51</v>
      </c>
      <c r="S84897">
        <v>2759.46</v>
      </c>
      <c r="T84897">
        <v>2859.46</v>
      </c>
      <c r="U84897">
        <v>2868.83</v>
      </c>
    </row>
    <row r="84898" spans="1:21" x14ac:dyDescent="0.25">
      <c r="A84898" t="s">
        <v>13657</v>
      </c>
      <c r="B84898" t="s">
        <v>13658</v>
      </c>
      <c r="C84898" t="s">
        <v>6756</v>
      </c>
      <c r="D84898" t="s">
        <v>13345</v>
      </c>
      <c r="E84898" t="s">
        <v>13982</v>
      </c>
      <c r="F84898">
        <v>41</v>
      </c>
      <c r="G84898">
        <v>3447.99</v>
      </c>
      <c r="H84898">
        <v>4090.27</v>
      </c>
      <c r="I84898">
        <v>642.2800000000002</v>
      </c>
      <c r="J84898">
        <v>100</v>
      </c>
      <c r="K84898">
        <v>100</v>
      </c>
      <c r="L84898">
        <v>77.069999999999993</v>
      </c>
      <c r="M84898">
        <v>96.34</v>
      </c>
      <c r="N84898">
        <v>100</v>
      </c>
      <c r="O84898">
        <v>168.87</v>
      </c>
      <c r="P84898">
        <v>3547.99</v>
      </c>
      <c r="Q84898">
        <v>3647.99</v>
      </c>
      <c r="R84898">
        <v>3725.06</v>
      </c>
      <c r="S84898">
        <v>3821.4</v>
      </c>
      <c r="T84898">
        <v>3921.4</v>
      </c>
      <c r="U84898">
        <v>4090.27</v>
      </c>
    </row>
    <row r="84899" spans="1:21" x14ac:dyDescent="0.25">
      <c r="A84899" t="s">
        <v>96239</v>
      </c>
      <c r="B84899" t="s">
        <v>13658</v>
      </c>
      <c r="C84899" t="s">
        <v>6756</v>
      </c>
      <c r="D84899" t="s">
        <v>13345</v>
      </c>
      <c r="E84899" t="s">
        <v>13982</v>
      </c>
      <c r="F84899">
        <v>37</v>
      </c>
      <c r="G84899">
        <v>3065.25</v>
      </c>
      <c r="H84899">
        <v>3634.15</v>
      </c>
      <c r="I84899">
        <v>568.90000000000009</v>
      </c>
      <c r="J84899">
        <v>100</v>
      </c>
      <c r="K84899">
        <v>100</v>
      </c>
      <c r="L84899">
        <v>70</v>
      </c>
      <c r="M84899">
        <v>85.34</v>
      </c>
      <c r="N84899">
        <v>100</v>
      </c>
      <c r="O84899">
        <v>113.56</v>
      </c>
      <c r="P84899">
        <v>3165.25</v>
      </c>
      <c r="Q84899">
        <v>3265.25</v>
      </c>
      <c r="R84899">
        <v>3335.25</v>
      </c>
      <c r="S84899">
        <v>3420.59</v>
      </c>
      <c r="T84899">
        <v>3520.59</v>
      </c>
      <c r="U84899">
        <v>3634.15</v>
      </c>
    </row>
    <row r="84900" spans="1:21" x14ac:dyDescent="0.25">
      <c r="A84900" t="s">
        <v>96240</v>
      </c>
      <c r="B84900" t="s">
        <v>13658</v>
      </c>
      <c r="C84900" t="s">
        <v>6756</v>
      </c>
      <c r="D84900" t="s">
        <v>13345</v>
      </c>
      <c r="E84900" t="s">
        <v>13982</v>
      </c>
      <c r="F84900">
        <v>33</v>
      </c>
      <c r="G84900">
        <v>2724.99</v>
      </c>
      <c r="H84900">
        <v>3228.9</v>
      </c>
      <c r="I84900">
        <v>503.91000000000031</v>
      </c>
      <c r="J84900">
        <v>100</v>
      </c>
      <c r="K84900">
        <v>100</v>
      </c>
      <c r="L84900">
        <v>70</v>
      </c>
      <c r="M84900">
        <v>75.59</v>
      </c>
      <c r="N84900">
        <v>100</v>
      </c>
      <c r="O84900">
        <v>58.32</v>
      </c>
      <c r="P84900">
        <v>2824.99</v>
      </c>
      <c r="Q84900">
        <v>2924.99</v>
      </c>
      <c r="R84900">
        <v>2994.99</v>
      </c>
      <c r="S84900">
        <v>3070.58</v>
      </c>
      <c r="T84900">
        <v>3170.58</v>
      </c>
      <c r="U84900">
        <v>3228.9</v>
      </c>
    </row>
    <row r="84901" spans="1:21" x14ac:dyDescent="0.25">
      <c r="A84901" t="s">
        <v>96241</v>
      </c>
      <c r="B84901" t="s">
        <v>13658</v>
      </c>
      <c r="C84901" t="s">
        <v>6756</v>
      </c>
      <c r="D84901" t="s">
        <v>13345</v>
      </c>
      <c r="E84901" t="s">
        <v>13982</v>
      </c>
      <c r="F84901">
        <v>29</v>
      </c>
      <c r="G84901">
        <v>2422.5100000000002</v>
      </c>
      <c r="H84901">
        <v>2868.83</v>
      </c>
      <c r="I84901">
        <v>446.31999999999971</v>
      </c>
      <c r="J84901">
        <v>100</v>
      </c>
      <c r="K84901">
        <v>100</v>
      </c>
      <c r="L84901">
        <v>70</v>
      </c>
      <c r="M84901">
        <v>66.95</v>
      </c>
      <c r="N84901">
        <v>100</v>
      </c>
      <c r="O84901">
        <v>9.3699999999999992</v>
      </c>
      <c r="P84901">
        <v>2522.5100000000002</v>
      </c>
      <c r="Q84901">
        <v>2622.51</v>
      </c>
      <c r="R84901">
        <v>2692.51</v>
      </c>
      <c r="S84901">
        <v>2759.46</v>
      </c>
      <c r="T84901">
        <v>2859.46</v>
      </c>
      <c r="U84901">
        <v>2868.83</v>
      </c>
    </row>
    <row r="84902" spans="1:21" x14ac:dyDescent="0.25">
      <c r="A84902" t="s">
        <v>13663</v>
      </c>
      <c r="B84902" t="s">
        <v>13664</v>
      </c>
      <c r="C84902" t="s">
        <v>6756</v>
      </c>
      <c r="D84902" t="s">
        <v>13345</v>
      </c>
      <c r="E84902" t="s">
        <v>13982</v>
      </c>
      <c r="F84902">
        <v>41</v>
      </c>
      <c r="G84902">
        <v>3447.99</v>
      </c>
      <c r="H84902">
        <v>4090.27</v>
      </c>
      <c r="I84902">
        <v>642.2800000000002</v>
      </c>
      <c r="J84902">
        <v>100</v>
      </c>
      <c r="K84902">
        <v>100</v>
      </c>
      <c r="L84902">
        <v>77.069999999999993</v>
      </c>
      <c r="M84902">
        <v>96.34</v>
      </c>
      <c r="N84902">
        <v>100</v>
      </c>
      <c r="O84902">
        <v>168.87</v>
      </c>
      <c r="P84902">
        <v>3547.99</v>
      </c>
      <c r="Q84902">
        <v>3647.99</v>
      </c>
      <c r="R84902">
        <v>3725.06</v>
      </c>
      <c r="S84902">
        <v>3821.4</v>
      </c>
      <c r="T84902">
        <v>3921.4</v>
      </c>
      <c r="U84902">
        <v>4090.27</v>
      </c>
    </row>
    <row r="84903" spans="1:21" x14ac:dyDescent="0.25">
      <c r="A84903" t="s">
        <v>96242</v>
      </c>
      <c r="B84903" t="s">
        <v>13664</v>
      </c>
      <c r="C84903" t="s">
        <v>6756</v>
      </c>
      <c r="D84903" t="s">
        <v>13345</v>
      </c>
      <c r="E84903" t="s">
        <v>13982</v>
      </c>
      <c r="F84903">
        <v>37</v>
      </c>
      <c r="G84903">
        <v>3065.25</v>
      </c>
      <c r="H84903">
        <v>3634.15</v>
      </c>
      <c r="I84903">
        <v>568.90000000000009</v>
      </c>
      <c r="J84903">
        <v>100</v>
      </c>
      <c r="K84903">
        <v>100</v>
      </c>
      <c r="L84903">
        <v>70</v>
      </c>
      <c r="M84903">
        <v>85.34</v>
      </c>
      <c r="N84903">
        <v>100</v>
      </c>
      <c r="O84903">
        <v>113.56</v>
      </c>
      <c r="P84903">
        <v>3165.25</v>
      </c>
      <c r="Q84903">
        <v>3265.25</v>
      </c>
      <c r="R84903">
        <v>3335.25</v>
      </c>
      <c r="S84903">
        <v>3420.59</v>
      </c>
      <c r="T84903">
        <v>3520.59</v>
      </c>
      <c r="U84903">
        <v>3634.15</v>
      </c>
    </row>
    <row r="84904" spans="1:21" x14ac:dyDescent="0.25">
      <c r="A84904" t="s">
        <v>96243</v>
      </c>
      <c r="B84904" t="s">
        <v>13664</v>
      </c>
      <c r="C84904" t="s">
        <v>6756</v>
      </c>
      <c r="D84904" t="s">
        <v>13345</v>
      </c>
      <c r="E84904" t="s">
        <v>13982</v>
      </c>
      <c r="F84904">
        <v>33</v>
      </c>
      <c r="G84904">
        <v>2724.99</v>
      </c>
      <c r="H84904">
        <v>3228.9</v>
      </c>
      <c r="I84904">
        <v>503.91000000000031</v>
      </c>
      <c r="J84904">
        <v>100</v>
      </c>
      <c r="K84904">
        <v>100</v>
      </c>
      <c r="L84904">
        <v>70</v>
      </c>
      <c r="M84904">
        <v>75.59</v>
      </c>
      <c r="N84904">
        <v>100</v>
      </c>
      <c r="O84904">
        <v>58.32</v>
      </c>
      <c r="P84904">
        <v>2824.99</v>
      </c>
      <c r="Q84904">
        <v>2924.99</v>
      </c>
      <c r="R84904">
        <v>2994.99</v>
      </c>
      <c r="S84904">
        <v>3070.58</v>
      </c>
      <c r="T84904">
        <v>3170.58</v>
      </c>
      <c r="U84904">
        <v>3228.9</v>
      </c>
    </row>
    <row r="84905" spans="1:21" x14ac:dyDescent="0.25">
      <c r="A84905" t="s">
        <v>96244</v>
      </c>
      <c r="B84905" t="s">
        <v>13664</v>
      </c>
      <c r="C84905" t="s">
        <v>6756</v>
      </c>
      <c r="D84905" t="s">
        <v>13345</v>
      </c>
      <c r="E84905" t="s">
        <v>13982</v>
      </c>
      <c r="F84905">
        <v>29</v>
      </c>
      <c r="G84905">
        <v>2422.5100000000002</v>
      </c>
      <c r="H84905">
        <v>2868.83</v>
      </c>
      <c r="I84905">
        <v>446.31999999999971</v>
      </c>
      <c r="J84905">
        <v>100</v>
      </c>
      <c r="K84905">
        <v>100</v>
      </c>
      <c r="L84905">
        <v>70</v>
      </c>
      <c r="M84905">
        <v>66.95</v>
      </c>
      <c r="N84905">
        <v>100</v>
      </c>
      <c r="O84905">
        <v>9.3699999999999992</v>
      </c>
      <c r="P84905">
        <v>2522.5100000000002</v>
      </c>
      <c r="Q84905">
        <v>2622.51</v>
      </c>
      <c r="R84905">
        <v>2692.51</v>
      </c>
      <c r="S84905">
        <v>2759.46</v>
      </c>
      <c r="T84905">
        <v>2859.46</v>
      </c>
      <c r="U84905">
        <v>2868.83</v>
      </c>
    </row>
    <row r="84906" spans="1:21" x14ac:dyDescent="0.25">
      <c r="A84906" t="s">
        <v>13749</v>
      </c>
      <c r="B84906" t="s">
        <v>13750</v>
      </c>
      <c r="C84906" t="s">
        <v>8136</v>
      </c>
      <c r="D84906" t="s">
        <v>13345</v>
      </c>
      <c r="E84906" t="s">
        <v>13982</v>
      </c>
      <c r="F84906">
        <v>45</v>
      </c>
      <c r="G84906">
        <v>3878.52</v>
      </c>
      <c r="H84906">
        <v>4603.63</v>
      </c>
      <c r="I84906">
        <v>725.11000000000013</v>
      </c>
      <c r="J84906">
        <v>100</v>
      </c>
      <c r="K84906">
        <v>100</v>
      </c>
      <c r="L84906">
        <v>87.01</v>
      </c>
      <c r="M84906">
        <v>108.77</v>
      </c>
      <c r="N84906">
        <v>108.77</v>
      </c>
      <c r="O84906">
        <v>220.56</v>
      </c>
      <c r="P84906">
        <v>3978.52</v>
      </c>
      <c r="Q84906">
        <v>4078.52</v>
      </c>
      <c r="R84906">
        <v>4165.53</v>
      </c>
      <c r="S84906">
        <v>4274.3</v>
      </c>
      <c r="T84906">
        <v>4383.07</v>
      </c>
      <c r="U84906">
        <v>4603.63</v>
      </c>
    </row>
    <row r="84907" spans="1:21" x14ac:dyDescent="0.25">
      <c r="A84907" t="s">
        <v>96245</v>
      </c>
      <c r="B84907" t="s">
        <v>13750</v>
      </c>
      <c r="C84907" t="s">
        <v>8136</v>
      </c>
      <c r="D84907" t="s">
        <v>13345</v>
      </c>
      <c r="E84907" t="s">
        <v>13982</v>
      </c>
      <c r="F84907">
        <v>41</v>
      </c>
      <c r="G84907">
        <v>3447.99</v>
      </c>
      <c r="H84907">
        <v>4090.27</v>
      </c>
      <c r="I84907">
        <v>642.2800000000002</v>
      </c>
      <c r="J84907">
        <v>100</v>
      </c>
      <c r="K84907">
        <v>100</v>
      </c>
      <c r="L84907">
        <v>77.069999999999993</v>
      </c>
      <c r="M84907">
        <v>96.34</v>
      </c>
      <c r="N84907">
        <v>100</v>
      </c>
      <c r="O84907">
        <v>168.87</v>
      </c>
      <c r="P84907">
        <v>3547.99</v>
      </c>
      <c r="Q84907">
        <v>3647.99</v>
      </c>
      <c r="R84907">
        <v>3725.06</v>
      </c>
      <c r="S84907">
        <v>3821.4</v>
      </c>
      <c r="T84907">
        <v>3921.4</v>
      </c>
      <c r="U84907">
        <v>4090.27</v>
      </c>
    </row>
    <row r="84908" spans="1:21" x14ac:dyDescent="0.25">
      <c r="A84908" t="s">
        <v>96246</v>
      </c>
      <c r="B84908" t="s">
        <v>13750</v>
      </c>
      <c r="C84908" t="s">
        <v>8136</v>
      </c>
      <c r="D84908" t="s">
        <v>13345</v>
      </c>
      <c r="E84908" t="s">
        <v>13982</v>
      </c>
      <c r="F84908">
        <v>37</v>
      </c>
      <c r="G84908">
        <v>3065.25</v>
      </c>
      <c r="H84908">
        <v>3634.15</v>
      </c>
      <c r="I84908">
        <v>568.90000000000009</v>
      </c>
      <c r="J84908">
        <v>100</v>
      </c>
      <c r="K84908">
        <v>100</v>
      </c>
      <c r="L84908">
        <v>70</v>
      </c>
      <c r="M84908">
        <v>85.34</v>
      </c>
      <c r="N84908">
        <v>100</v>
      </c>
      <c r="O84908">
        <v>113.56</v>
      </c>
      <c r="P84908">
        <v>3165.25</v>
      </c>
      <c r="Q84908">
        <v>3265.25</v>
      </c>
      <c r="R84908">
        <v>3335.25</v>
      </c>
      <c r="S84908">
        <v>3420.59</v>
      </c>
      <c r="T84908">
        <v>3520.59</v>
      </c>
      <c r="U84908">
        <v>3634.15</v>
      </c>
    </row>
    <row r="84909" spans="1:21" x14ac:dyDescent="0.25">
      <c r="A84909" t="s">
        <v>96247</v>
      </c>
      <c r="B84909" t="s">
        <v>13750</v>
      </c>
      <c r="C84909" t="s">
        <v>8136</v>
      </c>
      <c r="D84909" t="s">
        <v>13345</v>
      </c>
      <c r="E84909" t="s">
        <v>13982</v>
      </c>
      <c r="F84909">
        <v>33</v>
      </c>
      <c r="G84909">
        <v>2724.99</v>
      </c>
      <c r="H84909">
        <v>3228.9</v>
      </c>
      <c r="I84909">
        <v>503.91000000000031</v>
      </c>
      <c r="J84909">
        <v>100</v>
      </c>
      <c r="K84909">
        <v>100</v>
      </c>
      <c r="L84909">
        <v>70</v>
      </c>
      <c r="M84909">
        <v>75.59</v>
      </c>
      <c r="N84909">
        <v>100</v>
      </c>
      <c r="O84909">
        <v>58.32</v>
      </c>
      <c r="P84909">
        <v>2824.99</v>
      </c>
      <c r="Q84909">
        <v>2924.99</v>
      </c>
      <c r="R84909">
        <v>2994.99</v>
      </c>
      <c r="S84909">
        <v>3070.58</v>
      </c>
      <c r="T84909">
        <v>3170.58</v>
      </c>
      <c r="U84909">
        <v>3228.9</v>
      </c>
    </row>
    <row r="84910" spans="1:21" x14ac:dyDescent="0.25">
      <c r="A84910" t="s">
        <v>13839</v>
      </c>
      <c r="B84910" t="s">
        <v>13840</v>
      </c>
      <c r="C84910" t="s">
        <v>8995</v>
      </c>
      <c r="D84910" t="s">
        <v>13345</v>
      </c>
      <c r="E84910" t="s">
        <v>13982</v>
      </c>
      <c r="F84910">
        <v>49</v>
      </c>
      <c r="G84910">
        <v>4362.8100000000004</v>
      </c>
      <c r="H84910">
        <v>5181.43</v>
      </c>
      <c r="I84910">
        <v>818.61999999999989</v>
      </c>
      <c r="J84910">
        <v>100</v>
      </c>
      <c r="K84910">
        <v>100</v>
      </c>
      <c r="L84910">
        <v>98.23</v>
      </c>
      <c r="M84910">
        <v>122.79</v>
      </c>
      <c r="N84910">
        <v>122.79</v>
      </c>
      <c r="O84910">
        <v>274.81</v>
      </c>
      <c r="P84910">
        <v>4462.8100000000004</v>
      </c>
      <c r="Q84910">
        <v>4562.8100000000004</v>
      </c>
      <c r="R84910">
        <v>4661.04</v>
      </c>
      <c r="S84910">
        <v>4783.83</v>
      </c>
      <c r="T84910">
        <v>4906.62</v>
      </c>
      <c r="U84910">
        <v>5181.43</v>
      </c>
    </row>
    <row r="84911" spans="1:21" x14ac:dyDescent="0.25">
      <c r="A84911" t="s">
        <v>96248</v>
      </c>
      <c r="B84911" t="s">
        <v>13840</v>
      </c>
      <c r="C84911" t="s">
        <v>8995</v>
      </c>
      <c r="D84911" t="s">
        <v>13345</v>
      </c>
      <c r="E84911" t="s">
        <v>13982</v>
      </c>
      <c r="F84911">
        <v>45</v>
      </c>
      <c r="G84911">
        <v>3878.52</v>
      </c>
      <c r="H84911">
        <v>4603.63</v>
      </c>
      <c r="I84911">
        <v>725.11000000000013</v>
      </c>
      <c r="J84911">
        <v>100</v>
      </c>
      <c r="K84911">
        <v>100</v>
      </c>
      <c r="L84911">
        <v>87.01</v>
      </c>
      <c r="M84911">
        <v>108.77</v>
      </c>
      <c r="N84911">
        <v>108.77</v>
      </c>
      <c r="O84911">
        <v>220.56</v>
      </c>
      <c r="P84911">
        <v>3978.52</v>
      </c>
      <c r="Q84911">
        <v>4078.52</v>
      </c>
      <c r="R84911">
        <v>4165.53</v>
      </c>
      <c r="S84911">
        <v>4274.3</v>
      </c>
      <c r="T84911">
        <v>4383.07</v>
      </c>
      <c r="U84911">
        <v>4603.63</v>
      </c>
    </row>
    <row r="84912" spans="1:21" x14ac:dyDescent="0.25">
      <c r="A84912" t="s">
        <v>96249</v>
      </c>
      <c r="B84912" t="s">
        <v>13840</v>
      </c>
      <c r="C84912" t="s">
        <v>8995</v>
      </c>
      <c r="D84912" t="s">
        <v>13345</v>
      </c>
      <c r="E84912" t="s">
        <v>13982</v>
      </c>
      <c r="F84912">
        <v>41</v>
      </c>
      <c r="G84912">
        <v>3447.99</v>
      </c>
      <c r="H84912">
        <v>4090.27</v>
      </c>
      <c r="I84912">
        <v>642.2800000000002</v>
      </c>
      <c r="J84912">
        <v>100</v>
      </c>
      <c r="K84912">
        <v>100</v>
      </c>
      <c r="L84912">
        <v>77.069999999999993</v>
      </c>
      <c r="M84912">
        <v>96.34</v>
      </c>
      <c r="N84912">
        <v>100</v>
      </c>
      <c r="O84912">
        <v>168.87</v>
      </c>
      <c r="P84912">
        <v>3547.99</v>
      </c>
      <c r="Q84912">
        <v>3647.99</v>
      </c>
      <c r="R84912">
        <v>3725.06</v>
      </c>
      <c r="S84912">
        <v>3821.4</v>
      </c>
      <c r="T84912">
        <v>3921.4</v>
      </c>
      <c r="U84912">
        <v>4090.27</v>
      </c>
    </row>
    <row r="84913" spans="1:21" x14ac:dyDescent="0.25">
      <c r="A84913" t="s">
        <v>96250</v>
      </c>
      <c r="B84913" t="s">
        <v>13679</v>
      </c>
      <c r="C84913" t="s">
        <v>6756</v>
      </c>
      <c r="D84913" t="s">
        <v>13345</v>
      </c>
      <c r="E84913" t="s">
        <v>13982</v>
      </c>
      <c r="F84913">
        <v>41</v>
      </c>
      <c r="G84913">
        <v>3447.99</v>
      </c>
      <c r="H84913">
        <v>4090.27</v>
      </c>
      <c r="I84913">
        <v>642.2800000000002</v>
      </c>
      <c r="J84913">
        <v>100</v>
      </c>
      <c r="K84913">
        <v>100</v>
      </c>
      <c r="L84913">
        <v>77.069999999999993</v>
      </c>
      <c r="M84913">
        <v>96.34</v>
      </c>
      <c r="N84913">
        <v>100</v>
      </c>
      <c r="O84913">
        <v>168.87</v>
      </c>
      <c r="P84913">
        <v>3547.99</v>
      </c>
      <c r="Q84913">
        <v>3647.99</v>
      </c>
      <c r="R84913">
        <v>3725.06</v>
      </c>
      <c r="S84913">
        <v>3821.4</v>
      </c>
      <c r="T84913">
        <v>3921.4</v>
      </c>
      <c r="U84913">
        <v>4090.27</v>
      </c>
    </row>
    <row r="84914" spans="1:21" x14ac:dyDescent="0.25">
      <c r="A84914" t="s">
        <v>96251</v>
      </c>
      <c r="B84914" t="s">
        <v>13679</v>
      </c>
      <c r="C84914" t="s">
        <v>6756</v>
      </c>
      <c r="D84914" t="s">
        <v>13345</v>
      </c>
      <c r="E84914" t="s">
        <v>13982</v>
      </c>
      <c r="F84914">
        <v>37</v>
      </c>
      <c r="G84914">
        <v>3065.25</v>
      </c>
      <c r="H84914">
        <v>3634.15</v>
      </c>
      <c r="I84914">
        <v>568.90000000000009</v>
      </c>
      <c r="J84914">
        <v>100</v>
      </c>
      <c r="K84914">
        <v>100</v>
      </c>
      <c r="L84914">
        <v>70</v>
      </c>
      <c r="M84914">
        <v>85.34</v>
      </c>
      <c r="N84914">
        <v>100</v>
      </c>
      <c r="O84914">
        <v>113.56</v>
      </c>
      <c r="P84914">
        <v>3165.25</v>
      </c>
      <c r="Q84914">
        <v>3265.25</v>
      </c>
      <c r="R84914">
        <v>3335.25</v>
      </c>
      <c r="S84914">
        <v>3420.59</v>
      </c>
      <c r="T84914">
        <v>3520.59</v>
      </c>
      <c r="U84914">
        <v>3634.15</v>
      </c>
    </row>
    <row r="84915" spans="1:21" x14ac:dyDescent="0.25">
      <c r="A84915" t="s">
        <v>96252</v>
      </c>
      <c r="B84915" t="s">
        <v>13679</v>
      </c>
      <c r="C84915" t="s">
        <v>6756</v>
      </c>
      <c r="D84915" t="s">
        <v>13345</v>
      </c>
      <c r="E84915" t="s">
        <v>13982</v>
      </c>
      <c r="F84915">
        <v>33</v>
      </c>
      <c r="G84915">
        <v>2724.99</v>
      </c>
      <c r="H84915">
        <v>3228.9</v>
      </c>
      <c r="I84915">
        <v>503.91000000000031</v>
      </c>
      <c r="J84915">
        <v>100</v>
      </c>
      <c r="K84915">
        <v>100</v>
      </c>
      <c r="L84915">
        <v>70</v>
      </c>
      <c r="M84915">
        <v>75.59</v>
      </c>
      <c r="N84915">
        <v>100</v>
      </c>
      <c r="O84915">
        <v>58.32</v>
      </c>
      <c r="P84915">
        <v>2824.99</v>
      </c>
      <c r="Q84915">
        <v>2924.99</v>
      </c>
      <c r="R84915">
        <v>2994.99</v>
      </c>
      <c r="S84915">
        <v>3070.58</v>
      </c>
      <c r="T84915">
        <v>3170.58</v>
      </c>
      <c r="U84915">
        <v>3228.9</v>
      </c>
    </row>
    <row r="84916" spans="1:21" x14ac:dyDescent="0.25">
      <c r="A84916" t="s">
        <v>96253</v>
      </c>
      <c r="B84916" t="s">
        <v>13679</v>
      </c>
      <c r="C84916" t="s">
        <v>6756</v>
      </c>
      <c r="D84916" t="s">
        <v>13345</v>
      </c>
      <c r="E84916" t="s">
        <v>13982</v>
      </c>
      <c r="F84916">
        <v>29</v>
      </c>
      <c r="G84916">
        <v>2422.5100000000002</v>
      </c>
      <c r="H84916">
        <v>2868.83</v>
      </c>
      <c r="I84916">
        <v>446.31999999999971</v>
      </c>
      <c r="J84916">
        <v>100</v>
      </c>
      <c r="K84916">
        <v>100</v>
      </c>
      <c r="L84916">
        <v>70</v>
      </c>
      <c r="M84916">
        <v>66.95</v>
      </c>
      <c r="N84916">
        <v>100</v>
      </c>
      <c r="O84916">
        <v>9.3699999999999992</v>
      </c>
      <c r="P84916">
        <v>2522.5100000000002</v>
      </c>
      <c r="Q84916">
        <v>2622.51</v>
      </c>
      <c r="R84916">
        <v>2692.51</v>
      </c>
      <c r="S84916">
        <v>2759.46</v>
      </c>
      <c r="T84916">
        <v>2859.46</v>
      </c>
      <c r="U84916">
        <v>2868.83</v>
      </c>
    </row>
    <row r="84917" spans="1:21" x14ac:dyDescent="0.25">
      <c r="A84917" t="s">
        <v>96254</v>
      </c>
      <c r="B84917" t="s">
        <v>13786</v>
      </c>
      <c r="C84917" t="s">
        <v>8136</v>
      </c>
      <c r="D84917" t="s">
        <v>13345</v>
      </c>
      <c r="E84917" t="s">
        <v>13982</v>
      </c>
      <c r="F84917">
        <v>45</v>
      </c>
      <c r="G84917">
        <v>3729.35</v>
      </c>
      <c r="H84917">
        <v>4603.63</v>
      </c>
      <c r="I84917">
        <v>874.2800000000002</v>
      </c>
      <c r="J84917">
        <v>104.91</v>
      </c>
      <c r="K84917">
        <v>104.91</v>
      </c>
      <c r="L84917">
        <v>104.91</v>
      </c>
      <c r="M84917">
        <v>131.13999999999999</v>
      </c>
      <c r="N84917">
        <v>131.13999999999999</v>
      </c>
      <c r="O84917">
        <v>297.27</v>
      </c>
      <c r="P84917">
        <v>3834.26</v>
      </c>
      <c r="Q84917">
        <v>3939.17</v>
      </c>
      <c r="R84917">
        <v>4044.08</v>
      </c>
      <c r="S84917">
        <v>4175.22</v>
      </c>
      <c r="T84917">
        <v>4306.3599999999997</v>
      </c>
      <c r="U84917">
        <v>4603.63</v>
      </c>
    </row>
    <row r="84918" spans="1:21" x14ac:dyDescent="0.25">
      <c r="A84918" t="s">
        <v>96255</v>
      </c>
      <c r="B84918" t="s">
        <v>13786</v>
      </c>
      <c r="C84918" t="s">
        <v>8136</v>
      </c>
      <c r="D84918" t="s">
        <v>13345</v>
      </c>
      <c r="E84918" t="s">
        <v>13982</v>
      </c>
      <c r="F84918">
        <v>41</v>
      </c>
      <c r="G84918">
        <v>3315.37</v>
      </c>
      <c r="H84918">
        <v>4090.27</v>
      </c>
      <c r="I84918">
        <v>774.90000000000009</v>
      </c>
      <c r="J84918">
        <v>100</v>
      </c>
      <c r="K84918">
        <v>100</v>
      </c>
      <c r="L84918">
        <v>92.99</v>
      </c>
      <c r="M84918">
        <v>116.24</v>
      </c>
      <c r="N84918">
        <v>116.24</v>
      </c>
      <c r="O84918">
        <v>249.43</v>
      </c>
      <c r="P84918">
        <v>3415.37</v>
      </c>
      <c r="Q84918">
        <v>3515.37</v>
      </c>
      <c r="R84918">
        <v>3608.36</v>
      </c>
      <c r="S84918">
        <v>3724.6</v>
      </c>
      <c r="T84918">
        <v>3840.84</v>
      </c>
      <c r="U84918">
        <v>4090.27</v>
      </c>
    </row>
    <row r="84919" spans="1:21" x14ac:dyDescent="0.25">
      <c r="A84919" t="s">
        <v>96256</v>
      </c>
      <c r="B84919" t="s">
        <v>13786</v>
      </c>
      <c r="C84919" t="s">
        <v>8136</v>
      </c>
      <c r="D84919" t="s">
        <v>13345</v>
      </c>
      <c r="E84919" t="s">
        <v>13982</v>
      </c>
      <c r="F84919">
        <v>37</v>
      </c>
      <c r="G84919">
        <v>2947.36</v>
      </c>
      <c r="H84919">
        <v>3634.15</v>
      </c>
      <c r="I84919">
        <v>686.79</v>
      </c>
      <c r="J84919">
        <v>100</v>
      </c>
      <c r="K84919">
        <v>100</v>
      </c>
      <c r="L84919">
        <v>82.41</v>
      </c>
      <c r="M84919">
        <v>103.02</v>
      </c>
      <c r="N84919">
        <v>103.02</v>
      </c>
      <c r="O84919">
        <v>198.34</v>
      </c>
      <c r="P84919">
        <v>3047.36</v>
      </c>
      <c r="Q84919">
        <v>3147.36</v>
      </c>
      <c r="R84919">
        <v>3229.77</v>
      </c>
      <c r="S84919">
        <v>3332.79</v>
      </c>
      <c r="T84919">
        <v>3435.81</v>
      </c>
      <c r="U84919">
        <v>3634.15</v>
      </c>
    </row>
    <row r="84920" spans="1:21" x14ac:dyDescent="0.25">
      <c r="A84920" t="s">
        <v>13951</v>
      </c>
      <c r="B84920" t="s">
        <v>13907</v>
      </c>
      <c r="C84920" t="s">
        <v>8995</v>
      </c>
      <c r="D84920" t="s">
        <v>13345</v>
      </c>
      <c r="E84920" t="s">
        <v>13982</v>
      </c>
      <c r="F84920">
        <v>53</v>
      </c>
      <c r="G84920">
        <v>4537.3100000000004</v>
      </c>
      <c r="H84920">
        <v>5831.75</v>
      </c>
      <c r="I84920">
        <v>1294.44</v>
      </c>
      <c r="J84920">
        <v>155.33000000000001</v>
      </c>
      <c r="K84920">
        <v>155.33000000000001</v>
      </c>
      <c r="L84920">
        <v>155.33000000000001</v>
      </c>
      <c r="M84920">
        <v>194.17</v>
      </c>
      <c r="N84920">
        <v>194.17</v>
      </c>
      <c r="O84920">
        <v>440.11</v>
      </c>
      <c r="P84920">
        <v>4692.6400000000003</v>
      </c>
      <c r="Q84920">
        <v>4847.97</v>
      </c>
      <c r="R84920">
        <v>5003.3</v>
      </c>
      <c r="S84920">
        <v>5197.47</v>
      </c>
      <c r="T84920">
        <v>5391.64</v>
      </c>
      <c r="U84920">
        <v>5831.75</v>
      </c>
    </row>
    <row r="84921" spans="1:21" x14ac:dyDescent="0.25">
      <c r="A84921" t="s">
        <v>96257</v>
      </c>
      <c r="B84921" t="s">
        <v>13907</v>
      </c>
      <c r="C84921" t="s">
        <v>8995</v>
      </c>
      <c r="D84921" t="s">
        <v>13345</v>
      </c>
      <c r="E84921" t="s">
        <v>13982</v>
      </c>
      <c r="F84921">
        <v>49</v>
      </c>
      <c r="G84921">
        <v>4033.65</v>
      </c>
      <c r="H84921">
        <v>5181.43</v>
      </c>
      <c r="I84921">
        <v>1147.78</v>
      </c>
      <c r="J84921">
        <v>137.72999999999999</v>
      </c>
      <c r="K84921">
        <v>137.72999999999999</v>
      </c>
      <c r="L84921">
        <v>137.72999999999999</v>
      </c>
      <c r="M84921">
        <v>172.17</v>
      </c>
      <c r="N84921">
        <v>172.17</v>
      </c>
      <c r="O84921">
        <v>390.25</v>
      </c>
      <c r="P84921">
        <v>4171.38</v>
      </c>
      <c r="Q84921">
        <v>4309.1099999999997</v>
      </c>
      <c r="R84921">
        <v>4446.84</v>
      </c>
      <c r="S84921">
        <v>4619.01</v>
      </c>
      <c r="T84921">
        <v>4791.18</v>
      </c>
      <c r="U84921">
        <v>5181.43</v>
      </c>
    </row>
    <row r="84922" spans="1:21" x14ac:dyDescent="0.25">
      <c r="A84922" t="s">
        <v>96258</v>
      </c>
      <c r="B84922" t="s">
        <v>13907</v>
      </c>
      <c r="C84922" t="s">
        <v>8995</v>
      </c>
      <c r="D84922" t="s">
        <v>13345</v>
      </c>
      <c r="E84922" t="s">
        <v>13982</v>
      </c>
      <c r="F84922">
        <v>45</v>
      </c>
      <c r="G84922">
        <v>3585.91</v>
      </c>
      <c r="H84922">
        <v>4603.63</v>
      </c>
      <c r="I84922">
        <v>1017.72</v>
      </c>
      <c r="J84922">
        <v>122.13</v>
      </c>
      <c r="K84922">
        <v>122.13</v>
      </c>
      <c r="L84922">
        <v>122.13</v>
      </c>
      <c r="M84922">
        <v>152.66</v>
      </c>
      <c r="N84922">
        <v>152.66</v>
      </c>
      <c r="O84922">
        <v>346.01</v>
      </c>
      <c r="P84922">
        <v>3708.04</v>
      </c>
      <c r="Q84922">
        <v>3830.17</v>
      </c>
      <c r="R84922">
        <v>3952.3</v>
      </c>
      <c r="S84922">
        <v>4104.96</v>
      </c>
      <c r="T84922">
        <v>4257.62</v>
      </c>
      <c r="U84922">
        <v>4603.63</v>
      </c>
    </row>
    <row r="84923" spans="1:21" x14ac:dyDescent="0.25">
      <c r="A84923" t="s">
        <v>96259</v>
      </c>
      <c r="B84923" t="s">
        <v>13543</v>
      </c>
      <c r="C84923" t="s">
        <v>4971</v>
      </c>
      <c r="D84923" t="s">
        <v>13345</v>
      </c>
      <c r="E84923" t="s">
        <v>13982</v>
      </c>
      <c r="F84923">
        <v>37</v>
      </c>
      <c r="G84923">
        <v>3447.99</v>
      </c>
      <c r="H84923">
        <v>3634.15</v>
      </c>
      <c r="I84923">
        <v>186.16000000000031</v>
      </c>
      <c r="J84923">
        <v>100</v>
      </c>
      <c r="K84923">
        <v>86.16</v>
      </c>
      <c r="L84923">
        <v>0</v>
      </c>
      <c r="M84923">
        <v>0</v>
      </c>
      <c r="N84923">
        <v>0</v>
      </c>
      <c r="O84923">
        <v>0</v>
      </c>
      <c r="P84923">
        <v>3547.99</v>
      </c>
      <c r="Q84923">
        <v>3634.15</v>
      </c>
      <c r="R84923">
        <v>3634.15</v>
      </c>
      <c r="S84923">
        <v>3634.15</v>
      </c>
      <c r="T84923">
        <v>3634.15</v>
      </c>
      <c r="U84923">
        <v>3634.15</v>
      </c>
    </row>
    <row r="84924" spans="1:21" x14ac:dyDescent="0.25">
      <c r="A84924" t="s">
        <v>96260</v>
      </c>
      <c r="B84924" t="s">
        <v>13543</v>
      </c>
      <c r="C84924" t="s">
        <v>4971</v>
      </c>
      <c r="D84924" t="s">
        <v>13345</v>
      </c>
      <c r="E84924" t="s">
        <v>13982</v>
      </c>
      <c r="F84924">
        <v>33</v>
      </c>
      <c r="G84924">
        <v>3065.25</v>
      </c>
      <c r="H84924">
        <v>3228.9</v>
      </c>
      <c r="I84924">
        <v>163.65000000000009</v>
      </c>
      <c r="J84924">
        <v>100</v>
      </c>
      <c r="K84924">
        <v>63.65</v>
      </c>
      <c r="L84924">
        <v>0</v>
      </c>
      <c r="M84924">
        <v>0</v>
      </c>
      <c r="N84924">
        <v>0</v>
      </c>
      <c r="O84924">
        <v>0</v>
      </c>
      <c r="P84924">
        <v>3165.25</v>
      </c>
      <c r="Q84924">
        <v>3228.9</v>
      </c>
      <c r="R84924">
        <v>3228.9</v>
      </c>
      <c r="S84924">
        <v>3228.9</v>
      </c>
      <c r="T84924">
        <v>3228.9</v>
      </c>
      <c r="U84924">
        <v>3228.9</v>
      </c>
    </row>
    <row r="84925" spans="1:21" x14ac:dyDescent="0.25">
      <c r="A84925" t="s">
        <v>96261</v>
      </c>
      <c r="B84925" t="s">
        <v>13543</v>
      </c>
      <c r="C84925" t="s">
        <v>4971</v>
      </c>
      <c r="D84925" t="s">
        <v>13345</v>
      </c>
      <c r="E84925" t="s">
        <v>13982</v>
      </c>
      <c r="F84925">
        <v>29</v>
      </c>
      <c r="G84925">
        <v>2724.99</v>
      </c>
      <c r="H84925">
        <v>2868.83</v>
      </c>
      <c r="I84925">
        <v>143.8400000000002</v>
      </c>
      <c r="J84925">
        <v>100</v>
      </c>
      <c r="K84925">
        <v>43.84</v>
      </c>
      <c r="L84925">
        <v>0</v>
      </c>
      <c r="M84925">
        <v>0</v>
      </c>
      <c r="N84925">
        <v>0</v>
      </c>
      <c r="O84925">
        <v>0</v>
      </c>
      <c r="P84925">
        <v>2824.99</v>
      </c>
      <c r="Q84925">
        <v>2868.83</v>
      </c>
      <c r="R84925">
        <v>2868.83</v>
      </c>
      <c r="S84925">
        <v>2868.83</v>
      </c>
      <c r="T84925">
        <v>2868.83</v>
      </c>
      <c r="U84925">
        <v>2868.83</v>
      </c>
    </row>
    <row r="84926" spans="1:21" x14ac:dyDescent="0.25">
      <c r="A84926" t="s">
        <v>96262</v>
      </c>
      <c r="B84926" t="s">
        <v>13464</v>
      </c>
      <c r="C84926" t="s">
        <v>3644</v>
      </c>
      <c r="D84926" t="s">
        <v>13345</v>
      </c>
      <c r="E84926" t="s">
        <v>13982</v>
      </c>
      <c r="F84926">
        <v>29</v>
      </c>
      <c r="G84926">
        <v>2724.99</v>
      </c>
      <c r="H84926">
        <v>2868.83</v>
      </c>
      <c r="I84926">
        <v>143.8400000000002</v>
      </c>
      <c r="J84926">
        <v>100</v>
      </c>
      <c r="K84926">
        <v>43.84</v>
      </c>
      <c r="L84926">
        <v>0</v>
      </c>
      <c r="M84926">
        <v>0</v>
      </c>
      <c r="N84926">
        <v>0</v>
      </c>
      <c r="O84926">
        <v>0</v>
      </c>
      <c r="P84926">
        <v>2824.99</v>
      </c>
      <c r="Q84926">
        <v>2868.83</v>
      </c>
      <c r="R84926">
        <v>2868.83</v>
      </c>
      <c r="S84926">
        <v>2868.83</v>
      </c>
      <c r="T84926">
        <v>2868.83</v>
      </c>
      <c r="U84926">
        <v>2868.83</v>
      </c>
    </row>
    <row r="84927" spans="1:21" x14ac:dyDescent="0.25">
      <c r="A84927" t="s">
        <v>96263</v>
      </c>
      <c r="B84927" t="s">
        <v>13776</v>
      </c>
      <c r="C84927" t="s">
        <v>8136</v>
      </c>
      <c r="D84927" t="s">
        <v>13345</v>
      </c>
      <c r="E84927" t="s">
        <v>13982</v>
      </c>
      <c r="F84927">
        <v>45</v>
      </c>
      <c r="G84927">
        <v>4195</v>
      </c>
      <c r="H84927">
        <v>4603.63</v>
      </c>
      <c r="I84927">
        <v>408.63000000000011</v>
      </c>
      <c r="J84927">
        <v>100</v>
      </c>
      <c r="K84927">
        <v>100</v>
      </c>
      <c r="L84927">
        <v>70</v>
      </c>
      <c r="M84927">
        <v>61.29</v>
      </c>
      <c r="N84927">
        <v>77.34</v>
      </c>
      <c r="O84927">
        <v>0</v>
      </c>
      <c r="P84927">
        <v>4295</v>
      </c>
      <c r="Q84927">
        <v>4395</v>
      </c>
      <c r="R84927">
        <v>4465</v>
      </c>
      <c r="S84927">
        <v>4526.29</v>
      </c>
      <c r="T84927">
        <v>4603.63</v>
      </c>
      <c r="U84927">
        <v>4603.63</v>
      </c>
    </row>
    <row r="84928" spans="1:21" x14ac:dyDescent="0.25">
      <c r="A84928" t="s">
        <v>96264</v>
      </c>
      <c r="B84928" t="s">
        <v>13776</v>
      </c>
      <c r="C84928" t="s">
        <v>8136</v>
      </c>
      <c r="D84928" t="s">
        <v>13345</v>
      </c>
      <c r="E84928" t="s">
        <v>13982</v>
      </c>
      <c r="F84928">
        <v>41</v>
      </c>
      <c r="G84928">
        <v>3729.35</v>
      </c>
      <c r="H84928">
        <v>4090.27</v>
      </c>
      <c r="I84928">
        <v>360.92000000000007</v>
      </c>
      <c r="J84928">
        <v>100</v>
      </c>
      <c r="K84928">
        <v>100</v>
      </c>
      <c r="L84928">
        <v>70</v>
      </c>
      <c r="M84928">
        <v>54.14</v>
      </c>
      <c r="N84928">
        <v>36.78</v>
      </c>
      <c r="O84928">
        <v>0</v>
      </c>
      <c r="P84928">
        <v>3829.35</v>
      </c>
      <c r="Q84928">
        <v>3929.35</v>
      </c>
      <c r="R84928">
        <v>3999.35</v>
      </c>
      <c r="S84928">
        <v>4053.49</v>
      </c>
      <c r="T84928">
        <v>4090.27</v>
      </c>
      <c r="U84928">
        <v>4090.27</v>
      </c>
    </row>
    <row r="84929" spans="1:21" x14ac:dyDescent="0.25">
      <c r="A84929" t="s">
        <v>96265</v>
      </c>
      <c r="B84929" t="s">
        <v>13776</v>
      </c>
      <c r="C84929" t="s">
        <v>8136</v>
      </c>
      <c r="D84929" t="s">
        <v>13345</v>
      </c>
      <c r="E84929" t="s">
        <v>13982</v>
      </c>
      <c r="F84929">
        <v>37</v>
      </c>
      <c r="G84929">
        <v>3315.37</v>
      </c>
      <c r="H84929">
        <v>3634.15</v>
      </c>
      <c r="I84929">
        <v>318.7800000000002</v>
      </c>
      <c r="J84929">
        <v>100</v>
      </c>
      <c r="K84929">
        <v>100</v>
      </c>
      <c r="L84929">
        <v>70</v>
      </c>
      <c r="M84929">
        <v>48.78</v>
      </c>
      <c r="N84929">
        <v>0</v>
      </c>
      <c r="O84929">
        <v>0</v>
      </c>
      <c r="P84929">
        <v>3415.37</v>
      </c>
      <c r="Q84929">
        <v>3515.37</v>
      </c>
      <c r="R84929">
        <v>3585.37</v>
      </c>
      <c r="S84929">
        <v>3634.15</v>
      </c>
      <c r="T84929">
        <v>3634.15</v>
      </c>
      <c r="U84929">
        <v>3634.15</v>
      </c>
    </row>
    <row r="84930" spans="1:21" x14ac:dyDescent="0.25">
      <c r="A84930" t="s">
        <v>96266</v>
      </c>
      <c r="B84930" t="s">
        <v>13701</v>
      </c>
      <c r="C84930" t="s">
        <v>6756</v>
      </c>
      <c r="D84930" t="s">
        <v>13345</v>
      </c>
      <c r="E84930" t="s">
        <v>13982</v>
      </c>
      <c r="F84930">
        <v>41</v>
      </c>
      <c r="G84930">
        <v>3729.35</v>
      </c>
      <c r="H84930">
        <v>4090.27</v>
      </c>
      <c r="I84930">
        <v>360.92000000000007</v>
      </c>
      <c r="J84930">
        <v>100</v>
      </c>
      <c r="K84930">
        <v>100</v>
      </c>
      <c r="L84930">
        <v>70</v>
      </c>
      <c r="M84930">
        <v>54.14</v>
      </c>
      <c r="N84930">
        <v>36.78</v>
      </c>
      <c r="O84930">
        <v>0</v>
      </c>
      <c r="P84930">
        <v>3829.35</v>
      </c>
      <c r="Q84930">
        <v>3929.35</v>
      </c>
      <c r="R84930">
        <v>3999.35</v>
      </c>
      <c r="S84930">
        <v>4053.49</v>
      </c>
      <c r="T84930">
        <v>4090.27</v>
      </c>
      <c r="U84930">
        <v>4090.27</v>
      </c>
    </row>
    <row r="84931" spans="1:21" x14ac:dyDescent="0.25">
      <c r="A84931" t="s">
        <v>96267</v>
      </c>
      <c r="B84931" t="s">
        <v>13701</v>
      </c>
      <c r="C84931" t="s">
        <v>6756</v>
      </c>
      <c r="D84931" t="s">
        <v>13345</v>
      </c>
      <c r="E84931" t="s">
        <v>13982</v>
      </c>
      <c r="F84931">
        <v>37</v>
      </c>
      <c r="G84931">
        <v>3315.37</v>
      </c>
      <c r="H84931">
        <v>3634.15</v>
      </c>
      <c r="I84931">
        <v>318.7800000000002</v>
      </c>
      <c r="J84931">
        <v>100</v>
      </c>
      <c r="K84931">
        <v>100</v>
      </c>
      <c r="L84931">
        <v>70</v>
      </c>
      <c r="M84931">
        <v>48.78</v>
      </c>
      <c r="N84931">
        <v>0</v>
      </c>
      <c r="O84931">
        <v>0</v>
      </c>
      <c r="P84931">
        <v>3415.37</v>
      </c>
      <c r="Q84931">
        <v>3515.37</v>
      </c>
      <c r="R84931">
        <v>3585.37</v>
      </c>
      <c r="S84931">
        <v>3634.15</v>
      </c>
      <c r="T84931">
        <v>3634.15</v>
      </c>
      <c r="U84931">
        <v>3634.15</v>
      </c>
    </row>
    <row r="84932" spans="1:21" x14ac:dyDescent="0.25">
      <c r="A84932" t="s">
        <v>96268</v>
      </c>
      <c r="B84932" t="s">
        <v>13701</v>
      </c>
      <c r="C84932" t="s">
        <v>6756</v>
      </c>
      <c r="D84932" t="s">
        <v>13345</v>
      </c>
      <c r="E84932" t="s">
        <v>13982</v>
      </c>
      <c r="F84932">
        <v>33</v>
      </c>
      <c r="G84932">
        <v>2947.36</v>
      </c>
      <c r="H84932">
        <v>3228.9</v>
      </c>
      <c r="I84932">
        <v>281.54000000000002</v>
      </c>
      <c r="J84932">
        <v>100</v>
      </c>
      <c r="K84932">
        <v>100</v>
      </c>
      <c r="L84932">
        <v>70</v>
      </c>
      <c r="M84932">
        <v>11.54</v>
      </c>
      <c r="N84932">
        <v>0</v>
      </c>
      <c r="O84932">
        <v>0</v>
      </c>
      <c r="P84932">
        <v>3047.36</v>
      </c>
      <c r="Q84932">
        <v>3147.36</v>
      </c>
      <c r="R84932">
        <v>3217.36</v>
      </c>
      <c r="S84932">
        <v>3228.9</v>
      </c>
      <c r="T84932">
        <v>3228.9</v>
      </c>
      <c r="U84932">
        <v>3228.9</v>
      </c>
    </row>
    <row r="84933" spans="1:21" x14ac:dyDescent="0.25">
      <c r="A84933" t="s">
        <v>96269</v>
      </c>
      <c r="B84933" t="s">
        <v>13701</v>
      </c>
      <c r="C84933" t="s">
        <v>6756</v>
      </c>
      <c r="D84933" t="s">
        <v>13345</v>
      </c>
      <c r="E84933" t="s">
        <v>13982</v>
      </c>
      <c r="F84933">
        <v>29</v>
      </c>
      <c r="G84933">
        <v>2620.19</v>
      </c>
      <c r="H84933">
        <v>2868.83</v>
      </c>
      <c r="I84933">
        <v>248.6399999999999</v>
      </c>
      <c r="J84933">
        <v>100</v>
      </c>
      <c r="K84933">
        <v>100</v>
      </c>
      <c r="L84933">
        <v>48.64</v>
      </c>
      <c r="M84933">
        <v>0</v>
      </c>
      <c r="N84933">
        <v>0</v>
      </c>
      <c r="O84933">
        <v>0</v>
      </c>
      <c r="P84933">
        <v>2720.19</v>
      </c>
      <c r="Q84933">
        <v>2820.19</v>
      </c>
      <c r="R84933">
        <v>2868.83</v>
      </c>
      <c r="S84933">
        <v>2868.83</v>
      </c>
      <c r="T84933">
        <v>2868.83</v>
      </c>
      <c r="U84933">
        <v>2868.83</v>
      </c>
    </row>
    <row r="84934" spans="1:21" x14ac:dyDescent="0.25">
      <c r="A84934" t="s">
        <v>96270</v>
      </c>
      <c r="B84934" t="s">
        <v>13700</v>
      </c>
      <c r="C84934" t="s">
        <v>6756</v>
      </c>
      <c r="D84934" t="s">
        <v>13345</v>
      </c>
      <c r="E84934" t="s">
        <v>13982</v>
      </c>
      <c r="F84934">
        <v>41</v>
      </c>
      <c r="G84934">
        <v>3729.35</v>
      </c>
      <c r="H84934">
        <v>4090.27</v>
      </c>
      <c r="I84934">
        <v>360.92000000000007</v>
      </c>
      <c r="J84934">
        <v>100</v>
      </c>
      <c r="K84934">
        <v>100</v>
      </c>
      <c r="L84934">
        <v>70</v>
      </c>
      <c r="M84934">
        <v>54.14</v>
      </c>
      <c r="N84934">
        <v>36.78</v>
      </c>
      <c r="O84934">
        <v>0</v>
      </c>
      <c r="P84934">
        <v>3829.35</v>
      </c>
      <c r="Q84934">
        <v>3929.35</v>
      </c>
      <c r="R84934">
        <v>3999.35</v>
      </c>
      <c r="S84934">
        <v>4053.49</v>
      </c>
      <c r="T84934">
        <v>4090.27</v>
      </c>
      <c r="U84934">
        <v>4090.27</v>
      </c>
    </row>
    <row r="84935" spans="1:21" x14ac:dyDescent="0.25">
      <c r="A84935" t="s">
        <v>96271</v>
      </c>
      <c r="B84935" t="s">
        <v>13700</v>
      </c>
      <c r="C84935" t="s">
        <v>6756</v>
      </c>
      <c r="D84935" t="s">
        <v>13345</v>
      </c>
      <c r="E84935" t="s">
        <v>13982</v>
      </c>
      <c r="F84935">
        <v>37</v>
      </c>
      <c r="G84935">
        <v>3315.37</v>
      </c>
      <c r="H84935">
        <v>3634.15</v>
      </c>
      <c r="I84935">
        <v>318.7800000000002</v>
      </c>
      <c r="J84935">
        <v>100</v>
      </c>
      <c r="K84935">
        <v>100</v>
      </c>
      <c r="L84935">
        <v>70</v>
      </c>
      <c r="M84935">
        <v>48.78</v>
      </c>
      <c r="N84935">
        <v>0</v>
      </c>
      <c r="O84935">
        <v>0</v>
      </c>
      <c r="P84935">
        <v>3415.37</v>
      </c>
      <c r="Q84935">
        <v>3515.37</v>
      </c>
      <c r="R84935">
        <v>3585.37</v>
      </c>
      <c r="S84935">
        <v>3634.15</v>
      </c>
      <c r="T84935">
        <v>3634.15</v>
      </c>
      <c r="U84935">
        <v>3634.15</v>
      </c>
    </row>
    <row r="84936" spans="1:21" x14ac:dyDescent="0.25">
      <c r="A84936" t="s">
        <v>96272</v>
      </c>
      <c r="B84936" t="s">
        <v>13700</v>
      </c>
      <c r="C84936" t="s">
        <v>6756</v>
      </c>
      <c r="D84936" t="s">
        <v>13345</v>
      </c>
      <c r="E84936" t="s">
        <v>13982</v>
      </c>
      <c r="F84936">
        <v>33</v>
      </c>
      <c r="G84936">
        <v>2947.36</v>
      </c>
      <c r="H84936">
        <v>3228.9</v>
      </c>
      <c r="I84936">
        <v>281.54000000000002</v>
      </c>
      <c r="J84936">
        <v>100</v>
      </c>
      <c r="K84936">
        <v>100</v>
      </c>
      <c r="L84936">
        <v>70</v>
      </c>
      <c r="M84936">
        <v>11.54</v>
      </c>
      <c r="N84936">
        <v>0</v>
      </c>
      <c r="O84936">
        <v>0</v>
      </c>
      <c r="P84936">
        <v>3047.36</v>
      </c>
      <c r="Q84936">
        <v>3147.36</v>
      </c>
      <c r="R84936">
        <v>3217.36</v>
      </c>
      <c r="S84936">
        <v>3228.9</v>
      </c>
      <c r="T84936">
        <v>3228.9</v>
      </c>
      <c r="U84936">
        <v>3228.9</v>
      </c>
    </row>
    <row r="84937" spans="1:21" x14ac:dyDescent="0.25">
      <c r="A84937" t="s">
        <v>96273</v>
      </c>
      <c r="B84937" t="s">
        <v>13700</v>
      </c>
      <c r="C84937" t="s">
        <v>6756</v>
      </c>
      <c r="D84937" t="s">
        <v>13345</v>
      </c>
      <c r="E84937" t="s">
        <v>13982</v>
      </c>
      <c r="F84937">
        <v>29</v>
      </c>
      <c r="G84937">
        <v>2620.19</v>
      </c>
      <c r="H84937">
        <v>2868.83</v>
      </c>
      <c r="I84937">
        <v>248.6399999999999</v>
      </c>
      <c r="J84937">
        <v>100</v>
      </c>
      <c r="K84937">
        <v>100</v>
      </c>
      <c r="L84937">
        <v>48.64</v>
      </c>
      <c r="M84937">
        <v>0</v>
      </c>
      <c r="N84937">
        <v>0</v>
      </c>
      <c r="O84937">
        <v>0</v>
      </c>
      <c r="P84937">
        <v>2720.19</v>
      </c>
      <c r="Q84937">
        <v>2820.19</v>
      </c>
      <c r="R84937">
        <v>2868.83</v>
      </c>
      <c r="S84937">
        <v>2868.83</v>
      </c>
      <c r="T84937">
        <v>2868.83</v>
      </c>
      <c r="U84937">
        <v>2868.83</v>
      </c>
    </row>
    <row r="84938" spans="1:21" x14ac:dyDescent="0.25">
      <c r="A84938" t="s">
        <v>96274</v>
      </c>
      <c r="B84938" t="s">
        <v>13655</v>
      </c>
      <c r="C84938" t="s">
        <v>6142</v>
      </c>
      <c r="D84938" t="s">
        <v>13345</v>
      </c>
      <c r="E84938" t="s">
        <v>13982</v>
      </c>
      <c r="F84938">
        <v>37</v>
      </c>
      <c r="G84938">
        <v>3315.37</v>
      </c>
      <c r="H84938">
        <v>3634.15</v>
      </c>
      <c r="I84938">
        <v>318.7800000000002</v>
      </c>
      <c r="J84938">
        <v>100</v>
      </c>
      <c r="K84938">
        <v>100</v>
      </c>
      <c r="L84938">
        <v>70</v>
      </c>
      <c r="M84938">
        <v>48.78</v>
      </c>
      <c r="N84938">
        <v>0</v>
      </c>
      <c r="O84938">
        <v>0</v>
      </c>
      <c r="P84938">
        <v>3415.37</v>
      </c>
      <c r="Q84938">
        <v>3515.37</v>
      </c>
      <c r="R84938">
        <v>3585.37</v>
      </c>
      <c r="S84938">
        <v>3634.15</v>
      </c>
      <c r="T84938">
        <v>3634.15</v>
      </c>
      <c r="U84938">
        <v>3634.15</v>
      </c>
    </row>
    <row r="84939" spans="1:21" x14ac:dyDescent="0.25">
      <c r="A84939" t="s">
        <v>96275</v>
      </c>
      <c r="B84939" t="s">
        <v>13655</v>
      </c>
      <c r="C84939" t="s">
        <v>6142</v>
      </c>
      <c r="D84939" t="s">
        <v>13345</v>
      </c>
      <c r="E84939" t="s">
        <v>13982</v>
      </c>
      <c r="F84939">
        <v>33</v>
      </c>
      <c r="G84939">
        <v>2947.36</v>
      </c>
      <c r="H84939">
        <v>3228.9</v>
      </c>
      <c r="I84939">
        <v>281.54000000000002</v>
      </c>
      <c r="J84939">
        <v>100</v>
      </c>
      <c r="K84939">
        <v>100</v>
      </c>
      <c r="L84939">
        <v>70</v>
      </c>
      <c r="M84939">
        <v>11.54</v>
      </c>
      <c r="N84939">
        <v>0</v>
      </c>
      <c r="O84939">
        <v>0</v>
      </c>
      <c r="P84939">
        <v>3047.36</v>
      </c>
      <c r="Q84939">
        <v>3147.36</v>
      </c>
      <c r="R84939">
        <v>3217.36</v>
      </c>
      <c r="S84939">
        <v>3228.9</v>
      </c>
      <c r="T84939">
        <v>3228.9</v>
      </c>
      <c r="U84939">
        <v>3228.9</v>
      </c>
    </row>
    <row r="84940" spans="1:21" x14ac:dyDescent="0.25">
      <c r="A84940" t="s">
        <v>96276</v>
      </c>
      <c r="B84940" t="s">
        <v>13655</v>
      </c>
      <c r="C84940" t="s">
        <v>6142</v>
      </c>
      <c r="D84940" t="s">
        <v>13345</v>
      </c>
      <c r="E84940" t="s">
        <v>13982</v>
      </c>
      <c r="F84940">
        <v>29</v>
      </c>
      <c r="G84940">
        <v>2620.19</v>
      </c>
      <c r="H84940">
        <v>2868.83</v>
      </c>
      <c r="I84940">
        <v>248.6399999999999</v>
      </c>
      <c r="J84940">
        <v>100</v>
      </c>
      <c r="K84940">
        <v>100</v>
      </c>
      <c r="L84940">
        <v>48.64</v>
      </c>
      <c r="M84940">
        <v>0</v>
      </c>
      <c r="N84940">
        <v>0</v>
      </c>
      <c r="O84940">
        <v>0</v>
      </c>
      <c r="P84940">
        <v>2720.19</v>
      </c>
      <c r="Q84940">
        <v>2820.19</v>
      </c>
      <c r="R84940">
        <v>2868.83</v>
      </c>
      <c r="S84940">
        <v>2868.83</v>
      </c>
      <c r="T84940">
        <v>2868.83</v>
      </c>
      <c r="U84940">
        <v>2868.83</v>
      </c>
    </row>
    <row r="84941" spans="1:21" x14ac:dyDescent="0.25">
      <c r="A84941" t="s">
        <v>96277</v>
      </c>
      <c r="B84941" t="s">
        <v>13649</v>
      </c>
      <c r="C84941" t="s">
        <v>6142</v>
      </c>
      <c r="D84941" t="s">
        <v>13345</v>
      </c>
      <c r="E84941" t="s">
        <v>13982</v>
      </c>
      <c r="F84941">
        <v>37</v>
      </c>
      <c r="G84941">
        <v>3315.37</v>
      </c>
      <c r="H84941">
        <v>3634.15</v>
      </c>
      <c r="I84941">
        <v>318.7800000000002</v>
      </c>
      <c r="J84941">
        <v>100</v>
      </c>
      <c r="K84941">
        <v>100</v>
      </c>
      <c r="L84941">
        <v>70</v>
      </c>
      <c r="M84941">
        <v>48.78</v>
      </c>
      <c r="N84941">
        <v>0</v>
      </c>
      <c r="O84941">
        <v>0</v>
      </c>
      <c r="P84941">
        <v>3415.37</v>
      </c>
      <c r="Q84941">
        <v>3515.37</v>
      </c>
      <c r="R84941">
        <v>3585.37</v>
      </c>
      <c r="S84941">
        <v>3634.15</v>
      </c>
      <c r="T84941">
        <v>3634.15</v>
      </c>
      <c r="U84941">
        <v>3634.15</v>
      </c>
    </row>
    <row r="84942" spans="1:21" x14ac:dyDescent="0.25">
      <c r="A84942" t="s">
        <v>96278</v>
      </c>
      <c r="B84942" t="s">
        <v>13649</v>
      </c>
      <c r="C84942" t="s">
        <v>6142</v>
      </c>
      <c r="D84942" t="s">
        <v>13345</v>
      </c>
      <c r="E84942" t="s">
        <v>13982</v>
      </c>
      <c r="F84942">
        <v>33</v>
      </c>
      <c r="G84942">
        <v>2947.36</v>
      </c>
      <c r="H84942">
        <v>3228.9</v>
      </c>
      <c r="I84942">
        <v>281.54000000000002</v>
      </c>
      <c r="J84942">
        <v>100</v>
      </c>
      <c r="K84942">
        <v>100</v>
      </c>
      <c r="L84942">
        <v>70</v>
      </c>
      <c r="M84942">
        <v>11.54</v>
      </c>
      <c r="N84942">
        <v>0</v>
      </c>
      <c r="O84942">
        <v>0</v>
      </c>
      <c r="P84942">
        <v>3047.36</v>
      </c>
      <c r="Q84942">
        <v>3147.36</v>
      </c>
      <c r="R84942">
        <v>3217.36</v>
      </c>
      <c r="S84942">
        <v>3228.9</v>
      </c>
      <c r="T84942">
        <v>3228.9</v>
      </c>
      <c r="U84942">
        <v>3228.9</v>
      </c>
    </row>
    <row r="84943" spans="1:21" x14ac:dyDescent="0.25">
      <c r="A84943" t="s">
        <v>96279</v>
      </c>
      <c r="B84943" t="s">
        <v>13649</v>
      </c>
      <c r="C84943" t="s">
        <v>6142</v>
      </c>
      <c r="D84943" t="s">
        <v>13345</v>
      </c>
      <c r="E84943" t="s">
        <v>13982</v>
      </c>
      <c r="F84943">
        <v>29</v>
      </c>
      <c r="G84943">
        <v>2620.19</v>
      </c>
      <c r="H84943">
        <v>2868.83</v>
      </c>
      <c r="I84943">
        <v>248.6399999999999</v>
      </c>
      <c r="J84943">
        <v>100</v>
      </c>
      <c r="K84943">
        <v>100</v>
      </c>
      <c r="L84943">
        <v>48.64</v>
      </c>
      <c r="M84943">
        <v>0</v>
      </c>
      <c r="N84943">
        <v>0</v>
      </c>
      <c r="O84943">
        <v>0</v>
      </c>
      <c r="P84943">
        <v>2720.19</v>
      </c>
      <c r="Q84943">
        <v>2820.19</v>
      </c>
      <c r="R84943">
        <v>2868.83</v>
      </c>
      <c r="S84943">
        <v>2868.83</v>
      </c>
      <c r="T84943">
        <v>2868.83</v>
      </c>
      <c r="U84943">
        <v>2868.83</v>
      </c>
    </row>
    <row r="84944" spans="1:21" x14ac:dyDescent="0.25">
      <c r="A84944" t="s">
        <v>96280</v>
      </c>
      <c r="B84944" t="s">
        <v>13586</v>
      </c>
      <c r="C84944" t="s">
        <v>4971</v>
      </c>
      <c r="D84944" t="s">
        <v>13345</v>
      </c>
      <c r="E84944" t="s">
        <v>13982</v>
      </c>
      <c r="F84944">
        <v>37</v>
      </c>
      <c r="G84944">
        <v>3315.37</v>
      </c>
      <c r="H84944">
        <v>3634.15</v>
      </c>
      <c r="I84944">
        <v>318.7800000000002</v>
      </c>
      <c r="J84944">
        <v>100</v>
      </c>
      <c r="K84944">
        <v>100</v>
      </c>
      <c r="L84944">
        <v>70</v>
      </c>
      <c r="M84944">
        <v>48.78</v>
      </c>
      <c r="N84944">
        <v>0</v>
      </c>
      <c r="O84944">
        <v>0</v>
      </c>
      <c r="P84944">
        <v>3415.37</v>
      </c>
      <c r="Q84944">
        <v>3515.37</v>
      </c>
      <c r="R84944">
        <v>3585.37</v>
      </c>
      <c r="S84944">
        <v>3634.15</v>
      </c>
      <c r="T84944">
        <v>3634.15</v>
      </c>
      <c r="U84944">
        <v>3634.15</v>
      </c>
    </row>
    <row r="84945" spans="1:21" x14ac:dyDescent="0.25">
      <c r="A84945" t="s">
        <v>96281</v>
      </c>
      <c r="B84945" t="s">
        <v>13586</v>
      </c>
      <c r="C84945" t="s">
        <v>4971</v>
      </c>
      <c r="D84945" t="s">
        <v>13345</v>
      </c>
      <c r="E84945" t="s">
        <v>13982</v>
      </c>
      <c r="F84945">
        <v>33</v>
      </c>
      <c r="G84945">
        <v>2947.36</v>
      </c>
      <c r="H84945">
        <v>3228.9</v>
      </c>
      <c r="I84945">
        <v>281.54000000000002</v>
      </c>
      <c r="J84945">
        <v>100</v>
      </c>
      <c r="K84945">
        <v>100</v>
      </c>
      <c r="L84945">
        <v>70</v>
      </c>
      <c r="M84945">
        <v>11.54</v>
      </c>
      <c r="N84945">
        <v>0</v>
      </c>
      <c r="O84945">
        <v>0</v>
      </c>
      <c r="P84945">
        <v>3047.36</v>
      </c>
      <c r="Q84945">
        <v>3147.36</v>
      </c>
      <c r="R84945">
        <v>3217.36</v>
      </c>
      <c r="S84945">
        <v>3228.9</v>
      </c>
      <c r="T84945">
        <v>3228.9</v>
      </c>
      <c r="U84945">
        <v>3228.9</v>
      </c>
    </row>
    <row r="84946" spans="1:21" x14ac:dyDescent="0.25">
      <c r="A84946" t="s">
        <v>96282</v>
      </c>
      <c r="B84946" t="s">
        <v>13586</v>
      </c>
      <c r="C84946" t="s">
        <v>4971</v>
      </c>
      <c r="D84946" t="s">
        <v>13345</v>
      </c>
      <c r="E84946" t="s">
        <v>13982</v>
      </c>
      <c r="F84946">
        <v>29</v>
      </c>
      <c r="G84946">
        <v>2620.19</v>
      </c>
      <c r="H84946">
        <v>2868.83</v>
      </c>
      <c r="I84946">
        <v>248.6399999999999</v>
      </c>
      <c r="J84946">
        <v>100</v>
      </c>
      <c r="K84946">
        <v>100</v>
      </c>
      <c r="L84946">
        <v>48.64</v>
      </c>
      <c r="M84946">
        <v>0</v>
      </c>
      <c r="N84946">
        <v>0</v>
      </c>
      <c r="O84946">
        <v>0</v>
      </c>
      <c r="P84946">
        <v>2720.19</v>
      </c>
      <c r="Q84946">
        <v>2820.19</v>
      </c>
      <c r="R84946">
        <v>2868.83</v>
      </c>
      <c r="S84946">
        <v>2868.83</v>
      </c>
      <c r="T84946">
        <v>2868.83</v>
      </c>
      <c r="U84946">
        <v>2868.83</v>
      </c>
    </row>
    <row r="84947" spans="1:21" x14ac:dyDescent="0.25">
      <c r="A84947" t="s">
        <v>13822</v>
      </c>
      <c r="B84947" t="s">
        <v>13823</v>
      </c>
      <c r="C84947" t="s">
        <v>8136</v>
      </c>
      <c r="D84947" t="s">
        <v>13345</v>
      </c>
      <c r="E84947" t="s">
        <v>13982</v>
      </c>
      <c r="F84947">
        <v>49</v>
      </c>
      <c r="G84947">
        <v>4537.3100000000004</v>
      </c>
      <c r="H84947">
        <v>5181.43</v>
      </c>
      <c r="I84947">
        <v>644.11999999999989</v>
      </c>
      <c r="J84947">
        <v>100</v>
      </c>
      <c r="K84947">
        <v>100</v>
      </c>
      <c r="L84947">
        <v>77.290000000000006</v>
      </c>
      <c r="M84947">
        <v>96.62</v>
      </c>
      <c r="N84947">
        <v>100</v>
      </c>
      <c r="O84947">
        <v>170.21</v>
      </c>
      <c r="P84947">
        <v>4637.3100000000004</v>
      </c>
      <c r="Q84947">
        <v>4737.3100000000004</v>
      </c>
      <c r="R84947">
        <v>4814.6000000000004</v>
      </c>
      <c r="S84947">
        <v>4911.22</v>
      </c>
      <c r="T84947">
        <v>5011.22</v>
      </c>
      <c r="U84947">
        <v>5181.43</v>
      </c>
    </row>
    <row r="84948" spans="1:21" x14ac:dyDescent="0.25">
      <c r="A84948" t="s">
        <v>96283</v>
      </c>
      <c r="B84948" t="s">
        <v>13823</v>
      </c>
      <c r="C84948" t="s">
        <v>8136</v>
      </c>
      <c r="D84948" t="s">
        <v>13345</v>
      </c>
      <c r="E84948" t="s">
        <v>13982</v>
      </c>
      <c r="F84948">
        <v>45</v>
      </c>
      <c r="G84948">
        <v>4033.65</v>
      </c>
      <c r="H84948">
        <v>4603.63</v>
      </c>
      <c r="I84948">
        <v>569.98</v>
      </c>
      <c r="J84948">
        <v>100</v>
      </c>
      <c r="K84948">
        <v>100</v>
      </c>
      <c r="L84948">
        <v>70</v>
      </c>
      <c r="M84948">
        <v>85.5</v>
      </c>
      <c r="N84948">
        <v>100</v>
      </c>
      <c r="O84948">
        <v>114.48</v>
      </c>
      <c r="P84948">
        <v>4133.6499999999996</v>
      </c>
      <c r="Q84948">
        <v>4233.6499999999996</v>
      </c>
      <c r="R84948">
        <v>4303.6499999999996</v>
      </c>
      <c r="S84948">
        <v>4389.1499999999996</v>
      </c>
      <c r="T84948">
        <v>4489.1499999999996</v>
      </c>
      <c r="U84948">
        <v>4603.63</v>
      </c>
    </row>
    <row r="84949" spans="1:21" x14ac:dyDescent="0.25">
      <c r="A84949" t="s">
        <v>96284</v>
      </c>
      <c r="B84949" t="s">
        <v>13823</v>
      </c>
      <c r="C84949" t="s">
        <v>8136</v>
      </c>
      <c r="D84949" t="s">
        <v>13345</v>
      </c>
      <c r="E84949" t="s">
        <v>13982</v>
      </c>
      <c r="F84949">
        <v>41</v>
      </c>
      <c r="G84949">
        <v>3585.91</v>
      </c>
      <c r="H84949">
        <v>4090.27</v>
      </c>
      <c r="I84949">
        <v>504.36000000000013</v>
      </c>
      <c r="J84949">
        <v>100</v>
      </c>
      <c r="K84949">
        <v>100</v>
      </c>
      <c r="L84949">
        <v>70</v>
      </c>
      <c r="M84949">
        <v>75.650000000000006</v>
      </c>
      <c r="N84949">
        <v>100</v>
      </c>
      <c r="O84949">
        <v>58.71</v>
      </c>
      <c r="P84949">
        <v>3685.91</v>
      </c>
      <c r="Q84949">
        <v>3785.91</v>
      </c>
      <c r="R84949">
        <v>3855.91</v>
      </c>
      <c r="S84949">
        <v>3931.56</v>
      </c>
      <c r="T84949">
        <v>4031.56</v>
      </c>
      <c r="U84949">
        <v>4090.27</v>
      </c>
    </row>
    <row r="84950" spans="1:21" x14ac:dyDescent="0.25">
      <c r="A84950" t="s">
        <v>96285</v>
      </c>
      <c r="B84950" t="s">
        <v>13823</v>
      </c>
      <c r="C84950" t="s">
        <v>8136</v>
      </c>
      <c r="D84950" t="s">
        <v>13345</v>
      </c>
      <c r="E84950" t="s">
        <v>13982</v>
      </c>
      <c r="F84950">
        <v>37</v>
      </c>
      <c r="G84950">
        <v>3187.86</v>
      </c>
      <c r="H84950">
        <v>3634.15</v>
      </c>
      <c r="I84950">
        <v>446.29</v>
      </c>
      <c r="J84950">
        <v>100</v>
      </c>
      <c r="K84950">
        <v>100</v>
      </c>
      <c r="L84950">
        <v>70</v>
      </c>
      <c r="M84950">
        <v>66.94</v>
      </c>
      <c r="N84950">
        <v>100</v>
      </c>
      <c r="O84950">
        <v>9.35</v>
      </c>
      <c r="P84950">
        <v>3287.86</v>
      </c>
      <c r="Q84950">
        <v>3387.86</v>
      </c>
      <c r="R84950">
        <v>3457.86</v>
      </c>
      <c r="S84950">
        <v>3524.8</v>
      </c>
      <c r="T84950">
        <v>3624.8</v>
      </c>
      <c r="U84950">
        <v>3634.15</v>
      </c>
    </row>
    <row r="84951" spans="1:21" x14ac:dyDescent="0.25">
      <c r="A84951" t="s">
        <v>96286</v>
      </c>
      <c r="B84951" t="s">
        <v>13728</v>
      </c>
      <c r="C84951" t="s">
        <v>6756</v>
      </c>
      <c r="D84951" t="s">
        <v>13345</v>
      </c>
      <c r="E84951" t="s">
        <v>13982</v>
      </c>
      <c r="F84951">
        <v>41</v>
      </c>
      <c r="G84951">
        <v>3729.35</v>
      </c>
      <c r="H84951">
        <v>4090.27</v>
      </c>
      <c r="I84951">
        <v>360.92000000000007</v>
      </c>
      <c r="J84951">
        <v>100</v>
      </c>
      <c r="K84951">
        <v>100</v>
      </c>
      <c r="L84951">
        <v>70</v>
      </c>
      <c r="M84951">
        <v>54.14</v>
      </c>
      <c r="N84951">
        <v>36.78</v>
      </c>
      <c r="O84951">
        <v>0</v>
      </c>
      <c r="P84951">
        <v>3829.35</v>
      </c>
      <c r="Q84951">
        <v>3929.35</v>
      </c>
      <c r="R84951">
        <v>3999.35</v>
      </c>
      <c r="S84951">
        <v>4053.49</v>
      </c>
      <c r="T84951">
        <v>4090.27</v>
      </c>
      <c r="U84951">
        <v>4090.27</v>
      </c>
    </row>
    <row r="84952" spans="1:21" x14ac:dyDescent="0.25">
      <c r="A84952" t="s">
        <v>96287</v>
      </c>
      <c r="B84952" t="s">
        <v>13728</v>
      </c>
      <c r="C84952" t="s">
        <v>6756</v>
      </c>
      <c r="D84952" t="s">
        <v>13345</v>
      </c>
      <c r="E84952" t="s">
        <v>13982</v>
      </c>
      <c r="F84952">
        <v>37</v>
      </c>
      <c r="G84952">
        <v>3315.37</v>
      </c>
      <c r="H84952">
        <v>3634.15</v>
      </c>
      <c r="I84952">
        <v>318.7800000000002</v>
      </c>
      <c r="J84952">
        <v>100</v>
      </c>
      <c r="K84952">
        <v>100</v>
      </c>
      <c r="L84952">
        <v>70</v>
      </c>
      <c r="M84952">
        <v>48.78</v>
      </c>
      <c r="N84952">
        <v>0</v>
      </c>
      <c r="O84952">
        <v>0</v>
      </c>
      <c r="P84952">
        <v>3415.37</v>
      </c>
      <c r="Q84952">
        <v>3515.37</v>
      </c>
      <c r="R84952">
        <v>3585.37</v>
      </c>
      <c r="S84952">
        <v>3634.15</v>
      </c>
      <c r="T84952">
        <v>3634.15</v>
      </c>
      <c r="U84952">
        <v>3634.15</v>
      </c>
    </row>
    <row r="84953" spans="1:21" x14ac:dyDescent="0.25">
      <c r="A84953" t="s">
        <v>96288</v>
      </c>
      <c r="B84953" t="s">
        <v>13728</v>
      </c>
      <c r="C84953" t="s">
        <v>6756</v>
      </c>
      <c r="D84953" t="s">
        <v>13345</v>
      </c>
      <c r="E84953" t="s">
        <v>13982</v>
      </c>
      <c r="F84953">
        <v>33</v>
      </c>
      <c r="G84953">
        <v>2947.36</v>
      </c>
      <c r="H84953">
        <v>3228.9</v>
      </c>
      <c r="I84953">
        <v>281.54000000000002</v>
      </c>
      <c r="J84953">
        <v>100</v>
      </c>
      <c r="K84953">
        <v>100</v>
      </c>
      <c r="L84953">
        <v>70</v>
      </c>
      <c r="M84953">
        <v>11.54</v>
      </c>
      <c r="N84953">
        <v>0</v>
      </c>
      <c r="O84953">
        <v>0</v>
      </c>
      <c r="P84953">
        <v>3047.36</v>
      </c>
      <c r="Q84953">
        <v>3147.36</v>
      </c>
      <c r="R84953">
        <v>3217.36</v>
      </c>
      <c r="S84953">
        <v>3228.9</v>
      </c>
      <c r="T84953">
        <v>3228.9</v>
      </c>
      <c r="U84953">
        <v>3228.9</v>
      </c>
    </row>
    <row r="84954" spans="1:21" x14ac:dyDescent="0.25">
      <c r="A84954" t="s">
        <v>96289</v>
      </c>
      <c r="B84954" t="s">
        <v>13460</v>
      </c>
      <c r="C84954" t="s">
        <v>3644</v>
      </c>
      <c r="D84954" t="s">
        <v>13345</v>
      </c>
      <c r="E84954" t="s">
        <v>13982</v>
      </c>
      <c r="F84954">
        <v>29</v>
      </c>
      <c r="G84954">
        <v>2724.99</v>
      </c>
      <c r="H84954">
        <v>2868.83</v>
      </c>
      <c r="I84954">
        <v>143.8400000000002</v>
      </c>
      <c r="J84954">
        <v>100</v>
      </c>
      <c r="K84954">
        <v>43.84</v>
      </c>
      <c r="L84954">
        <v>0</v>
      </c>
      <c r="M84954">
        <v>0</v>
      </c>
      <c r="N84954">
        <v>0</v>
      </c>
      <c r="O84954">
        <v>0</v>
      </c>
      <c r="P84954">
        <v>2824.99</v>
      </c>
      <c r="Q84954">
        <v>2868.83</v>
      </c>
      <c r="R84954">
        <v>2868.83</v>
      </c>
      <c r="S84954">
        <v>2868.83</v>
      </c>
      <c r="T84954">
        <v>2868.83</v>
      </c>
      <c r="U84954">
        <v>2868.83</v>
      </c>
    </row>
    <row r="84955" spans="1:21" x14ac:dyDescent="0.25">
      <c r="A84955" t="s">
        <v>96290</v>
      </c>
      <c r="B84955" t="s">
        <v>13453</v>
      </c>
      <c r="C84955" t="s">
        <v>3573</v>
      </c>
      <c r="D84955" t="s">
        <v>13345</v>
      </c>
      <c r="E84955" t="s">
        <v>13982</v>
      </c>
      <c r="F84955">
        <v>29</v>
      </c>
      <c r="G84955">
        <v>2724.99</v>
      </c>
      <c r="H84955">
        <v>2868.83</v>
      </c>
      <c r="I84955">
        <v>143.8400000000002</v>
      </c>
      <c r="J84955">
        <v>100</v>
      </c>
      <c r="K84955">
        <v>43.84</v>
      </c>
      <c r="L84955">
        <v>0</v>
      </c>
      <c r="M84955">
        <v>0</v>
      </c>
      <c r="N84955">
        <v>0</v>
      </c>
      <c r="O84955">
        <v>0</v>
      </c>
      <c r="P84955">
        <v>2824.99</v>
      </c>
      <c r="Q84955">
        <v>2868.83</v>
      </c>
      <c r="R84955">
        <v>2868.83</v>
      </c>
      <c r="S84955">
        <v>2868.83</v>
      </c>
      <c r="T84955">
        <v>2868.83</v>
      </c>
      <c r="U84955">
        <v>2868.83</v>
      </c>
    </row>
    <row r="84956" spans="1:21" x14ac:dyDescent="0.25">
      <c r="A84956" t="s">
        <v>96291</v>
      </c>
      <c r="B84956" t="s">
        <v>13544</v>
      </c>
      <c r="C84956" t="s">
        <v>4971</v>
      </c>
      <c r="D84956" t="s">
        <v>13345</v>
      </c>
      <c r="E84956" t="s">
        <v>13982</v>
      </c>
      <c r="F84956">
        <v>37</v>
      </c>
      <c r="G84956">
        <v>3447.99</v>
      </c>
      <c r="H84956">
        <v>3634.15</v>
      </c>
      <c r="I84956">
        <v>186.16000000000031</v>
      </c>
      <c r="J84956">
        <v>100</v>
      </c>
      <c r="K84956">
        <v>86.16</v>
      </c>
      <c r="L84956">
        <v>0</v>
      </c>
      <c r="M84956">
        <v>0</v>
      </c>
      <c r="N84956">
        <v>0</v>
      </c>
      <c r="O84956">
        <v>0</v>
      </c>
      <c r="P84956">
        <v>3547.99</v>
      </c>
      <c r="Q84956">
        <v>3634.15</v>
      </c>
      <c r="R84956">
        <v>3634.15</v>
      </c>
      <c r="S84956">
        <v>3634.15</v>
      </c>
      <c r="T84956">
        <v>3634.15</v>
      </c>
      <c r="U84956">
        <v>3634.15</v>
      </c>
    </row>
    <row r="84957" spans="1:21" x14ac:dyDescent="0.25">
      <c r="A84957" t="s">
        <v>96292</v>
      </c>
      <c r="B84957" t="s">
        <v>13544</v>
      </c>
      <c r="C84957" t="s">
        <v>4971</v>
      </c>
      <c r="D84957" t="s">
        <v>13345</v>
      </c>
      <c r="E84957" t="s">
        <v>13982</v>
      </c>
      <c r="F84957">
        <v>33</v>
      </c>
      <c r="G84957">
        <v>3065.25</v>
      </c>
      <c r="H84957">
        <v>3228.9</v>
      </c>
      <c r="I84957">
        <v>163.65000000000009</v>
      </c>
      <c r="J84957">
        <v>100</v>
      </c>
      <c r="K84957">
        <v>63.65</v>
      </c>
      <c r="L84957">
        <v>0</v>
      </c>
      <c r="M84957">
        <v>0</v>
      </c>
      <c r="N84957">
        <v>0</v>
      </c>
      <c r="O84957">
        <v>0</v>
      </c>
      <c r="P84957">
        <v>3165.25</v>
      </c>
      <c r="Q84957">
        <v>3228.9</v>
      </c>
      <c r="R84957">
        <v>3228.9</v>
      </c>
      <c r="S84957">
        <v>3228.9</v>
      </c>
      <c r="T84957">
        <v>3228.9</v>
      </c>
      <c r="U84957">
        <v>3228.9</v>
      </c>
    </row>
    <row r="84958" spans="1:21" x14ac:dyDescent="0.25">
      <c r="A84958" t="s">
        <v>96293</v>
      </c>
      <c r="B84958" t="s">
        <v>13544</v>
      </c>
      <c r="C84958" t="s">
        <v>4971</v>
      </c>
      <c r="D84958" t="s">
        <v>13345</v>
      </c>
      <c r="E84958" t="s">
        <v>13982</v>
      </c>
      <c r="F84958">
        <v>29</v>
      </c>
      <c r="G84958">
        <v>2724.99</v>
      </c>
      <c r="H84958">
        <v>2868.83</v>
      </c>
      <c r="I84958">
        <v>143.8400000000002</v>
      </c>
      <c r="J84958">
        <v>100</v>
      </c>
      <c r="K84958">
        <v>43.84</v>
      </c>
      <c r="L84958">
        <v>0</v>
      </c>
      <c r="M84958">
        <v>0</v>
      </c>
      <c r="N84958">
        <v>0</v>
      </c>
      <c r="O84958">
        <v>0</v>
      </c>
      <c r="P84958">
        <v>2824.99</v>
      </c>
      <c r="Q84958">
        <v>2868.83</v>
      </c>
      <c r="R84958">
        <v>2868.83</v>
      </c>
      <c r="S84958">
        <v>2868.83</v>
      </c>
      <c r="T84958">
        <v>2868.83</v>
      </c>
      <c r="U84958">
        <v>2868.83</v>
      </c>
    </row>
    <row r="84959" spans="1:21" x14ac:dyDescent="0.25">
      <c r="A84959" t="s">
        <v>96294</v>
      </c>
      <c r="B84959" t="s">
        <v>13465</v>
      </c>
      <c r="C84959" t="s">
        <v>3644</v>
      </c>
      <c r="D84959" t="s">
        <v>13345</v>
      </c>
      <c r="E84959" t="s">
        <v>13982</v>
      </c>
      <c r="F84959">
        <v>29</v>
      </c>
      <c r="G84959">
        <v>2724.99</v>
      </c>
      <c r="H84959">
        <v>2868.83</v>
      </c>
      <c r="I84959">
        <v>143.8400000000002</v>
      </c>
      <c r="J84959">
        <v>100</v>
      </c>
      <c r="K84959">
        <v>43.84</v>
      </c>
      <c r="L84959">
        <v>0</v>
      </c>
      <c r="M84959">
        <v>0</v>
      </c>
      <c r="N84959">
        <v>0</v>
      </c>
      <c r="O84959">
        <v>0</v>
      </c>
      <c r="P84959">
        <v>2824.99</v>
      </c>
      <c r="Q84959">
        <v>2868.83</v>
      </c>
      <c r="R84959">
        <v>2868.83</v>
      </c>
      <c r="S84959">
        <v>2868.83</v>
      </c>
      <c r="T84959">
        <v>2868.83</v>
      </c>
      <c r="U84959">
        <v>2868.83</v>
      </c>
    </row>
    <row r="84960" spans="1:21" x14ac:dyDescent="0.25">
      <c r="A84960" t="s">
        <v>96295</v>
      </c>
      <c r="B84960" t="s">
        <v>13780</v>
      </c>
      <c r="C84960" t="s">
        <v>8136</v>
      </c>
      <c r="D84960" t="s">
        <v>13345</v>
      </c>
      <c r="E84960" t="s">
        <v>13982</v>
      </c>
      <c r="F84960">
        <v>45</v>
      </c>
      <c r="G84960">
        <v>4195</v>
      </c>
      <c r="H84960">
        <v>4603.63</v>
      </c>
      <c r="I84960">
        <v>408.63000000000011</v>
      </c>
      <c r="J84960">
        <v>100</v>
      </c>
      <c r="K84960">
        <v>100</v>
      </c>
      <c r="L84960">
        <v>70</v>
      </c>
      <c r="M84960">
        <v>61.29</v>
      </c>
      <c r="N84960">
        <v>77.34</v>
      </c>
      <c r="O84960">
        <v>0</v>
      </c>
      <c r="P84960">
        <v>4295</v>
      </c>
      <c r="Q84960">
        <v>4395</v>
      </c>
      <c r="R84960">
        <v>4465</v>
      </c>
      <c r="S84960">
        <v>4526.29</v>
      </c>
      <c r="T84960">
        <v>4603.63</v>
      </c>
      <c r="U84960">
        <v>4603.63</v>
      </c>
    </row>
    <row r="84961" spans="1:21" x14ac:dyDescent="0.25">
      <c r="A84961" t="s">
        <v>96296</v>
      </c>
      <c r="B84961" t="s">
        <v>13780</v>
      </c>
      <c r="C84961" t="s">
        <v>8136</v>
      </c>
      <c r="D84961" t="s">
        <v>13345</v>
      </c>
      <c r="E84961" t="s">
        <v>13982</v>
      </c>
      <c r="F84961">
        <v>41</v>
      </c>
      <c r="G84961">
        <v>3729.35</v>
      </c>
      <c r="H84961">
        <v>4090.27</v>
      </c>
      <c r="I84961">
        <v>360.92000000000007</v>
      </c>
      <c r="J84961">
        <v>100</v>
      </c>
      <c r="K84961">
        <v>100</v>
      </c>
      <c r="L84961">
        <v>70</v>
      </c>
      <c r="M84961">
        <v>54.14</v>
      </c>
      <c r="N84961">
        <v>36.78</v>
      </c>
      <c r="O84961">
        <v>0</v>
      </c>
      <c r="P84961">
        <v>3829.35</v>
      </c>
      <c r="Q84961">
        <v>3929.35</v>
      </c>
      <c r="R84961">
        <v>3999.35</v>
      </c>
      <c r="S84961">
        <v>4053.49</v>
      </c>
      <c r="T84961">
        <v>4090.27</v>
      </c>
      <c r="U84961">
        <v>4090.27</v>
      </c>
    </row>
    <row r="84962" spans="1:21" x14ac:dyDescent="0.25">
      <c r="A84962" t="s">
        <v>96297</v>
      </c>
      <c r="B84962" t="s">
        <v>13780</v>
      </c>
      <c r="C84962" t="s">
        <v>8136</v>
      </c>
      <c r="D84962" t="s">
        <v>13345</v>
      </c>
      <c r="E84962" t="s">
        <v>13982</v>
      </c>
      <c r="F84962">
        <v>37</v>
      </c>
      <c r="G84962">
        <v>3315.37</v>
      </c>
      <c r="H84962">
        <v>3634.15</v>
      </c>
      <c r="I84962">
        <v>318.7800000000002</v>
      </c>
      <c r="J84962">
        <v>100</v>
      </c>
      <c r="K84962">
        <v>100</v>
      </c>
      <c r="L84962">
        <v>70</v>
      </c>
      <c r="M84962">
        <v>48.78</v>
      </c>
      <c r="N84962">
        <v>0</v>
      </c>
      <c r="O84962">
        <v>0</v>
      </c>
      <c r="P84962">
        <v>3415.37</v>
      </c>
      <c r="Q84962">
        <v>3515.37</v>
      </c>
      <c r="R84962">
        <v>3585.37</v>
      </c>
      <c r="S84962">
        <v>3634.15</v>
      </c>
      <c r="T84962">
        <v>3634.15</v>
      </c>
      <c r="U84962">
        <v>3634.15</v>
      </c>
    </row>
    <row r="84963" spans="1:21" x14ac:dyDescent="0.25">
      <c r="A84963" t="s">
        <v>96298</v>
      </c>
      <c r="B84963" t="s">
        <v>13703</v>
      </c>
      <c r="C84963" t="s">
        <v>6756</v>
      </c>
      <c r="D84963" t="s">
        <v>13345</v>
      </c>
      <c r="E84963" t="s">
        <v>13982</v>
      </c>
      <c r="F84963">
        <v>41</v>
      </c>
      <c r="G84963">
        <v>3729.35</v>
      </c>
      <c r="H84963">
        <v>4090.27</v>
      </c>
      <c r="I84963">
        <v>360.92000000000007</v>
      </c>
      <c r="J84963">
        <v>100</v>
      </c>
      <c r="K84963">
        <v>100</v>
      </c>
      <c r="L84963">
        <v>70</v>
      </c>
      <c r="M84963">
        <v>54.14</v>
      </c>
      <c r="N84963">
        <v>36.78</v>
      </c>
      <c r="O84963">
        <v>0</v>
      </c>
      <c r="P84963">
        <v>3829.35</v>
      </c>
      <c r="Q84963">
        <v>3929.35</v>
      </c>
      <c r="R84963">
        <v>3999.35</v>
      </c>
      <c r="S84963">
        <v>4053.49</v>
      </c>
      <c r="T84963">
        <v>4090.27</v>
      </c>
      <c r="U84963">
        <v>4090.27</v>
      </c>
    </row>
    <row r="84964" spans="1:21" x14ac:dyDescent="0.25">
      <c r="A84964" t="s">
        <v>96299</v>
      </c>
      <c r="B84964" t="s">
        <v>13703</v>
      </c>
      <c r="C84964" t="s">
        <v>6756</v>
      </c>
      <c r="D84964" t="s">
        <v>13345</v>
      </c>
      <c r="E84964" t="s">
        <v>13982</v>
      </c>
      <c r="F84964">
        <v>37</v>
      </c>
      <c r="G84964">
        <v>3315.37</v>
      </c>
      <c r="H84964">
        <v>3634.15</v>
      </c>
      <c r="I84964">
        <v>318.7800000000002</v>
      </c>
      <c r="J84964">
        <v>100</v>
      </c>
      <c r="K84964">
        <v>100</v>
      </c>
      <c r="L84964">
        <v>70</v>
      </c>
      <c r="M84964">
        <v>48.78</v>
      </c>
      <c r="N84964">
        <v>0</v>
      </c>
      <c r="O84964">
        <v>0</v>
      </c>
      <c r="P84964">
        <v>3415.37</v>
      </c>
      <c r="Q84964">
        <v>3515.37</v>
      </c>
      <c r="R84964">
        <v>3585.37</v>
      </c>
      <c r="S84964">
        <v>3634.15</v>
      </c>
      <c r="T84964">
        <v>3634.15</v>
      </c>
      <c r="U84964">
        <v>3634.15</v>
      </c>
    </row>
    <row r="84965" spans="1:21" x14ac:dyDescent="0.25">
      <c r="A84965" t="s">
        <v>96300</v>
      </c>
      <c r="B84965" t="s">
        <v>13703</v>
      </c>
      <c r="C84965" t="s">
        <v>6756</v>
      </c>
      <c r="D84965" t="s">
        <v>13345</v>
      </c>
      <c r="E84965" t="s">
        <v>13982</v>
      </c>
      <c r="F84965">
        <v>33</v>
      </c>
      <c r="G84965">
        <v>2947.36</v>
      </c>
      <c r="H84965">
        <v>3228.9</v>
      </c>
      <c r="I84965">
        <v>281.54000000000002</v>
      </c>
      <c r="J84965">
        <v>100</v>
      </c>
      <c r="K84965">
        <v>100</v>
      </c>
      <c r="L84965">
        <v>70</v>
      </c>
      <c r="M84965">
        <v>11.54</v>
      </c>
      <c r="N84965">
        <v>0</v>
      </c>
      <c r="O84965">
        <v>0</v>
      </c>
      <c r="P84965">
        <v>3047.36</v>
      </c>
      <c r="Q84965">
        <v>3147.36</v>
      </c>
      <c r="R84965">
        <v>3217.36</v>
      </c>
      <c r="S84965">
        <v>3228.9</v>
      </c>
      <c r="T84965">
        <v>3228.9</v>
      </c>
      <c r="U84965">
        <v>3228.9</v>
      </c>
    </row>
    <row r="84966" spans="1:21" x14ac:dyDescent="0.25">
      <c r="A84966" t="s">
        <v>96301</v>
      </c>
      <c r="B84966" t="s">
        <v>13703</v>
      </c>
      <c r="C84966" t="s">
        <v>6756</v>
      </c>
      <c r="D84966" t="s">
        <v>13345</v>
      </c>
      <c r="E84966" t="s">
        <v>13982</v>
      </c>
      <c r="F84966">
        <v>29</v>
      </c>
      <c r="G84966">
        <v>2620.19</v>
      </c>
      <c r="H84966">
        <v>2868.83</v>
      </c>
      <c r="I84966">
        <v>248.6399999999999</v>
      </c>
      <c r="J84966">
        <v>100</v>
      </c>
      <c r="K84966">
        <v>100</v>
      </c>
      <c r="L84966">
        <v>48.64</v>
      </c>
      <c r="M84966">
        <v>0</v>
      </c>
      <c r="N84966">
        <v>0</v>
      </c>
      <c r="O84966">
        <v>0</v>
      </c>
      <c r="P84966">
        <v>2720.19</v>
      </c>
      <c r="Q84966">
        <v>2820.19</v>
      </c>
      <c r="R84966">
        <v>2868.83</v>
      </c>
      <c r="S84966">
        <v>2868.83</v>
      </c>
      <c r="T84966">
        <v>2868.83</v>
      </c>
      <c r="U84966">
        <v>2868.83</v>
      </c>
    </row>
    <row r="84967" spans="1:21" x14ac:dyDescent="0.25">
      <c r="A84967" t="s">
        <v>96302</v>
      </c>
      <c r="B84967" t="s">
        <v>13694</v>
      </c>
      <c r="C84967" t="s">
        <v>6756</v>
      </c>
      <c r="D84967" t="s">
        <v>13345</v>
      </c>
      <c r="E84967" t="s">
        <v>13982</v>
      </c>
      <c r="F84967">
        <v>41</v>
      </c>
      <c r="G84967">
        <v>3729.35</v>
      </c>
      <c r="H84967">
        <v>4090.27</v>
      </c>
      <c r="I84967">
        <v>360.92000000000007</v>
      </c>
      <c r="J84967">
        <v>100</v>
      </c>
      <c r="K84967">
        <v>100</v>
      </c>
      <c r="L84967">
        <v>70</v>
      </c>
      <c r="M84967">
        <v>54.14</v>
      </c>
      <c r="N84967">
        <v>36.78</v>
      </c>
      <c r="O84967">
        <v>0</v>
      </c>
      <c r="P84967">
        <v>3829.35</v>
      </c>
      <c r="Q84967">
        <v>3929.35</v>
      </c>
      <c r="R84967">
        <v>3999.35</v>
      </c>
      <c r="S84967">
        <v>4053.49</v>
      </c>
      <c r="T84967">
        <v>4090.27</v>
      </c>
      <c r="U84967">
        <v>4090.27</v>
      </c>
    </row>
    <row r="84968" spans="1:21" x14ac:dyDescent="0.25">
      <c r="A84968" t="s">
        <v>96303</v>
      </c>
      <c r="B84968" t="s">
        <v>13694</v>
      </c>
      <c r="C84968" t="s">
        <v>6756</v>
      </c>
      <c r="D84968" t="s">
        <v>13345</v>
      </c>
      <c r="E84968" t="s">
        <v>13982</v>
      </c>
      <c r="F84968">
        <v>37</v>
      </c>
      <c r="G84968">
        <v>3315.37</v>
      </c>
      <c r="H84968">
        <v>3634.15</v>
      </c>
      <c r="I84968">
        <v>318.7800000000002</v>
      </c>
      <c r="J84968">
        <v>100</v>
      </c>
      <c r="K84968">
        <v>100</v>
      </c>
      <c r="L84968">
        <v>70</v>
      </c>
      <c r="M84968">
        <v>48.78</v>
      </c>
      <c r="N84968">
        <v>0</v>
      </c>
      <c r="O84968">
        <v>0</v>
      </c>
      <c r="P84968">
        <v>3415.37</v>
      </c>
      <c r="Q84968">
        <v>3515.37</v>
      </c>
      <c r="R84968">
        <v>3585.37</v>
      </c>
      <c r="S84968">
        <v>3634.15</v>
      </c>
      <c r="T84968">
        <v>3634.15</v>
      </c>
      <c r="U84968">
        <v>3634.15</v>
      </c>
    </row>
    <row r="84969" spans="1:21" x14ac:dyDescent="0.25">
      <c r="A84969" t="s">
        <v>96304</v>
      </c>
      <c r="B84969" t="s">
        <v>13694</v>
      </c>
      <c r="C84969" t="s">
        <v>6756</v>
      </c>
      <c r="D84969" t="s">
        <v>13345</v>
      </c>
      <c r="E84969" t="s">
        <v>13982</v>
      </c>
      <c r="F84969">
        <v>33</v>
      </c>
      <c r="G84969">
        <v>2947.36</v>
      </c>
      <c r="H84969">
        <v>3228.9</v>
      </c>
      <c r="I84969">
        <v>281.54000000000002</v>
      </c>
      <c r="J84969">
        <v>100</v>
      </c>
      <c r="K84969">
        <v>100</v>
      </c>
      <c r="L84969">
        <v>70</v>
      </c>
      <c r="M84969">
        <v>11.54</v>
      </c>
      <c r="N84969">
        <v>0</v>
      </c>
      <c r="O84969">
        <v>0</v>
      </c>
      <c r="P84969">
        <v>3047.36</v>
      </c>
      <c r="Q84969">
        <v>3147.36</v>
      </c>
      <c r="R84969">
        <v>3217.36</v>
      </c>
      <c r="S84969">
        <v>3228.9</v>
      </c>
      <c r="T84969">
        <v>3228.9</v>
      </c>
      <c r="U84969">
        <v>3228.9</v>
      </c>
    </row>
    <row r="84970" spans="1:21" x14ac:dyDescent="0.25">
      <c r="A84970" t="s">
        <v>96305</v>
      </c>
      <c r="B84970" t="s">
        <v>13694</v>
      </c>
      <c r="C84970" t="s">
        <v>6756</v>
      </c>
      <c r="D84970" t="s">
        <v>13345</v>
      </c>
      <c r="E84970" t="s">
        <v>13982</v>
      </c>
      <c r="F84970">
        <v>29</v>
      </c>
      <c r="G84970">
        <v>2620.19</v>
      </c>
      <c r="H84970">
        <v>2868.83</v>
      </c>
      <c r="I84970">
        <v>248.6399999999999</v>
      </c>
      <c r="J84970">
        <v>100</v>
      </c>
      <c r="K84970">
        <v>100</v>
      </c>
      <c r="L84970">
        <v>48.64</v>
      </c>
      <c r="M84970">
        <v>0</v>
      </c>
      <c r="N84970">
        <v>0</v>
      </c>
      <c r="O84970">
        <v>0</v>
      </c>
      <c r="P84970">
        <v>2720.19</v>
      </c>
      <c r="Q84970">
        <v>2820.19</v>
      </c>
      <c r="R84970">
        <v>2868.83</v>
      </c>
      <c r="S84970">
        <v>2868.83</v>
      </c>
      <c r="T84970">
        <v>2868.83</v>
      </c>
      <c r="U84970">
        <v>2868.83</v>
      </c>
    </row>
    <row r="84971" spans="1:21" x14ac:dyDescent="0.25">
      <c r="A84971" t="s">
        <v>96306</v>
      </c>
      <c r="B84971" t="s">
        <v>13650</v>
      </c>
      <c r="C84971" t="s">
        <v>6142</v>
      </c>
      <c r="D84971" t="s">
        <v>13345</v>
      </c>
      <c r="E84971" t="s">
        <v>13982</v>
      </c>
      <c r="F84971">
        <v>37</v>
      </c>
      <c r="G84971">
        <v>3315.37</v>
      </c>
      <c r="H84971">
        <v>3634.15</v>
      </c>
      <c r="I84971">
        <v>318.7800000000002</v>
      </c>
      <c r="J84971">
        <v>100</v>
      </c>
      <c r="K84971">
        <v>100</v>
      </c>
      <c r="L84971">
        <v>70</v>
      </c>
      <c r="M84971">
        <v>48.78</v>
      </c>
      <c r="N84971">
        <v>0</v>
      </c>
      <c r="O84971">
        <v>0</v>
      </c>
      <c r="P84971">
        <v>3415.37</v>
      </c>
      <c r="Q84971">
        <v>3515.37</v>
      </c>
      <c r="R84971">
        <v>3585.37</v>
      </c>
      <c r="S84971">
        <v>3634.15</v>
      </c>
      <c r="T84971">
        <v>3634.15</v>
      </c>
      <c r="U84971">
        <v>3634.15</v>
      </c>
    </row>
    <row r="84972" spans="1:21" x14ac:dyDescent="0.25">
      <c r="A84972" t="s">
        <v>96307</v>
      </c>
      <c r="B84972" t="s">
        <v>13650</v>
      </c>
      <c r="C84972" t="s">
        <v>6142</v>
      </c>
      <c r="D84972" t="s">
        <v>13345</v>
      </c>
      <c r="E84972" t="s">
        <v>13982</v>
      </c>
      <c r="F84972">
        <v>33</v>
      </c>
      <c r="G84972">
        <v>2947.36</v>
      </c>
      <c r="H84972">
        <v>3228.9</v>
      </c>
      <c r="I84972">
        <v>281.54000000000002</v>
      </c>
      <c r="J84972">
        <v>100</v>
      </c>
      <c r="K84972">
        <v>100</v>
      </c>
      <c r="L84972">
        <v>70</v>
      </c>
      <c r="M84972">
        <v>11.54</v>
      </c>
      <c r="N84972">
        <v>0</v>
      </c>
      <c r="O84972">
        <v>0</v>
      </c>
      <c r="P84972">
        <v>3047.36</v>
      </c>
      <c r="Q84972">
        <v>3147.36</v>
      </c>
      <c r="R84972">
        <v>3217.36</v>
      </c>
      <c r="S84972">
        <v>3228.9</v>
      </c>
      <c r="T84972">
        <v>3228.9</v>
      </c>
      <c r="U84972">
        <v>3228.9</v>
      </c>
    </row>
    <row r="84973" spans="1:21" x14ac:dyDescent="0.25">
      <c r="A84973" t="s">
        <v>96308</v>
      </c>
      <c r="B84973" t="s">
        <v>13650</v>
      </c>
      <c r="C84973" t="s">
        <v>6142</v>
      </c>
      <c r="D84973" t="s">
        <v>13345</v>
      </c>
      <c r="E84973" t="s">
        <v>13982</v>
      </c>
      <c r="F84973">
        <v>29</v>
      </c>
      <c r="G84973">
        <v>2620.19</v>
      </c>
      <c r="H84973">
        <v>2868.83</v>
      </c>
      <c r="I84973">
        <v>248.6399999999999</v>
      </c>
      <c r="J84973">
        <v>100</v>
      </c>
      <c r="K84973">
        <v>100</v>
      </c>
      <c r="L84973">
        <v>48.64</v>
      </c>
      <c r="M84973">
        <v>0</v>
      </c>
      <c r="N84973">
        <v>0</v>
      </c>
      <c r="O84973">
        <v>0</v>
      </c>
      <c r="P84973">
        <v>2720.19</v>
      </c>
      <c r="Q84973">
        <v>2820.19</v>
      </c>
      <c r="R84973">
        <v>2868.83</v>
      </c>
      <c r="S84973">
        <v>2868.83</v>
      </c>
      <c r="T84973">
        <v>2868.83</v>
      </c>
      <c r="U84973">
        <v>2868.83</v>
      </c>
    </row>
    <row r="84974" spans="1:21" x14ac:dyDescent="0.25">
      <c r="A84974" t="s">
        <v>96309</v>
      </c>
      <c r="B84974" t="s">
        <v>13652</v>
      </c>
      <c r="C84974" t="s">
        <v>6142</v>
      </c>
      <c r="D84974" t="s">
        <v>13345</v>
      </c>
      <c r="E84974" t="s">
        <v>13982</v>
      </c>
      <c r="F84974">
        <v>37</v>
      </c>
      <c r="G84974">
        <v>3315.37</v>
      </c>
      <c r="H84974">
        <v>3634.15</v>
      </c>
      <c r="I84974">
        <v>318.7800000000002</v>
      </c>
      <c r="J84974">
        <v>100</v>
      </c>
      <c r="K84974">
        <v>100</v>
      </c>
      <c r="L84974">
        <v>70</v>
      </c>
      <c r="M84974">
        <v>48.78</v>
      </c>
      <c r="N84974">
        <v>0</v>
      </c>
      <c r="O84974">
        <v>0</v>
      </c>
      <c r="P84974">
        <v>3415.37</v>
      </c>
      <c r="Q84974">
        <v>3515.37</v>
      </c>
      <c r="R84974">
        <v>3585.37</v>
      </c>
      <c r="S84974">
        <v>3634.15</v>
      </c>
      <c r="T84974">
        <v>3634.15</v>
      </c>
      <c r="U84974">
        <v>3634.15</v>
      </c>
    </row>
    <row r="84975" spans="1:21" x14ac:dyDescent="0.25">
      <c r="A84975" t="s">
        <v>96310</v>
      </c>
      <c r="B84975" t="s">
        <v>13652</v>
      </c>
      <c r="C84975" t="s">
        <v>6142</v>
      </c>
      <c r="D84975" t="s">
        <v>13345</v>
      </c>
      <c r="E84975" t="s">
        <v>13982</v>
      </c>
      <c r="F84975">
        <v>33</v>
      </c>
      <c r="G84975">
        <v>2947.36</v>
      </c>
      <c r="H84975">
        <v>3228.9</v>
      </c>
      <c r="I84975">
        <v>281.54000000000002</v>
      </c>
      <c r="J84975">
        <v>100</v>
      </c>
      <c r="K84975">
        <v>100</v>
      </c>
      <c r="L84975">
        <v>70</v>
      </c>
      <c r="M84975">
        <v>11.54</v>
      </c>
      <c r="N84975">
        <v>0</v>
      </c>
      <c r="O84975">
        <v>0</v>
      </c>
      <c r="P84975">
        <v>3047.36</v>
      </c>
      <c r="Q84975">
        <v>3147.36</v>
      </c>
      <c r="R84975">
        <v>3217.36</v>
      </c>
      <c r="S84975">
        <v>3228.9</v>
      </c>
      <c r="T84975">
        <v>3228.9</v>
      </c>
      <c r="U84975">
        <v>3228.9</v>
      </c>
    </row>
    <row r="84976" spans="1:21" x14ac:dyDescent="0.25">
      <c r="A84976" t="s">
        <v>96311</v>
      </c>
      <c r="B84976" t="s">
        <v>13652</v>
      </c>
      <c r="C84976" t="s">
        <v>6142</v>
      </c>
      <c r="D84976" t="s">
        <v>13345</v>
      </c>
      <c r="E84976" t="s">
        <v>13982</v>
      </c>
      <c r="F84976">
        <v>29</v>
      </c>
      <c r="G84976">
        <v>2620.19</v>
      </c>
      <c r="H84976">
        <v>2868.83</v>
      </c>
      <c r="I84976">
        <v>248.6399999999999</v>
      </c>
      <c r="J84976">
        <v>100</v>
      </c>
      <c r="K84976">
        <v>100</v>
      </c>
      <c r="L84976">
        <v>48.64</v>
      </c>
      <c r="M84976">
        <v>0</v>
      </c>
      <c r="N84976">
        <v>0</v>
      </c>
      <c r="O84976">
        <v>0</v>
      </c>
      <c r="P84976">
        <v>2720.19</v>
      </c>
      <c r="Q84976">
        <v>2820.19</v>
      </c>
      <c r="R84976">
        <v>2868.83</v>
      </c>
      <c r="S84976">
        <v>2868.83</v>
      </c>
      <c r="T84976">
        <v>2868.83</v>
      </c>
      <c r="U84976">
        <v>2868.83</v>
      </c>
    </row>
    <row r="84977" spans="1:21" x14ac:dyDescent="0.25">
      <c r="A84977" t="s">
        <v>96312</v>
      </c>
      <c r="B84977" t="s">
        <v>13587</v>
      </c>
      <c r="C84977" t="s">
        <v>4971</v>
      </c>
      <c r="D84977" t="s">
        <v>13345</v>
      </c>
      <c r="E84977" t="s">
        <v>13982</v>
      </c>
      <c r="F84977">
        <v>37</v>
      </c>
      <c r="G84977">
        <v>3315.37</v>
      </c>
      <c r="H84977">
        <v>3634.15</v>
      </c>
      <c r="I84977">
        <v>318.7800000000002</v>
      </c>
      <c r="J84977">
        <v>100</v>
      </c>
      <c r="K84977">
        <v>100</v>
      </c>
      <c r="L84977">
        <v>70</v>
      </c>
      <c r="M84977">
        <v>48.78</v>
      </c>
      <c r="N84977">
        <v>0</v>
      </c>
      <c r="O84977">
        <v>0</v>
      </c>
      <c r="P84977">
        <v>3415.37</v>
      </c>
      <c r="Q84977">
        <v>3515.37</v>
      </c>
      <c r="R84977">
        <v>3585.37</v>
      </c>
      <c r="S84977">
        <v>3634.15</v>
      </c>
      <c r="T84977">
        <v>3634.15</v>
      </c>
      <c r="U84977">
        <v>3634.15</v>
      </c>
    </row>
    <row r="84978" spans="1:21" x14ac:dyDescent="0.25">
      <c r="A84978" t="s">
        <v>96313</v>
      </c>
      <c r="B84978" t="s">
        <v>13587</v>
      </c>
      <c r="C84978" t="s">
        <v>4971</v>
      </c>
      <c r="D84978" t="s">
        <v>13345</v>
      </c>
      <c r="E84978" t="s">
        <v>13982</v>
      </c>
      <c r="F84978">
        <v>33</v>
      </c>
      <c r="G84978">
        <v>2947.36</v>
      </c>
      <c r="H84978">
        <v>3228.9</v>
      </c>
      <c r="I84978">
        <v>281.54000000000002</v>
      </c>
      <c r="J84978">
        <v>100</v>
      </c>
      <c r="K84978">
        <v>100</v>
      </c>
      <c r="L84978">
        <v>70</v>
      </c>
      <c r="M84978">
        <v>11.54</v>
      </c>
      <c r="N84978">
        <v>0</v>
      </c>
      <c r="O84978">
        <v>0</v>
      </c>
      <c r="P84978">
        <v>3047.36</v>
      </c>
      <c r="Q84978">
        <v>3147.36</v>
      </c>
      <c r="R84978">
        <v>3217.36</v>
      </c>
      <c r="S84978">
        <v>3228.9</v>
      </c>
      <c r="T84978">
        <v>3228.9</v>
      </c>
      <c r="U84978">
        <v>3228.9</v>
      </c>
    </row>
    <row r="84979" spans="1:21" x14ac:dyDescent="0.25">
      <c r="A84979" t="s">
        <v>96314</v>
      </c>
      <c r="B84979" t="s">
        <v>13587</v>
      </c>
      <c r="C84979" t="s">
        <v>4971</v>
      </c>
      <c r="D84979" t="s">
        <v>13345</v>
      </c>
      <c r="E84979" t="s">
        <v>13982</v>
      </c>
      <c r="F84979">
        <v>29</v>
      </c>
      <c r="G84979">
        <v>2620.19</v>
      </c>
      <c r="H84979">
        <v>2868.83</v>
      </c>
      <c r="I84979">
        <v>248.6399999999999</v>
      </c>
      <c r="J84979">
        <v>100</v>
      </c>
      <c r="K84979">
        <v>100</v>
      </c>
      <c r="L84979">
        <v>48.64</v>
      </c>
      <c r="M84979">
        <v>0</v>
      </c>
      <c r="N84979">
        <v>0</v>
      </c>
      <c r="O84979">
        <v>0</v>
      </c>
      <c r="P84979">
        <v>2720.19</v>
      </c>
      <c r="Q84979">
        <v>2820.19</v>
      </c>
      <c r="R84979">
        <v>2868.83</v>
      </c>
      <c r="S84979">
        <v>2868.83</v>
      </c>
      <c r="T84979">
        <v>2868.83</v>
      </c>
      <c r="U84979">
        <v>2868.83</v>
      </c>
    </row>
    <row r="84980" spans="1:21" x14ac:dyDescent="0.25">
      <c r="A84980" t="s">
        <v>96315</v>
      </c>
      <c r="B84980" t="s">
        <v>13727</v>
      </c>
      <c r="C84980" t="s">
        <v>6756</v>
      </c>
      <c r="D84980" t="s">
        <v>13345</v>
      </c>
      <c r="E84980" t="s">
        <v>13982</v>
      </c>
      <c r="F84980">
        <v>41</v>
      </c>
      <c r="G84980">
        <v>3729.35</v>
      </c>
      <c r="H84980">
        <v>4090.27</v>
      </c>
      <c r="I84980">
        <v>360.92000000000007</v>
      </c>
      <c r="J84980">
        <v>100</v>
      </c>
      <c r="K84980">
        <v>100</v>
      </c>
      <c r="L84980">
        <v>70</v>
      </c>
      <c r="M84980">
        <v>54.14</v>
      </c>
      <c r="N84980">
        <v>36.78</v>
      </c>
      <c r="O84980">
        <v>0</v>
      </c>
      <c r="P84980">
        <v>3829.35</v>
      </c>
      <c r="Q84980">
        <v>3929.35</v>
      </c>
      <c r="R84980">
        <v>3999.35</v>
      </c>
      <c r="S84980">
        <v>4053.49</v>
      </c>
      <c r="T84980">
        <v>4090.27</v>
      </c>
      <c r="U84980">
        <v>4090.27</v>
      </c>
    </row>
    <row r="84981" spans="1:21" x14ac:dyDescent="0.25">
      <c r="A84981" t="s">
        <v>96316</v>
      </c>
      <c r="B84981" t="s">
        <v>13727</v>
      </c>
      <c r="C84981" t="s">
        <v>6756</v>
      </c>
      <c r="D84981" t="s">
        <v>13345</v>
      </c>
      <c r="E84981" t="s">
        <v>13982</v>
      </c>
      <c r="F84981">
        <v>37</v>
      </c>
      <c r="G84981">
        <v>3315.37</v>
      </c>
      <c r="H84981">
        <v>3634.15</v>
      </c>
      <c r="I84981">
        <v>318.7800000000002</v>
      </c>
      <c r="J84981">
        <v>100</v>
      </c>
      <c r="K84981">
        <v>100</v>
      </c>
      <c r="L84981">
        <v>70</v>
      </c>
      <c r="M84981">
        <v>48.78</v>
      </c>
      <c r="N84981">
        <v>0</v>
      </c>
      <c r="O84981">
        <v>0</v>
      </c>
      <c r="P84981">
        <v>3415.37</v>
      </c>
      <c r="Q84981">
        <v>3515.37</v>
      </c>
      <c r="R84981">
        <v>3585.37</v>
      </c>
      <c r="S84981">
        <v>3634.15</v>
      </c>
      <c r="T84981">
        <v>3634.15</v>
      </c>
      <c r="U84981">
        <v>3634.15</v>
      </c>
    </row>
    <row r="84982" spans="1:21" x14ac:dyDescent="0.25">
      <c r="A84982" t="s">
        <v>96317</v>
      </c>
      <c r="B84982" t="s">
        <v>13727</v>
      </c>
      <c r="C84982" t="s">
        <v>6756</v>
      </c>
      <c r="D84982" t="s">
        <v>13345</v>
      </c>
      <c r="E84982" t="s">
        <v>13982</v>
      </c>
      <c r="F84982">
        <v>33</v>
      </c>
      <c r="G84982">
        <v>2947.36</v>
      </c>
      <c r="H84982">
        <v>3228.9</v>
      </c>
      <c r="I84982">
        <v>281.54000000000002</v>
      </c>
      <c r="J84982">
        <v>100</v>
      </c>
      <c r="K84982">
        <v>100</v>
      </c>
      <c r="L84982">
        <v>70</v>
      </c>
      <c r="M84982">
        <v>11.54</v>
      </c>
      <c r="N84982">
        <v>0</v>
      </c>
      <c r="O84982">
        <v>0</v>
      </c>
      <c r="P84982">
        <v>3047.36</v>
      </c>
      <c r="Q84982">
        <v>3147.36</v>
      </c>
      <c r="R84982">
        <v>3217.36</v>
      </c>
      <c r="S84982">
        <v>3228.9</v>
      </c>
      <c r="T84982">
        <v>3228.9</v>
      </c>
      <c r="U84982">
        <v>3228.9</v>
      </c>
    </row>
    <row r="84983" spans="1:21" x14ac:dyDescent="0.25">
      <c r="A84983" t="s">
        <v>96318</v>
      </c>
      <c r="B84983" t="s">
        <v>13447</v>
      </c>
      <c r="C84983" t="s">
        <v>3573</v>
      </c>
      <c r="D84983" t="s">
        <v>13345</v>
      </c>
      <c r="E84983" t="s">
        <v>13982</v>
      </c>
      <c r="F84983">
        <v>29</v>
      </c>
      <c r="G84983">
        <v>2519.41</v>
      </c>
      <c r="H84983">
        <v>2868.83</v>
      </c>
      <c r="I84983">
        <v>349.42000000000007</v>
      </c>
      <c r="J84983">
        <v>100</v>
      </c>
      <c r="K84983">
        <v>100</v>
      </c>
      <c r="L84983">
        <v>70</v>
      </c>
      <c r="M84983">
        <v>52.41</v>
      </c>
      <c r="N84983">
        <v>27.01</v>
      </c>
      <c r="O84983">
        <v>0</v>
      </c>
      <c r="P84983">
        <v>2619.41</v>
      </c>
      <c r="Q84983">
        <v>2719.41</v>
      </c>
      <c r="R84983">
        <v>2789.41</v>
      </c>
      <c r="S84983">
        <v>2841.82</v>
      </c>
      <c r="T84983">
        <v>2868.83</v>
      </c>
      <c r="U84983">
        <v>2868.83</v>
      </c>
    </row>
    <row r="84984" spans="1:21" x14ac:dyDescent="0.25">
      <c r="A84984" t="s">
        <v>96319</v>
      </c>
      <c r="B84984" t="s">
        <v>13459</v>
      </c>
      <c r="C84984" t="s">
        <v>3644</v>
      </c>
      <c r="D84984" t="s">
        <v>13345</v>
      </c>
      <c r="E84984" t="s">
        <v>13982</v>
      </c>
      <c r="F84984">
        <v>29</v>
      </c>
      <c r="G84984">
        <v>2519.41</v>
      </c>
      <c r="H84984">
        <v>2868.83</v>
      </c>
      <c r="I84984">
        <v>349.42000000000007</v>
      </c>
      <c r="J84984">
        <v>100</v>
      </c>
      <c r="K84984">
        <v>100</v>
      </c>
      <c r="L84984">
        <v>70</v>
      </c>
      <c r="M84984">
        <v>52.41</v>
      </c>
      <c r="N84984">
        <v>27.01</v>
      </c>
      <c r="O84984">
        <v>0</v>
      </c>
      <c r="P84984">
        <v>2619.41</v>
      </c>
      <c r="Q84984">
        <v>2719.41</v>
      </c>
      <c r="R84984">
        <v>2789.41</v>
      </c>
      <c r="S84984">
        <v>2841.82</v>
      </c>
      <c r="T84984">
        <v>2868.83</v>
      </c>
      <c r="U84984">
        <v>2868.83</v>
      </c>
    </row>
    <row r="84985" spans="1:21" x14ac:dyDescent="0.25">
      <c r="A84985" t="s">
        <v>96320</v>
      </c>
      <c r="B84985" t="s">
        <v>13456</v>
      </c>
      <c r="C84985" t="s">
        <v>3644</v>
      </c>
      <c r="D84985" t="s">
        <v>13345</v>
      </c>
      <c r="E84985" t="s">
        <v>13982</v>
      </c>
      <c r="F84985">
        <v>29</v>
      </c>
      <c r="G84985">
        <v>2519.41</v>
      </c>
      <c r="H84985">
        <v>2868.83</v>
      </c>
      <c r="I84985">
        <v>349.42000000000007</v>
      </c>
      <c r="J84985">
        <v>100</v>
      </c>
      <c r="K84985">
        <v>100</v>
      </c>
      <c r="L84985">
        <v>70</v>
      </c>
      <c r="M84985">
        <v>52.41</v>
      </c>
      <c r="N84985">
        <v>27.01</v>
      </c>
      <c r="O84985">
        <v>0</v>
      </c>
      <c r="P84985">
        <v>2619.41</v>
      </c>
      <c r="Q84985">
        <v>2719.41</v>
      </c>
      <c r="R84985">
        <v>2789.41</v>
      </c>
      <c r="S84985">
        <v>2841.82</v>
      </c>
      <c r="T84985">
        <v>2868.83</v>
      </c>
      <c r="U84985">
        <v>2868.83</v>
      </c>
    </row>
    <row r="84986" spans="1:21" x14ac:dyDescent="0.25">
      <c r="A84986" t="s">
        <v>96321</v>
      </c>
      <c r="B84986" t="s">
        <v>13527</v>
      </c>
      <c r="C84986" t="s">
        <v>4971</v>
      </c>
      <c r="D84986" t="s">
        <v>13345</v>
      </c>
      <c r="E84986" t="s">
        <v>13982</v>
      </c>
      <c r="F84986">
        <v>37</v>
      </c>
      <c r="G84986">
        <v>3187.86</v>
      </c>
      <c r="H84986">
        <v>3634.15</v>
      </c>
      <c r="I84986">
        <v>446.29</v>
      </c>
      <c r="J84986">
        <v>100</v>
      </c>
      <c r="K84986">
        <v>100</v>
      </c>
      <c r="L84986">
        <v>70</v>
      </c>
      <c r="M84986">
        <v>66.94</v>
      </c>
      <c r="N84986">
        <v>100</v>
      </c>
      <c r="O84986">
        <v>9.35</v>
      </c>
      <c r="P84986">
        <v>3287.86</v>
      </c>
      <c r="Q84986">
        <v>3387.86</v>
      </c>
      <c r="R84986">
        <v>3457.86</v>
      </c>
      <c r="S84986">
        <v>3524.8</v>
      </c>
      <c r="T84986">
        <v>3624.8</v>
      </c>
      <c r="U84986">
        <v>3634.15</v>
      </c>
    </row>
    <row r="84987" spans="1:21" x14ac:dyDescent="0.25">
      <c r="A84987" t="s">
        <v>96322</v>
      </c>
      <c r="B84987" t="s">
        <v>13527</v>
      </c>
      <c r="C84987" t="s">
        <v>4971</v>
      </c>
      <c r="D84987" t="s">
        <v>13345</v>
      </c>
      <c r="E84987" t="s">
        <v>13982</v>
      </c>
      <c r="F84987">
        <v>33</v>
      </c>
      <c r="G84987">
        <v>2834</v>
      </c>
      <c r="H84987">
        <v>3228.9</v>
      </c>
      <c r="I84987">
        <v>394.90000000000009</v>
      </c>
      <c r="J84987">
        <v>100</v>
      </c>
      <c r="K84987">
        <v>100</v>
      </c>
      <c r="L84987">
        <v>70</v>
      </c>
      <c r="M84987">
        <v>59.24</v>
      </c>
      <c r="N84987">
        <v>65.66</v>
      </c>
      <c r="O84987">
        <v>0</v>
      </c>
      <c r="P84987">
        <v>2934</v>
      </c>
      <c r="Q84987">
        <v>3034</v>
      </c>
      <c r="R84987">
        <v>3104</v>
      </c>
      <c r="S84987">
        <v>3163.24</v>
      </c>
      <c r="T84987">
        <v>3228.9</v>
      </c>
      <c r="U84987">
        <v>3228.9</v>
      </c>
    </row>
    <row r="84988" spans="1:21" x14ac:dyDescent="0.25">
      <c r="A84988" t="s">
        <v>96323</v>
      </c>
      <c r="B84988" t="s">
        <v>13527</v>
      </c>
      <c r="C84988" t="s">
        <v>4971</v>
      </c>
      <c r="D84988" t="s">
        <v>13345</v>
      </c>
      <c r="E84988" t="s">
        <v>13982</v>
      </c>
      <c r="F84988">
        <v>29</v>
      </c>
      <c r="G84988">
        <v>2519.41</v>
      </c>
      <c r="H84988">
        <v>2868.83</v>
      </c>
      <c r="I84988">
        <v>349.42000000000007</v>
      </c>
      <c r="J84988">
        <v>100</v>
      </c>
      <c r="K84988">
        <v>100</v>
      </c>
      <c r="L84988">
        <v>70</v>
      </c>
      <c r="M84988">
        <v>52.41</v>
      </c>
      <c r="N84988">
        <v>27.01</v>
      </c>
      <c r="O84988">
        <v>0</v>
      </c>
      <c r="P84988">
        <v>2619.41</v>
      </c>
      <c r="Q84988">
        <v>2719.41</v>
      </c>
      <c r="R84988">
        <v>2789.41</v>
      </c>
      <c r="S84988">
        <v>2841.82</v>
      </c>
      <c r="T84988">
        <v>2868.83</v>
      </c>
      <c r="U84988">
        <v>2868.83</v>
      </c>
    </row>
    <row r="84989" spans="1:21" x14ac:dyDescent="0.25">
      <c r="A84989" t="s">
        <v>96324</v>
      </c>
      <c r="B84989" t="s">
        <v>13552</v>
      </c>
      <c r="C84989" t="s">
        <v>4971</v>
      </c>
      <c r="D84989" t="s">
        <v>13345</v>
      </c>
      <c r="E84989" t="s">
        <v>13982</v>
      </c>
      <c r="F84989">
        <v>37</v>
      </c>
      <c r="G84989">
        <v>3065.25</v>
      </c>
      <c r="H84989">
        <v>3634.15</v>
      </c>
      <c r="I84989">
        <v>568.90000000000009</v>
      </c>
      <c r="J84989">
        <v>100</v>
      </c>
      <c r="K84989">
        <v>100</v>
      </c>
      <c r="L84989">
        <v>70</v>
      </c>
      <c r="M84989">
        <v>85.34</v>
      </c>
      <c r="N84989">
        <v>100</v>
      </c>
      <c r="O84989">
        <v>113.56</v>
      </c>
      <c r="P84989">
        <v>3165.25</v>
      </c>
      <c r="Q84989">
        <v>3265.25</v>
      </c>
      <c r="R84989">
        <v>3335.25</v>
      </c>
      <c r="S84989">
        <v>3420.59</v>
      </c>
      <c r="T84989">
        <v>3520.59</v>
      </c>
      <c r="U84989">
        <v>3634.15</v>
      </c>
    </row>
    <row r="84990" spans="1:21" x14ac:dyDescent="0.25">
      <c r="A84990" t="s">
        <v>96325</v>
      </c>
      <c r="B84990" t="s">
        <v>13552</v>
      </c>
      <c r="C84990" t="s">
        <v>4971</v>
      </c>
      <c r="D84990" t="s">
        <v>13345</v>
      </c>
      <c r="E84990" t="s">
        <v>13982</v>
      </c>
      <c r="F84990">
        <v>33</v>
      </c>
      <c r="G84990">
        <v>2724.99</v>
      </c>
      <c r="H84990">
        <v>3228.9</v>
      </c>
      <c r="I84990">
        <v>503.91000000000031</v>
      </c>
      <c r="J84990">
        <v>100</v>
      </c>
      <c r="K84990">
        <v>100</v>
      </c>
      <c r="L84990">
        <v>70</v>
      </c>
      <c r="M84990">
        <v>75.59</v>
      </c>
      <c r="N84990">
        <v>100</v>
      </c>
      <c r="O84990">
        <v>58.32</v>
      </c>
      <c r="P84990">
        <v>2824.99</v>
      </c>
      <c r="Q84990">
        <v>2924.99</v>
      </c>
      <c r="R84990">
        <v>2994.99</v>
      </c>
      <c r="S84990">
        <v>3070.58</v>
      </c>
      <c r="T84990">
        <v>3170.58</v>
      </c>
      <c r="U84990">
        <v>3228.9</v>
      </c>
    </row>
    <row r="84991" spans="1:21" x14ac:dyDescent="0.25">
      <c r="A84991" t="s">
        <v>96326</v>
      </c>
      <c r="B84991" t="s">
        <v>13552</v>
      </c>
      <c r="C84991" t="s">
        <v>4971</v>
      </c>
      <c r="D84991" t="s">
        <v>13345</v>
      </c>
      <c r="E84991" t="s">
        <v>13982</v>
      </c>
      <c r="F84991">
        <v>29</v>
      </c>
      <c r="G84991">
        <v>2422.5100000000002</v>
      </c>
      <c r="H84991">
        <v>2868.83</v>
      </c>
      <c r="I84991">
        <v>446.31999999999971</v>
      </c>
      <c r="J84991">
        <v>100</v>
      </c>
      <c r="K84991">
        <v>100</v>
      </c>
      <c r="L84991">
        <v>70</v>
      </c>
      <c r="M84991">
        <v>66.95</v>
      </c>
      <c r="N84991">
        <v>100</v>
      </c>
      <c r="O84991">
        <v>9.3699999999999992</v>
      </c>
      <c r="P84991">
        <v>2522.5100000000002</v>
      </c>
      <c r="Q84991">
        <v>2622.51</v>
      </c>
      <c r="R84991">
        <v>2692.51</v>
      </c>
      <c r="S84991">
        <v>2759.46</v>
      </c>
      <c r="T84991">
        <v>2859.46</v>
      </c>
      <c r="U84991">
        <v>2868.83</v>
      </c>
    </row>
    <row r="84992" spans="1:21" x14ac:dyDescent="0.25">
      <c r="A84992" t="s">
        <v>96327</v>
      </c>
      <c r="B84992" t="s">
        <v>13632</v>
      </c>
      <c r="C84992" t="s">
        <v>6142</v>
      </c>
      <c r="D84992" t="s">
        <v>13345</v>
      </c>
      <c r="E84992" t="s">
        <v>13982</v>
      </c>
      <c r="F84992">
        <v>37</v>
      </c>
      <c r="G84992">
        <v>3065.25</v>
      </c>
      <c r="H84992">
        <v>3634.15</v>
      </c>
      <c r="I84992">
        <v>568.90000000000009</v>
      </c>
      <c r="J84992">
        <v>100</v>
      </c>
      <c r="K84992">
        <v>100</v>
      </c>
      <c r="L84992">
        <v>70</v>
      </c>
      <c r="M84992">
        <v>85.34</v>
      </c>
      <c r="N84992">
        <v>100</v>
      </c>
      <c r="O84992">
        <v>113.56</v>
      </c>
      <c r="P84992">
        <v>3165.25</v>
      </c>
      <c r="Q84992">
        <v>3265.25</v>
      </c>
      <c r="R84992">
        <v>3335.25</v>
      </c>
      <c r="S84992">
        <v>3420.59</v>
      </c>
      <c r="T84992">
        <v>3520.59</v>
      </c>
      <c r="U84992">
        <v>3634.15</v>
      </c>
    </row>
    <row r="84993" spans="1:21" x14ac:dyDescent="0.25">
      <c r="A84993" t="s">
        <v>96328</v>
      </c>
      <c r="B84993" t="s">
        <v>13632</v>
      </c>
      <c r="C84993" t="s">
        <v>6142</v>
      </c>
      <c r="D84993" t="s">
        <v>13345</v>
      </c>
      <c r="E84993" t="s">
        <v>13982</v>
      </c>
      <c r="F84993">
        <v>33</v>
      </c>
      <c r="G84993">
        <v>2724.99</v>
      </c>
      <c r="H84993">
        <v>3228.9</v>
      </c>
      <c r="I84993">
        <v>503.91000000000031</v>
      </c>
      <c r="J84993">
        <v>100</v>
      </c>
      <c r="K84993">
        <v>100</v>
      </c>
      <c r="L84993">
        <v>70</v>
      </c>
      <c r="M84993">
        <v>75.59</v>
      </c>
      <c r="N84993">
        <v>100</v>
      </c>
      <c r="O84993">
        <v>58.32</v>
      </c>
      <c r="P84993">
        <v>2824.99</v>
      </c>
      <c r="Q84993">
        <v>2924.99</v>
      </c>
      <c r="R84993">
        <v>2994.99</v>
      </c>
      <c r="S84993">
        <v>3070.58</v>
      </c>
      <c r="T84993">
        <v>3170.58</v>
      </c>
      <c r="U84993">
        <v>3228.9</v>
      </c>
    </row>
    <row r="84994" spans="1:21" x14ac:dyDescent="0.25">
      <c r="A84994" t="s">
        <v>96329</v>
      </c>
      <c r="B84994" t="s">
        <v>13632</v>
      </c>
      <c r="C84994" t="s">
        <v>6142</v>
      </c>
      <c r="D84994" t="s">
        <v>13345</v>
      </c>
      <c r="E84994" t="s">
        <v>13982</v>
      </c>
      <c r="F84994">
        <v>29</v>
      </c>
      <c r="G84994">
        <v>2422.5100000000002</v>
      </c>
      <c r="H84994">
        <v>2868.83</v>
      </c>
      <c r="I84994">
        <v>446.31999999999971</v>
      </c>
      <c r="J84994">
        <v>100</v>
      </c>
      <c r="K84994">
        <v>100</v>
      </c>
      <c r="L84994">
        <v>70</v>
      </c>
      <c r="M84994">
        <v>66.95</v>
      </c>
      <c r="N84994">
        <v>100</v>
      </c>
      <c r="O84994">
        <v>9.3699999999999992</v>
      </c>
      <c r="P84994">
        <v>2522.5100000000002</v>
      </c>
      <c r="Q84994">
        <v>2622.51</v>
      </c>
      <c r="R84994">
        <v>2692.51</v>
      </c>
      <c r="S84994">
        <v>2759.46</v>
      </c>
      <c r="T84994">
        <v>2859.46</v>
      </c>
      <c r="U84994">
        <v>2868.83</v>
      </c>
    </row>
    <row r="84995" spans="1:21" x14ac:dyDescent="0.25">
      <c r="A84995" t="s">
        <v>96330</v>
      </c>
      <c r="B84995" t="s">
        <v>13634</v>
      </c>
      <c r="C84995" t="s">
        <v>6142</v>
      </c>
      <c r="D84995" t="s">
        <v>13345</v>
      </c>
      <c r="E84995" t="s">
        <v>13982</v>
      </c>
      <c r="F84995">
        <v>37</v>
      </c>
      <c r="G84995">
        <v>3065.25</v>
      </c>
      <c r="H84995">
        <v>3634.15</v>
      </c>
      <c r="I84995">
        <v>568.90000000000009</v>
      </c>
      <c r="J84995">
        <v>100</v>
      </c>
      <c r="K84995">
        <v>100</v>
      </c>
      <c r="L84995">
        <v>70</v>
      </c>
      <c r="M84995">
        <v>85.34</v>
      </c>
      <c r="N84995">
        <v>100</v>
      </c>
      <c r="O84995">
        <v>113.56</v>
      </c>
      <c r="P84995">
        <v>3165.25</v>
      </c>
      <c r="Q84995">
        <v>3265.25</v>
      </c>
      <c r="R84995">
        <v>3335.25</v>
      </c>
      <c r="S84995">
        <v>3420.59</v>
      </c>
      <c r="T84995">
        <v>3520.59</v>
      </c>
      <c r="U84995">
        <v>3634.15</v>
      </c>
    </row>
    <row r="84996" spans="1:21" x14ac:dyDescent="0.25">
      <c r="A84996" t="s">
        <v>96331</v>
      </c>
      <c r="B84996" t="s">
        <v>13634</v>
      </c>
      <c r="C84996" t="s">
        <v>6142</v>
      </c>
      <c r="D84996" t="s">
        <v>13345</v>
      </c>
      <c r="E84996" t="s">
        <v>13982</v>
      </c>
      <c r="F84996">
        <v>33</v>
      </c>
      <c r="G84996">
        <v>2724.99</v>
      </c>
      <c r="H84996">
        <v>3228.9</v>
      </c>
      <c r="I84996">
        <v>503.91000000000031</v>
      </c>
      <c r="J84996">
        <v>100</v>
      </c>
      <c r="K84996">
        <v>100</v>
      </c>
      <c r="L84996">
        <v>70</v>
      </c>
      <c r="M84996">
        <v>75.59</v>
      </c>
      <c r="N84996">
        <v>100</v>
      </c>
      <c r="O84996">
        <v>58.32</v>
      </c>
      <c r="P84996">
        <v>2824.99</v>
      </c>
      <c r="Q84996">
        <v>2924.99</v>
      </c>
      <c r="R84996">
        <v>2994.99</v>
      </c>
      <c r="S84996">
        <v>3070.58</v>
      </c>
      <c r="T84996">
        <v>3170.58</v>
      </c>
      <c r="U84996">
        <v>3228.9</v>
      </c>
    </row>
    <row r="84997" spans="1:21" x14ac:dyDescent="0.25">
      <c r="A84997" t="s">
        <v>96332</v>
      </c>
      <c r="B84997" t="s">
        <v>13634</v>
      </c>
      <c r="C84997" t="s">
        <v>6142</v>
      </c>
      <c r="D84997" t="s">
        <v>13345</v>
      </c>
      <c r="E84997" t="s">
        <v>13982</v>
      </c>
      <c r="F84997">
        <v>29</v>
      </c>
      <c r="G84997">
        <v>2422.5100000000002</v>
      </c>
      <c r="H84997">
        <v>2868.83</v>
      </c>
      <c r="I84997">
        <v>446.31999999999971</v>
      </c>
      <c r="J84997">
        <v>100</v>
      </c>
      <c r="K84997">
        <v>100</v>
      </c>
      <c r="L84997">
        <v>70</v>
      </c>
      <c r="M84997">
        <v>66.95</v>
      </c>
      <c r="N84997">
        <v>100</v>
      </c>
      <c r="O84997">
        <v>9.3699999999999992</v>
      </c>
      <c r="P84997">
        <v>2522.5100000000002</v>
      </c>
      <c r="Q84997">
        <v>2622.51</v>
      </c>
      <c r="R84997">
        <v>2692.51</v>
      </c>
      <c r="S84997">
        <v>2759.46</v>
      </c>
      <c r="T84997">
        <v>2859.46</v>
      </c>
      <c r="U84997">
        <v>2868.83</v>
      </c>
    </row>
    <row r="84998" spans="1:21" x14ac:dyDescent="0.25">
      <c r="A84998" t="s">
        <v>96333</v>
      </c>
      <c r="B84998" t="s">
        <v>13696</v>
      </c>
      <c r="C84998" t="s">
        <v>6756</v>
      </c>
      <c r="D84998" t="s">
        <v>13345</v>
      </c>
      <c r="E84998" t="s">
        <v>13982</v>
      </c>
      <c r="F84998">
        <v>41</v>
      </c>
      <c r="G84998">
        <v>3447.99</v>
      </c>
      <c r="H84998">
        <v>4090.27</v>
      </c>
      <c r="I84998">
        <v>642.2800000000002</v>
      </c>
      <c r="J84998">
        <v>100</v>
      </c>
      <c r="K84998">
        <v>100</v>
      </c>
      <c r="L84998">
        <v>77.069999999999993</v>
      </c>
      <c r="M84998">
        <v>96.34</v>
      </c>
      <c r="N84998">
        <v>100</v>
      </c>
      <c r="O84998">
        <v>168.87</v>
      </c>
      <c r="P84998">
        <v>3547.99</v>
      </c>
      <c r="Q84998">
        <v>3647.99</v>
      </c>
      <c r="R84998">
        <v>3725.06</v>
      </c>
      <c r="S84998">
        <v>3821.4</v>
      </c>
      <c r="T84998">
        <v>3921.4</v>
      </c>
      <c r="U84998">
        <v>4090.27</v>
      </c>
    </row>
    <row r="84999" spans="1:21" x14ac:dyDescent="0.25">
      <c r="A84999" t="s">
        <v>96334</v>
      </c>
      <c r="B84999" t="s">
        <v>13696</v>
      </c>
      <c r="C84999" t="s">
        <v>6756</v>
      </c>
      <c r="D84999" t="s">
        <v>13345</v>
      </c>
      <c r="E84999" t="s">
        <v>13982</v>
      </c>
      <c r="F84999">
        <v>37</v>
      </c>
      <c r="G84999">
        <v>3065.25</v>
      </c>
      <c r="H84999">
        <v>3634.15</v>
      </c>
      <c r="I84999">
        <v>568.90000000000009</v>
      </c>
      <c r="J84999">
        <v>100</v>
      </c>
      <c r="K84999">
        <v>100</v>
      </c>
      <c r="L84999">
        <v>70</v>
      </c>
      <c r="M84999">
        <v>85.34</v>
      </c>
      <c r="N84999">
        <v>100</v>
      </c>
      <c r="O84999">
        <v>113.56</v>
      </c>
      <c r="P84999">
        <v>3165.25</v>
      </c>
      <c r="Q84999">
        <v>3265.25</v>
      </c>
      <c r="R84999">
        <v>3335.25</v>
      </c>
      <c r="S84999">
        <v>3420.59</v>
      </c>
      <c r="T84999">
        <v>3520.59</v>
      </c>
      <c r="U84999">
        <v>3634.15</v>
      </c>
    </row>
    <row r="85000" spans="1:21" x14ac:dyDescent="0.25">
      <c r="A85000" t="s">
        <v>96335</v>
      </c>
      <c r="B85000" t="s">
        <v>13696</v>
      </c>
      <c r="C85000" t="s">
        <v>6756</v>
      </c>
      <c r="D85000" t="s">
        <v>13345</v>
      </c>
      <c r="E85000" t="s">
        <v>13982</v>
      </c>
      <c r="F85000">
        <v>33</v>
      </c>
      <c r="G85000">
        <v>2724.99</v>
      </c>
      <c r="H85000">
        <v>3228.9</v>
      </c>
      <c r="I85000">
        <v>503.91000000000031</v>
      </c>
      <c r="J85000">
        <v>100</v>
      </c>
      <c r="K85000">
        <v>100</v>
      </c>
      <c r="L85000">
        <v>70</v>
      </c>
      <c r="M85000">
        <v>75.59</v>
      </c>
      <c r="N85000">
        <v>100</v>
      </c>
      <c r="O85000">
        <v>58.32</v>
      </c>
      <c r="P85000">
        <v>2824.99</v>
      </c>
      <c r="Q85000">
        <v>2924.99</v>
      </c>
      <c r="R85000">
        <v>2994.99</v>
      </c>
      <c r="S85000">
        <v>3070.58</v>
      </c>
      <c r="T85000">
        <v>3170.58</v>
      </c>
      <c r="U85000">
        <v>3228.9</v>
      </c>
    </row>
    <row r="85001" spans="1:21" x14ac:dyDescent="0.25">
      <c r="A85001" t="s">
        <v>96336</v>
      </c>
      <c r="B85001" t="s">
        <v>13696</v>
      </c>
      <c r="C85001" t="s">
        <v>6756</v>
      </c>
      <c r="D85001" t="s">
        <v>13345</v>
      </c>
      <c r="E85001" t="s">
        <v>13982</v>
      </c>
      <c r="F85001">
        <v>29</v>
      </c>
      <c r="G85001">
        <v>2422.5100000000002</v>
      </c>
      <c r="H85001">
        <v>2868.83</v>
      </c>
      <c r="I85001">
        <v>446.31999999999971</v>
      </c>
      <c r="J85001">
        <v>100</v>
      </c>
      <c r="K85001">
        <v>100</v>
      </c>
      <c r="L85001">
        <v>70</v>
      </c>
      <c r="M85001">
        <v>66.95</v>
      </c>
      <c r="N85001">
        <v>100</v>
      </c>
      <c r="O85001">
        <v>9.3699999999999992</v>
      </c>
      <c r="P85001">
        <v>2522.5100000000002</v>
      </c>
      <c r="Q85001">
        <v>2622.51</v>
      </c>
      <c r="R85001">
        <v>2692.51</v>
      </c>
      <c r="S85001">
        <v>2759.46</v>
      </c>
      <c r="T85001">
        <v>2859.46</v>
      </c>
      <c r="U85001">
        <v>2868.83</v>
      </c>
    </row>
    <row r="85002" spans="1:21" x14ac:dyDescent="0.25">
      <c r="A85002" t="s">
        <v>96337</v>
      </c>
      <c r="B85002" t="s">
        <v>13688</v>
      </c>
      <c r="C85002" t="s">
        <v>6756</v>
      </c>
      <c r="D85002" t="s">
        <v>13345</v>
      </c>
      <c r="E85002" t="s">
        <v>13982</v>
      </c>
      <c r="F85002">
        <v>41</v>
      </c>
      <c r="G85002">
        <v>3447.99</v>
      </c>
      <c r="H85002">
        <v>4090.27</v>
      </c>
      <c r="I85002">
        <v>642.2800000000002</v>
      </c>
      <c r="J85002">
        <v>100</v>
      </c>
      <c r="K85002">
        <v>100</v>
      </c>
      <c r="L85002">
        <v>77.069999999999993</v>
      </c>
      <c r="M85002">
        <v>96.34</v>
      </c>
      <c r="N85002">
        <v>100</v>
      </c>
      <c r="O85002">
        <v>168.87</v>
      </c>
      <c r="P85002">
        <v>3547.99</v>
      </c>
      <c r="Q85002">
        <v>3647.99</v>
      </c>
      <c r="R85002">
        <v>3725.06</v>
      </c>
      <c r="S85002">
        <v>3821.4</v>
      </c>
      <c r="T85002">
        <v>3921.4</v>
      </c>
      <c r="U85002">
        <v>4090.27</v>
      </c>
    </row>
    <row r="85003" spans="1:21" x14ac:dyDescent="0.25">
      <c r="A85003" t="s">
        <v>96338</v>
      </c>
      <c r="B85003" t="s">
        <v>13688</v>
      </c>
      <c r="C85003" t="s">
        <v>6756</v>
      </c>
      <c r="D85003" t="s">
        <v>13345</v>
      </c>
      <c r="E85003" t="s">
        <v>13982</v>
      </c>
      <c r="F85003">
        <v>37</v>
      </c>
      <c r="G85003">
        <v>3065.25</v>
      </c>
      <c r="H85003">
        <v>3634.15</v>
      </c>
      <c r="I85003">
        <v>568.90000000000009</v>
      </c>
      <c r="J85003">
        <v>100</v>
      </c>
      <c r="K85003">
        <v>100</v>
      </c>
      <c r="L85003">
        <v>70</v>
      </c>
      <c r="M85003">
        <v>85.34</v>
      </c>
      <c r="N85003">
        <v>100</v>
      </c>
      <c r="O85003">
        <v>113.56</v>
      </c>
      <c r="P85003">
        <v>3165.25</v>
      </c>
      <c r="Q85003">
        <v>3265.25</v>
      </c>
      <c r="R85003">
        <v>3335.25</v>
      </c>
      <c r="S85003">
        <v>3420.59</v>
      </c>
      <c r="T85003">
        <v>3520.59</v>
      </c>
      <c r="U85003">
        <v>3634.15</v>
      </c>
    </row>
    <row r="85004" spans="1:21" x14ac:dyDescent="0.25">
      <c r="A85004" t="s">
        <v>96339</v>
      </c>
      <c r="B85004" t="s">
        <v>13688</v>
      </c>
      <c r="C85004" t="s">
        <v>6756</v>
      </c>
      <c r="D85004" t="s">
        <v>13345</v>
      </c>
      <c r="E85004" t="s">
        <v>13982</v>
      </c>
      <c r="F85004">
        <v>33</v>
      </c>
      <c r="G85004">
        <v>2724.99</v>
      </c>
      <c r="H85004">
        <v>3228.9</v>
      </c>
      <c r="I85004">
        <v>503.91000000000031</v>
      </c>
      <c r="J85004">
        <v>100</v>
      </c>
      <c r="K85004">
        <v>100</v>
      </c>
      <c r="L85004">
        <v>70</v>
      </c>
      <c r="M85004">
        <v>75.59</v>
      </c>
      <c r="N85004">
        <v>100</v>
      </c>
      <c r="O85004">
        <v>58.32</v>
      </c>
      <c r="P85004">
        <v>2824.99</v>
      </c>
      <c r="Q85004">
        <v>2924.99</v>
      </c>
      <c r="R85004">
        <v>2994.99</v>
      </c>
      <c r="S85004">
        <v>3070.58</v>
      </c>
      <c r="T85004">
        <v>3170.58</v>
      </c>
      <c r="U85004">
        <v>3228.9</v>
      </c>
    </row>
    <row r="85005" spans="1:21" x14ac:dyDescent="0.25">
      <c r="A85005" t="s">
        <v>96340</v>
      </c>
      <c r="B85005" t="s">
        <v>13688</v>
      </c>
      <c r="C85005" t="s">
        <v>6756</v>
      </c>
      <c r="D85005" t="s">
        <v>13345</v>
      </c>
      <c r="E85005" t="s">
        <v>13982</v>
      </c>
      <c r="F85005">
        <v>29</v>
      </c>
      <c r="G85005">
        <v>2422.5100000000002</v>
      </c>
      <c r="H85005">
        <v>2868.83</v>
      </c>
      <c r="I85005">
        <v>446.31999999999971</v>
      </c>
      <c r="J85005">
        <v>100</v>
      </c>
      <c r="K85005">
        <v>100</v>
      </c>
      <c r="L85005">
        <v>70</v>
      </c>
      <c r="M85005">
        <v>66.95</v>
      </c>
      <c r="N85005">
        <v>100</v>
      </c>
      <c r="O85005">
        <v>9.3699999999999992</v>
      </c>
      <c r="P85005">
        <v>2522.5100000000002</v>
      </c>
      <c r="Q85005">
        <v>2622.51</v>
      </c>
      <c r="R85005">
        <v>2692.51</v>
      </c>
      <c r="S85005">
        <v>2759.46</v>
      </c>
      <c r="T85005">
        <v>2859.46</v>
      </c>
      <c r="U85005">
        <v>2868.83</v>
      </c>
    </row>
    <row r="85006" spans="1:21" x14ac:dyDescent="0.25">
      <c r="A85006" t="s">
        <v>96341</v>
      </c>
      <c r="B85006" t="s">
        <v>13773</v>
      </c>
      <c r="C85006" t="s">
        <v>8136</v>
      </c>
      <c r="D85006" t="s">
        <v>13345</v>
      </c>
      <c r="E85006" t="s">
        <v>13982</v>
      </c>
      <c r="F85006">
        <v>45</v>
      </c>
      <c r="G85006">
        <v>3878.52</v>
      </c>
      <c r="H85006">
        <v>4603.63</v>
      </c>
      <c r="I85006">
        <v>725.11000000000013</v>
      </c>
      <c r="J85006">
        <v>100</v>
      </c>
      <c r="K85006">
        <v>100</v>
      </c>
      <c r="L85006">
        <v>87.01</v>
      </c>
      <c r="M85006">
        <v>108.77</v>
      </c>
      <c r="N85006">
        <v>108.77</v>
      </c>
      <c r="O85006">
        <v>220.56</v>
      </c>
      <c r="P85006">
        <v>3978.52</v>
      </c>
      <c r="Q85006">
        <v>4078.52</v>
      </c>
      <c r="R85006">
        <v>4165.53</v>
      </c>
      <c r="S85006">
        <v>4274.3</v>
      </c>
      <c r="T85006">
        <v>4383.07</v>
      </c>
      <c r="U85006">
        <v>4603.63</v>
      </c>
    </row>
    <row r="85007" spans="1:21" x14ac:dyDescent="0.25">
      <c r="A85007" t="s">
        <v>96342</v>
      </c>
      <c r="B85007" t="s">
        <v>13773</v>
      </c>
      <c r="C85007" t="s">
        <v>8136</v>
      </c>
      <c r="D85007" t="s">
        <v>13345</v>
      </c>
      <c r="E85007" t="s">
        <v>13982</v>
      </c>
      <c r="F85007">
        <v>41</v>
      </c>
      <c r="G85007">
        <v>3447.99</v>
      </c>
      <c r="H85007">
        <v>4090.27</v>
      </c>
      <c r="I85007">
        <v>642.2800000000002</v>
      </c>
      <c r="J85007">
        <v>100</v>
      </c>
      <c r="K85007">
        <v>100</v>
      </c>
      <c r="L85007">
        <v>77.069999999999993</v>
      </c>
      <c r="M85007">
        <v>96.34</v>
      </c>
      <c r="N85007">
        <v>100</v>
      </c>
      <c r="O85007">
        <v>168.87</v>
      </c>
      <c r="P85007">
        <v>3547.99</v>
      </c>
      <c r="Q85007">
        <v>3647.99</v>
      </c>
      <c r="R85007">
        <v>3725.06</v>
      </c>
      <c r="S85007">
        <v>3821.4</v>
      </c>
      <c r="T85007">
        <v>3921.4</v>
      </c>
      <c r="U85007">
        <v>4090.27</v>
      </c>
    </row>
    <row r="85008" spans="1:21" x14ac:dyDescent="0.25">
      <c r="A85008" t="s">
        <v>96343</v>
      </c>
      <c r="B85008" t="s">
        <v>13773</v>
      </c>
      <c r="C85008" t="s">
        <v>8136</v>
      </c>
      <c r="D85008" t="s">
        <v>13345</v>
      </c>
      <c r="E85008" t="s">
        <v>13982</v>
      </c>
      <c r="F85008">
        <v>37</v>
      </c>
      <c r="G85008">
        <v>3065.25</v>
      </c>
      <c r="H85008">
        <v>3634.15</v>
      </c>
      <c r="I85008">
        <v>568.90000000000009</v>
      </c>
      <c r="J85008">
        <v>100</v>
      </c>
      <c r="K85008">
        <v>100</v>
      </c>
      <c r="L85008">
        <v>70</v>
      </c>
      <c r="M85008">
        <v>85.34</v>
      </c>
      <c r="N85008">
        <v>100</v>
      </c>
      <c r="O85008">
        <v>113.56</v>
      </c>
      <c r="P85008">
        <v>3165.25</v>
      </c>
      <c r="Q85008">
        <v>3265.25</v>
      </c>
      <c r="R85008">
        <v>3335.25</v>
      </c>
      <c r="S85008">
        <v>3420.59</v>
      </c>
      <c r="T85008">
        <v>3520.59</v>
      </c>
      <c r="U85008">
        <v>3634.15</v>
      </c>
    </row>
    <row r="85009" spans="1:21" x14ac:dyDescent="0.25">
      <c r="A85009" t="s">
        <v>96344</v>
      </c>
      <c r="B85009" t="s">
        <v>13865</v>
      </c>
      <c r="C85009" t="s">
        <v>8995</v>
      </c>
      <c r="D85009" t="s">
        <v>13345</v>
      </c>
      <c r="E85009" t="s">
        <v>13982</v>
      </c>
      <c r="F85009">
        <v>49</v>
      </c>
      <c r="G85009">
        <v>4362.8100000000004</v>
      </c>
      <c r="H85009">
        <v>5181.43</v>
      </c>
      <c r="I85009">
        <v>818.61999999999989</v>
      </c>
      <c r="J85009">
        <v>100</v>
      </c>
      <c r="K85009">
        <v>100</v>
      </c>
      <c r="L85009">
        <v>98.23</v>
      </c>
      <c r="M85009">
        <v>122.79</v>
      </c>
      <c r="N85009">
        <v>122.79</v>
      </c>
      <c r="O85009">
        <v>274.81</v>
      </c>
      <c r="P85009">
        <v>4462.8100000000004</v>
      </c>
      <c r="Q85009">
        <v>4562.8100000000004</v>
      </c>
      <c r="R85009">
        <v>4661.04</v>
      </c>
      <c r="S85009">
        <v>4783.83</v>
      </c>
      <c r="T85009">
        <v>4906.62</v>
      </c>
      <c r="U85009">
        <v>5181.43</v>
      </c>
    </row>
    <row r="85010" spans="1:21" x14ac:dyDescent="0.25">
      <c r="A85010" t="s">
        <v>96345</v>
      </c>
      <c r="B85010" t="s">
        <v>13865</v>
      </c>
      <c r="C85010" t="s">
        <v>8995</v>
      </c>
      <c r="D85010" t="s">
        <v>13345</v>
      </c>
      <c r="E85010" t="s">
        <v>13982</v>
      </c>
      <c r="F85010">
        <v>45</v>
      </c>
      <c r="G85010">
        <v>3878.52</v>
      </c>
      <c r="H85010">
        <v>4603.63</v>
      </c>
      <c r="I85010">
        <v>725.11000000000013</v>
      </c>
      <c r="J85010">
        <v>100</v>
      </c>
      <c r="K85010">
        <v>100</v>
      </c>
      <c r="L85010">
        <v>87.01</v>
      </c>
      <c r="M85010">
        <v>108.77</v>
      </c>
      <c r="N85010">
        <v>108.77</v>
      </c>
      <c r="O85010">
        <v>220.56</v>
      </c>
      <c r="P85010">
        <v>3978.52</v>
      </c>
      <c r="Q85010">
        <v>4078.52</v>
      </c>
      <c r="R85010">
        <v>4165.53</v>
      </c>
      <c r="S85010">
        <v>4274.3</v>
      </c>
      <c r="T85010">
        <v>4383.07</v>
      </c>
      <c r="U85010">
        <v>4603.63</v>
      </c>
    </row>
    <row r="85011" spans="1:21" x14ac:dyDescent="0.25">
      <c r="A85011" t="s">
        <v>96346</v>
      </c>
      <c r="B85011" t="s">
        <v>13865</v>
      </c>
      <c r="C85011" t="s">
        <v>8995</v>
      </c>
      <c r="D85011" t="s">
        <v>13345</v>
      </c>
      <c r="E85011" t="s">
        <v>13982</v>
      </c>
      <c r="F85011">
        <v>41</v>
      </c>
      <c r="G85011">
        <v>3447.99</v>
      </c>
      <c r="H85011">
        <v>4090.27</v>
      </c>
      <c r="I85011">
        <v>642.2800000000002</v>
      </c>
      <c r="J85011">
        <v>100</v>
      </c>
      <c r="K85011">
        <v>100</v>
      </c>
      <c r="L85011">
        <v>77.069999999999993</v>
      </c>
      <c r="M85011">
        <v>96.34</v>
      </c>
      <c r="N85011">
        <v>100</v>
      </c>
      <c r="O85011">
        <v>168.87</v>
      </c>
      <c r="P85011">
        <v>3547.99</v>
      </c>
      <c r="Q85011">
        <v>3647.99</v>
      </c>
      <c r="R85011">
        <v>3725.06</v>
      </c>
      <c r="S85011">
        <v>3821.4</v>
      </c>
      <c r="T85011">
        <v>3921.4</v>
      </c>
      <c r="U85011">
        <v>4090.27</v>
      </c>
    </row>
    <row r="85012" spans="1:21" x14ac:dyDescent="0.25">
      <c r="A85012" t="s">
        <v>96347</v>
      </c>
      <c r="B85012" t="s">
        <v>13716</v>
      </c>
      <c r="C85012" t="s">
        <v>6756</v>
      </c>
      <c r="D85012" t="s">
        <v>13345</v>
      </c>
      <c r="E85012" t="s">
        <v>13982</v>
      </c>
      <c r="F85012">
        <v>41</v>
      </c>
      <c r="G85012">
        <v>3447.99</v>
      </c>
      <c r="H85012">
        <v>4090.27</v>
      </c>
      <c r="I85012">
        <v>642.2800000000002</v>
      </c>
      <c r="J85012">
        <v>100</v>
      </c>
      <c r="K85012">
        <v>100</v>
      </c>
      <c r="L85012">
        <v>77.069999999999993</v>
      </c>
      <c r="M85012">
        <v>96.34</v>
      </c>
      <c r="N85012">
        <v>100</v>
      </c>
      <c r="O85012">
        <v>168.87</v>
      </c>
      <c r="P85012">
        <v>3547.99</v>
      </c>
      <c r="Q85012">
        <v>3647.99</v>
      </c>
      <c r="R85012">
        <v>3725.06</v>
      </c>
      <c r="S85012">
        <v>3821.4</v>
      </c>
      <c r="T85012">
        <v>3921.4</v>
      </c>
      <c r="U85012">
        <v>4090.27</v>
      </c>
    </row>
    <row r="85013" spans="1:21" x14ac:dyDescent="0.25">
      <c r="A85013" t="s">
        <v>96348</v>
      </c>
      <c r="B85013" t="s">
        <v>13716</v>
      </c>
      <c r="C85013" t="s">
        <v>6756</v>
      </c>
      <c r="D85013" t="s">
        <v>13345</v>
      </c>
      <c r="E85013" t="s">
        <v>13982</v>
      </c>
      <c r="F85013">
        <v>37</v>
      </c>
      <c r="G85013">
        <v>3065.25</v>
      </c>
      <c r="H85013">
        <v>3634.15</v>
      </c>
      <c r="I85013">
        <v>568.90000000000009</v>
      </c>
      <c r="J85013">
        <v>100</v>
      </c>
      <c r="K85013">
        <v>100</v>
      </c>
      <c r="L85013">
        <v>70</v>
      </c>
      <c r="M85013">
        <v>85.34</v>
      </c>
      <c r="N85013">
        <v>100</v>
      </c>
      <c r="O85013">
        <v>113.56</v>
      </c>
      <c r="P85013">
        <v>3165.25</v>
      </c>
      <c r="Q85013">
        <v>3265.25</v>
      </c>
      <c r="R85013">
        <v>3335.25</v>
      </c>
      <c r="S85013">
        <v>3420.59</v>
      </c>
      <c r="T85013">
        <v>3520.59</v>
      </c>
      <c r="U85013">
        <v>3634.15</v>
      </c>
    </row>
    <row r="85014" spans="1:21" x14ac:dyDescent="0.25">
      <c r="A85014" t="s">
        <v>96349</v>
      </c>
      <c r="B85014" t="s">
        <v>13716</v>
      </c>
      <c r="C85014" t="s">
        <v>6756</v>
      </c>
      <c r="D85014" t="s">
        <v>13345</v>
      </c>
      <c r="E85014" t="s">
        <v>13982</v>
      </c>
      <c r="F85014">
        <v>33</v>
      </c>
      <c r="G85014">
        <v>2724.99</v>
      </c>
      <c r="H85014">
        <v>3228.9</v>
      </c>
      <c r="I85014">
        <v>503.91000000000031</v>
      </c>
      <c r="J85014">
        <v>100</v>
      </c>
      <c r="K85014">
        <v>100</v>
      </c>
      <c r="L85014">
        <v>70</v>
      </c>
      <c r="M85014">
        <v>75.59</v>
      </c>
      <c r="N85014">
        <v>100</v>
      </c>
      <c r="O85014">
        <v>58.32</v>
      </c>
      <c r="P85014">
        <v>2824.99</v>
      </c>
      <c r="Q85014">
        <v>2924.99</v>
      </c>
      <c r="R85014">
        <v>2994.99</v>
      </c>
      <c r="S85014">
        <v>3070.58</v>
      </c>
      <c r="T85014">
        <v>3170.58</v>
      </c>
      <c r="U85014">
        <v>3228.9</v>
      </c>
    </row>
    <row r="85015" spans="1:21" x14ac:dyDescent="0.25">
      <c r="A85015" t="s">
        <v>13856</v>
      </c>
      <c r="B85015" t="s">
        <v>13816</v>
      </c>
      <c r="C85015" t="s">
        <v>8136</v>
      </c>
      <c r="D85015" t="s">
        <v>13345</v>
      </c>
      <c r="E85015" t="s">
        <v>13982</v>
      </c>
      <c r="F85015">
        <v>49</v>
      </c>
      <c r="G85015">
        <v>4195</v>
      </c>
      <c r="H85015">
        <v>5181.43</v>
      </c>
      <c r="I85015">
        <v>986.43000000000029</v>
      </c>
      <c r="J85015">
        <v>118.37</v>
      </c>
      <c r="K85015">
        <v>118.37</v>
      </c>
      <c r="L85015">
        <v>118.37</v>
      </c>
      <c r="M85015">
        <v>147.96</v>
      </c>
      <c r="N85015">
        <v>147.96</v>
      </c>
      <c r="O85015">
        <v>335.4</v>
      </c>
      <c r="P85015">
        <v>4313.37</v>
      </c>
      <c r="Q85015">
        <v>4431.74</v>
      </c>
      <c r="R85015">
        <v>4550.1099999999997</v>
      </c>
      <c r="S85015">
        <v>4698.07</v>
      </c>
      <c r="T85015">
        <v>4846.03</v>
      </c>
      <c r="U85015">
        <v>5181.43</v>
      </c>
    </row>
    <row r="85016" spans="1:21" x14ac:dyDescent="0.25">
      <c r="A85016" t="s">
        <v>96350</v>
      </c>
      <c r="B85016" t="s">
        <v>13816</v>
      </c>
      <c r="C85016" t="s">
        <v>8136</v>
      </c>
      <c r="D85016" t="s">
        <v>13345</v>
      </c>
      <c r="E85016" t="s">
        <v>13982</v>
      </c>
      <c r="F85016">
        <v>45</v>
      </c>
      <c r="G85016">
        <v>3729.35</v>
      </c>
      <c r="H85016">
        <v>4603.63</v>
      </c>
      <c r="I85016">
        <v>874.2800000000002</v>
      </c>
      <c r="J85016">
        <v>104.91</v>
      </c>
      <c r="K85016">
        <v>104.91</v>
      </c>
      <c r="L85016">
        <v>104.91</v>
      </c>
      <c r="M85016">
        <v>131.13999999999999</v>
      </c>
      <c r="N85016">
        <v>131.13999999999999</v>
      </c>
      <c r="O85016">
        <v>297.27</v>
      </c>
      <c r="P85016">
        <v>3834.26</v>
      </c>
      <c r="Q85016">
        <v>3939.17</v>
      </c>
      <c r="R85016">
        <v>4044.08</v>
      </c>
      <c r="S85016">
        <v>4175.22</v>
      </c>
      <c r="T85016">
        <v>4306.3599999999997</v>
      </c>
      <c r="U85016">
        <v>4603.63</v>
      </c>
    </row>
    <row r="85017" spans="1:21" x14ac:dyDescent="0.25">
      <c r="A85017" t="s">
        <v>96351</v>
      </c>
      <c r="B85017" t="s">
        <v>13816</v>
      </c>
      <c r="C85017" t="s">
        <v>8136</v>
      </c>
      <c r="D85017" t="s">
        <v>13345</v>
      </c>
      <c r="E85017" t="s">
        <v>13982</v>
      </c>
      <c r="F85017">
        <v>41</v>
      </c>
      <c r="G85017">
        <v>3315.37</v>
      </c>
      <c r="H85017">
        <v>4090.27</v>
      </c>
      <c r="I85017">
        <v>774.90000000000009</v>
      </c>
      <c r="J85017">
        <v>100</v>
      </c>
      <c r="K85017">
        <v>100</v>
      </c>
      <c r="L85017">
        <v>92.99</v>
      </c>
      <c r="M85017">
        <v>116.24</v>
      </c>
      <c r="N85017">
        <v>116.24</v>
      </c>
      <c r="O85017">
        <v>249.43</v>
      </c>
      <c r="P85017">
        <v>3415.37</v>
      </c>
      <c r="Q85017">
        <v>3515.37</v>
      </c>
      <c r="R85017">
        <v>3608.36</v>
      </c>
      <c r="S85017">
        <v>3724.6</v>
      </c>
      <c r="T85017">
        <v>3840.84</v>
      </c>
      <c r="U85017">
        <v>4090.27</v>
      </c>
    </row>
    <row r="85018" spans="1:21" x14ac:dyDescent="0.25">
      <c r="A85018" t="s">
        <v>96352</v>
      </c>
      <c r="B85018" t="s">
        <v>13816</v>
      </c>
      <c r="C85018" t="s">
        <v>8136</v>
      </c>
      <c r="D85018" t="s">
        <v>13345</v>
      </c>
      <c r="E85018" t="s">
        <v>13982</v>
      </c>
      <c r="F85018">
        <v>37</v>
      </c>
      <c r="G85018">
        <v>2947.36</v>
      </c>
      <c r="H85018">
        <v>3634.15</v>
      </c>
      <c r="I85018">
        <v>686.79</v>
      </c>
      <c r="J85018">
        <v>100</v>
      </c>
      <c r="K85018">
        <v>100</v>
      </c>
      <c r="L85018">
        <v>82.41</v>
      </c>
      <c r="M85018">
        <v>103.02</v>
      </c>
      <c r="N85018">
        <v>103.02</v>
      </c>
      <c r="O85018">
        <v>198.34</v>
      </c>
      <c r="P85018">
        <v>3047.36</v>
      </c>
      <c r="Q85018">
        <v>3147.36</v>
      </c>
      <c r="R85018">
        <v>3229.77</v>
      </c>
      <c r="S85018">
        <v>3332.79</v>
      </c>
      <c r="T85018">
        <v>3435.81</v>
      </c>
      <c r="U85018">
        <v>3634.15</v>
      </c>
    </row>
    <row r="85019" spans="1:21" x14ac:dyDescent="0.25">
      <c r="A85019" t="s">
        <v>13949</v>
      </c>
      <c r="B85019" t="s">
        <v>13929</v>
      </c>
      <c r="C85019" t="s">
        <v>8995</v>
      </c>
      <c r="D85019" t="s">
        <v>13345</v>
      </c>
      <c r="E85019" t="s">
        <v>13982</v>
      </c>
      <c r="F85019">
        <v>53</v>
      </c>
      <c r="G85019">
        <v>4537.3100000000004</v>
      </c>
      <c r="H85019">
        <v>5831.75</v>
      </c>
      <c r="I85019">
        <v>1294.44</v>
      </c>
      <c r="J85019">
        <v>155.33000000000001</v>
      </c>
      <c r="K85019">
        <v>155.33000000000001</v>
      </c>
      <c r="L85019">
        <v>155.33000000000001</v>
      </c>
      <c r="M85019">
        <v>194.17</v>
      </c>
      <c r="N85019">
        <v>194.17</v>
      </c>
      <c r="O85019">
        <v>440.11</v>
      </c>
      <c r="P85019">
        <v>4692.6400000000003</v>
      </c>
      <c r="Q85019">
        <v>4847.97</v>
      </c>
      <c r="R85019">
        <v>5003.3</v>
      </c>
      <c r="S85019">
        <v>5197.47</v>
      </c>
      <c r="T85019">
        <v>5391.64</v>
      </c>
      <c r="U85019">
        <v>5831.75</v>
      </c>
    </row>
    <row r="85020" spans="1:21" x14ac:dyDescent="0.25">
      <c r="A85020" t="s">
        <v>96353</v>
      </c>
      <c r="B85020" t="s">
        <v>13929</v>
      </c>
      <c r="C85020" t="s">
        <v>8995</v>
      </c>
      <c r="D85020" t="s">
        <v>13345</v>
      </c>
      <c r="E85020" t="s">
        <v>13982</v>
      </c>
      <c r="F85020">
        <v>49</v>
      </c>
      <c r="G85020">
        <v>4033.65</v>
      </c>
      <c r="H85020">
        <v>5181.43</v>
      </c>
      <c r="I85020">
        <v>1147.78</v>
      </c>
      <c r="J85020">
        <v>137.72999999999999</v>
      </c>
      <c r="K85020">
        <v>137.72999999999999</v>
      </c>
      <c r="L85020">
        <v>137.72999999999999</v>
      </c>
      <c r="M85020">
        <v>172.17</v>
      </c>
      <c r="N85020">
        <v>172.17</v>
      </c>
      <c r="O85020">
        <v>390.25</v>
      </c>
      <c r="P85020">
        <v>4171.38</v>
      </c>
      <c r="Q85020">
        <v>4309.1099999999997</v>
      </c>
      <c r="R85020">
        <v>4446.84</v>
      </c>
      <c r="S85020">
        <v>4619.01</v>
      </c>
      <c r="T85020">
        <v>4791.18</v>
      </c>
      <c r="U85020">
        <v>5181.43</v>
      </c>
    </row>
    <row r="85021" spans="1:21" x14ac:dyDescent="0.25">
      <c r="A85021" t="s">
        <v>96354</v>
      </c>
      <c r="B85021" t="s">
        <v>13929</v>
      </c>
      <c r="C85021" t="s">
        <v>8995</v>
      </c>
      <c r="D85021" t="s">
        <v>13345</v>
      </c>
      <c r="E85021" t="s">
        <v>13982</v>
      </c>
      <c r="F85021">
        <v>45</v>
      </c>
      <c r="G85021">
        <v>3585.91</v>
      </c>
      <c r="H85021">
        <v>4603.63</v>
      </c>
      <c r="I85021">
        <v>1017.72</v>
      </c>
      <c r="J85021">
        <v>122.13</v>
      </c>
      <c r="K85021">
        <v>122.13</v>
      </c>
      <c r="L85021">
        <v>122.13</v>
      </c>
      <c r="M85021">
        <v>152.66</v>
      </c>
      <c r="N85021">
        <v>152.66</v>
      </c>
      <c r="O85021">
        <v>346.01</v>
      </c>
      <c r="P85021">
        <v>3708.04</v>
      </c>
      <c r="Q85021">
        <v>3830.17</v>
      </c>
      <c r="R85021">
        <v>3952.3</v>
      </c>
      <c r="S85021">
        <v>4104.96</v>
      </c>
      <c r="T85021">
        <v>4257.62</v>
      </c>
      <c r="U85021">
        <v>4603.63</v>
      </c>
    </row>
    <row r="85022" spans="1:21" x14ac:dyDescent="0.25">
      <c r="A85022" t="s">
        <v>3855</v>
      </c>
      <c r="B85022" t="s">
        <v>3856</v>
      </c>
      <c r="C85022" t="s">
        <v>3857</v>
      </c>
      <c r="D85022" t="s">
        <v>13345</v>
      </c>
      <c r="E85022" t="s">
        <v>13982</v>
      </c>
      <c r="F85022">
        <v>29</v>
      </c>
      <c r="G85022">
        <v>2519.41</v>
      </c>
      <c r="H85022">
        <v>2868.83</v>
      </c>
      <c r="I85022">
        <v>349.42000000000007</v>
      </c>
      <c r="J85022">
        <v>100</v>
      </c>
      <c r="K85022">
        <v>100</v>
      </c>
      <c r="L85022">
        <v>70</v>
      </c>
      <c r="M85022">
        <v>52.41</v>
      </c>
      <c r="N85022">
        <v>27.01</v>
      </c>
      <c r="O85022">
        <v>0</v>
      </c>
      <c r="P85022">
        <v>2619.41</v>
      </c>
      <c r="Q85022">
        <v>2719.41</v>
      </c>
      <c r="R85022">
        <v>2789.41</v>
      </c>
      <c r="S85022">
        <v>2841.82</v>
      </c>
      <c r="T85022">
        <v>2868.83</v>
      </c>
      <c r="U85022">
        <v>2868.83</v>
      </c>
    </row>
    <row r="85023" spans="1:21" x14ac:dyDescent="0.25">
      <c r="A85023" t="s">
        <v>96355</v>
      </c>
      <c r="B85023" t="s">
        <v>4025</v>
      </c>
      <c r="C85023" t="s">
        <v>4026</v>
      </c>
      <c r="D85023" t="s">
        <v>13345</v>
      </c>
      <c r="E85023" t="s">
        <v>13982</v>
      </c>
      <c r="F85023">
        <v>29</v>
      </c>
      <c r="G85023">
        <v>2519.41</v>
      </c>
      <c r="H85023">
        <v>2868.83</v>
      </c>
      <c r="I85023">
        <v>349.42000000000007</v>
      </c>
      <c r="J85023">
        <v>100</v>
      </c>
      <c r="K85023">
        <v>100</v>
      </c>
      <c r="L85023">
        <v>70</v>
      </c>
      <c r="M85023">
        <v>52.41</v>
      </c>
      <c r="N85023">
        <v>27.01</v>
      </c>
      <c r="O85023">
        <v>0</v>
      </c>
      <c r="P85023">
        <v>2619.41</v>
      </c>
      <c r="Q85023">
        <v>2719.41</v>
      </c>
      <c r="R85023">
        <v>2789.41</v>
      </c>
      <c r="S85023">
        <v>2841.82</v>
      </c>
      <c r="T85023">
        <v>2868.83</v>
      </c>
      <c r="U85023">
        <v>2868.83</v>
      </c>
    </row>
    <row r="85024" spans="1:21" x14ac:dyDescent="0.25">
      <c r="A85024" t="s">
        <v>96356</v>
      </c>
      <c r="B85024" t="s">
        <v>4292</v>
      </c>
      <c r="C85024" t="s">
        <v>4293</v>
      </c>
      <c r="D85024" t="s">
        <v>13345</v>
      </c>
      <c r="E85024" t="s">
        <v>13982</v>
      </c>
      <c r="F85024">
        <v>29</v>
      </c>
      <c r="G85024">
        <v>2519.41</v>
      </c>
      <c r="H85024">
        <v>2868.83</v>
      </c>
      <c r="I85024">
        <v>349.42000000000007</v>
      </c>
      <c r="J85024">
        <v>100</v>
      </c>
      <c r="K85024">
        <v>100</v>
      </c>
      <c r="L85024">
        <v>70</v>
      </c>
      <c r="M85024">
        <v>52.41</v>
      </c>
      <c r="N85024">
        <v>27.01</v>
      </c>
      <c r="O85024">
        <v>0</v>
      </c>
      <c r="P85024">
        <v>2619.41</v>
      </c>
      <c r="Q85024">
        <v>2719.41</v>
      </c>
      <c r="R85024">
        <v>2789.41</v>
      </c>
      <c r="S85024">
        <v>2841.82</v>
      </c>
      <c r="T85024">
        <v>2868.83</v>
      </c>
      <c r="U85024">
        <v>2868.83</v>
      </c>
    </row>
    <row r="85025" spans="1:21" x14ac:dyDescent="0.25">
      <c r="A85025" t="s">
        <v>96357</v>
      </c>
      <c r="B85025" t="s">
        <v>4314</v>
      </c>
      <c r="C85025" t="s">
        <v>3578</v>
      </c>
      <c r="D85025" t="s">
        <v>13345</v>
      </c>
      <c r="E85025" t="s">
        <v>13982</v>
      </c>
      <c r="F85025">
        <v>29</v>
      </c>
      <c r="G85025">
        <v>2519.41</v>
      </c>
      <c r="H85025">
        <v>2868.83</v>
      </c>
      <c r="I85025">
        <v>349.42000000000007</v>
      </c>
      <c r="J85025">
        <v>100</v>
      </c>
      <c r="K85025">
        <v>100</v>
      </c>
      <c r="L85025">
        <v>70</v>
      </c>
      <c r="M85025">
        <v>52.41</v>
      </c>
      <c r="N85025">
        <v>27.01</v>
      </c>
      <c r="O85025">
        <v>0</v>
      </c>
      <c r="P85025">
        <v>2619.41</v>
      </c>
      <c r="Q85025">
        <v>2719.41</v>
      </c>
      <c r="R85025">
        <v>2789.41</v>
      </c>
      <c r="S85025">
        <v>2841.82</v>
      </c>
      <c r="T85025">
        <v>2868.83</v>
      </c>
      <c r="U85025">
        <v>2868.83</v>
      </c>
    </row>
    <row r="85026" spans="1:21" x14ac:dyDescent="0.25">
      <c r="A85026" t="s">
        <v>96358</v>
      </c>
      <c r="B85026" t="s">
        <v>6378</v>
      </c>
      <c r="C85026" t="s">
        <v>6379</v>
      </c>
      <c r="D85026" t="s">
        <v>13345</v>
      </c>
      <c r="E85026" t="s">
        <v>13982</v>
      </c>
      <c r="F85026">
        <v>33</v>
      </c>
      <c r="G85026">
        <v>2834</v>
      </c>
      <c r="H85026">
        <v>3228.9</v>
      </c>
      <c r="I85026">
        <v>394.90000000000009</v>
      </c>
      <c r="J85026">
        <v>100</v>
      </c>
      <c r="K85026">
        <v>100</v>
      </c>
      <c r="L85026">
        <v>70</v>
      </c>
      <c r="M85026">
        <v>59.24</v>
      </c>
      <c r="N85026">
        <v>65.66</v>
      </c>
      <c r="O85026">
        <v>0</v>
      </c>
      <c r="P85026">
        <v>2934</v>
      </c>
      <c r="Q85026">
        <v>3034</v>
      </c>
      <c r="R85026">
        <v>3104</v>
      </c>
      <c r="S85026">
        <v>3163.24</v>
      </c>
      <c r="T85026">
        <v>3228.9</v>
      </c>
      <c r="U85026">
        <v>3228.9</v>
      </c>
    </row>
    <row r="85027" spans="1:21" x14ac:dyDescent="0.25">
      <c r="A85027" t="s">
        <v>96359</v>
      </c>
      <c r="B85027" t="s">
        <v>6378</v>
      </c>
      <c r="C85027" t="s">
        <v>6379</v>
      </c>
      <c r="D85027" t="s">
        <v>13345</v>
      </c>
      <c r="E85027" t="s">
        <v>13982</v>
      </c>
      <c r="F85027">
        <v>29</v>
      </c>
      <c r="G85027">
        <v>2519.41</v>
      </c>
      <c r="H85027">
        <v>2868.83</v>
      </c>
      <c r="I85027">
        <v>349.42000000000007</v>
      </c>
      <c r="J85027">
        <v>100</v>
      </c>
      <c r="K85027">
        <v>100</v>
      </c>
      <c r="L85027">
        <v>70</v>
      </c>
      <c r="M85027">
        <v>52.41</v>
      </c>
      <c r="N85027">
        <v>27.01</v>
      </c>
      <c r="O85027">
        <v>0</v>
      </c>
      <c r="P85027">
        <v>2619.41</v>
      </c>
      <c r="Q85027">
        <v>2719.41</v>
      </c>
      <c r="R85027">
        <v>2789.41</v>
      </c>
      <c r="S85027">
        <v>2841.82</v>
      </c>
      <c r="T85027">
        <v>2868.83</v>
      </c>
      <c r="U85027">
        <v>2868.83</v>
      </c>
    </row>
    <row r="85028" spans="1:21" x14ac:dyDescent="0.25">
      <c r="A85028" t="s">
        <v>96360</v>
      </c>
      <c r="B85028" t="s">
        <v>5688</v>
      </c>
      <c r="C85028" t="s">
        <v>5689</v>
      </c>
      <c r="D85028" t="s">
        <v>13345</v>
      </c>
      <c r="E85028" t="s">
        <v>13982</v>
      </c>
      <c r="F85028">
        <v>33</v>
      </c>
      <c r="G85028">
        <v>2834</v>
      </c>
      <c r="H85028">
        <v>3228.9</v>
      </c>
      <c r="I85028">
        <v>394.90000000000009</v>
      </c>
      <c r="J85028">
        <v>100</v>
      </c>
      <c r="K85028">
        <v>100</v>
      </c>
      <c r="L85028">
        <v>70</v>
      </c>
      <c r="M85028">
        <v>59.24</v>
      </c>
      <c r="N85028">
        <v>65.66</v>
      </c>
      <c r="O85028">
        <v>0</v>
      </c>
      <c r="P85028">
        <v>2934</v>
      </c>
      <c r="Q85028">
        <v>3034</v>
      </c>
      <c r="R85028">
        <v>3104</v>
      </c>
      <c r="S85028">
        <v>3163.24</v>
      </c>
      <c r="T85028">
        <v>3228.9</v>
      </c>
      <c r="U85028">
        <v>3228.9</v>
      </c>
    </row>
    <row r="85029" spans="1:21" x14ac:dyDescent="0.25">
      <c r="A85029" t="s">
        <v>96361</v>
      </c>
      <c r="B85029" t="s">
        <v>5688</v>
      </c>
      <c r="C85029" t="s">
        <v>5689</v>
      </c>
      <c r="D85029" t="s">
        <v>13345</v>
      </c>
      <c r="E85029" t="s">
        <v>13982</v>
      </c>
      <c r="F85029">
        <v>29</v>
      </c>
      <c r="G85029">
        <v>2519.41</v>
      </c>
      <c r="H85029">
        <v>2868.83</v>
      </c>
      <c r="I85029">
        <v>349.42000000000007</v>
      </c>
      <c r="J85029">
        <v>100</v>
      </c>
      <c r="K85029">
        <v>100</v>
      </c>
      <c r="L85029">
        <v>70</v>
      </c>
      <c r="M85029">
        <v>52.41</v>
      </c>
      <c r="N85029">
        <v>27.01</v>
      </c>
      <c r="O85029">
        <v>0</v>
      </c>
      <c r="P85029">
        <v>2619.41</v>
      </c>
      <c r="Q85029">
        <v>2719.41</v>
      </c>
      <c r="R85029">
        <v>2789.41</v>
      </c>
      <c r="S85029">
        <v>2841.82</v>
      </c>
      <c r="T85029">
        <v>2868.83</v>
      </c>
      <c r="U85029">
        <v>2868.83</v>
      </c>
    </row>
    <row r="85030" spans="1:21" x14ac:dyDescent="0.25">
      <c r="A85030" t="s">
        <v>96362</v>
      </c>
      <c r="B85030" t="s">
        <v>5454</v>
      </c>
      <c r="C85030" t="s">
        <v>5455</v>
      </c>
      <c r="D85030" t="s">
        <v>13345</v>
      </c>
      <c r="E85030" t="s">
        <v>13982</v>
      </c>
      <c r="F85030">
        <v>33</v>
      </c>
      <c r="G85030">
        <v>2834</v>
      </c>
      <c r="H85030">
        <v>3228.9</v>
      </c>
      <c r="I85030">
        <v>394.90000000000009</v>
      </c>
      <c r="J85030">
        <v>100</v>
      </c>
      <c r="K85030">
        <v>100</v>
      </c>
      <c r="L85030">
        <v>70</v>
      </c>
      <c r="M85030">
        <v>59.24</v>
      </c>
      <c r="N85030">
        <v>65.66</v>
      </c>
      <c r="O85030">
        <v>0</v>
      </c>
      <c r="P85030">
        <v>2934</v>
      </c>
      <c r="Q85030">
        <v>3034</v>
      </c>
      <c r="R85030">
        <v>3104</v>
      </c>
      <c r="S85030">
        <v>3163.24</v>
      </c>
      <c r="T85030">
        <v>3228.9</v>
      </c>
      <c r="U85030">
        <v>3228.9</v>
      </c>
    </row>
    <row r="85031" spans="1:21" x14ac:dyDescent="0.25">
      <c r="A85031" t="s">
        <v>96363</v>
      </c>
      <c r="B85031" t="s">
        <v>5454</v>
      </c>
      <c r="C85031" t="s">
        <v>5455</v>
      </c>
      <c r="D85031" t="s">
        <v>13345</v>
      </c>
      <c r="E85031" t="s">
        <v>13982</v>
      </c>
      <c r="F85031">
        <v>29</v>
      </c>
      <c r="G85031">
        <v>2519.41</v>
      </c>
      <c r="H85031">
        <v>2868.83</v>
      </c>
      <c r="I85031">
        <v>349.42000000000007</v>
      </c>
      <c r="J85031">
        <v>100</v>
      </c>
      <c r="K85031">
        <v>100</v>
      </c>
      <c r="L85031">
        <v>70</v>
      </c>
      <c r="M85031">
        <v>52.41</v>
      </c>
      <c r="N85031">
        <v>27.01</v>
      </c>
      <c r="O85031">
        <v>0</v>
      </c>
      <c r="P85031">
        <v>2619.41</v>
      </c>
      <c r="Q85031">
        <v>2719.41</v>
      </c>
      <c r="R85031">
        <v>2789.41</v>
      </c>
      <c r="S85031">
        <v>2841.82</v>
      </c>
      <c r="T85031">
        <v>2868.83</v>
      </c>
      <c r="U85031">
        <v>2868.83</v>
      </c>
    </row>
    <row r="85032" spans="1:21" x14ac:dyDescent="0.25">
      <c r="A85032" t="s">
        <v>96364</v>
      </c>
      <c r="B85032" t="s">
        <v>6677</v>
      </c>
      <c r="C85032" t="s">
        <v>6678</v>
      </c>
      <c r="D85032" t="s">
        <v>13345</v>
      </c>
      <c r="E85032" t="s">
        <v>13982</v>
      </c>
      <c r="F85032">
        <v>33</v>
      </c>
      <c r="G85032">
        <v>2834</v>
      </c>
      <c r="H85032">
        <v>3228.9</v>
      </c>
      <c r="I85032">
        <v>394.90000000000009</v>
      </c>
      <c r="J85032">
        <v>100</v>
      </c>
      <c r="K85032">
        <v>100</v>
      </c>
      <c r="L85032">
        <v>70</v>
      </c>
      <c r="M85032">
        <v>59.24</v>
      </c>
      <c r="N85032">
        <v>65.66</v>
      </c>
      <c r="O85032">
        <v>0</v>
      </c>
      <c r="P85032">
        <v>2934</v>
      </c>
      <c r="Q85032">
        <v>3034</v>
      </c>
      <c r="R85032">
        <v>3104</v>
      </c>
      <c r="S85032">
        <v>3163.24</v>
      </c>
      <c r="T85032">
        <v>3228.9</v>
      </c>
      <c r="U85032">
        <v>3228.9</v>
      </c>
    </row>
    <row r="85033" spans="1:21" x14ac:dyDescent="0.25">
      <c r="A85033" t="s">
        <v>96365</v>
      </c>
      <c r="B85033" t="s">
        <v>6677</v>
      </c>
      <c r="C85033" t="s">
        <v>6678</v>
      </c>
      <c r="D85033" t="s">
        <v>13345</v>
      </c>
      <c r="E85033" t="s">
        <v>13982</v>
      </c>
      <c r="F85033">
        <v>29</v>
      </c>
      <c r="G85033">
        <v>2519.41</v>
      </c>
      <c r="H85033">
        <v>2868.83</v>
      </c>
      <c r="I85033">
        <v>349.42000000000007</v>
      </c>
      <c r="J85033">
        <v>100</v>
      </c>
      <c r="K85033">
        <v>100</v>
      </c>
      <c r="L85033">
        <v>70</v>
      </c>
      <c r="M85033">
        <v>52.41</v>
      </c>
      <c r="N85033">
        <v>27.01</v>
      </c>
      <c r="O85033">
        <v>0</v>
      </c>
      <c r="P85033">
        <v>2619.41</v>
      </c>
      <c r="Q85033">
        <v>2719.41</v>
      </c>
      <c r="R85033">
        <v>2789.41</v>
      </c>
      <c r="S85033">
        <v>2841.82</v>
      </c>
      <c r="T85033">
        <v>2868.83</v>
      </c>
      <c r="U85033">
        <v>2868.83</v>
      </c>
    </row>
    <row r="85034" spans="1:21" x14ac:dyDescent="0.25">
      <c r="A85034" t="s">
        <v>96366</v>
      </c>
      <c r="B85034" t="s">
        <v>7083</v>
      </c>
      <c r="C85034" t="s">
        <v>7084</v>
      </c>
      <c r="D85034" t="s">
        <v>13345</v>
      </c>
      <c r="E85034" t="s">
        <v>13982</v>
      </c>
      <c r="F85034">
        <v>37</v>
      </c>
      <c r="G85034">
        <v>3187.86</v>
      </c>
      <c r="H85034">
        <v>3634.15</v>
      </c>
      <c r="I85034">
        <v>446.29</v>
      </c>
      <c r="J85034">
        <v>100</v>
      </c>
      <c r="K85034">
        <v>100</v>
      </c>
      <c r="L85034">
        <v>70</v>
      </c>
      <c r="M85034">
        <v>66.94</v>
      </c>
      <c r="N85034">
        <v>100</v>
      </c>
      <c r="O85034">
        <v>9.35</v>
      </c>
      <c r="P85034">
        <v>3287.86</v>
      </c>
      <c r="Q85034">
        <v>3387.86</v>
      </c>
      <c r="R85034">
        <v>3457.86</v>
      </c>
      <c r="S85034">
        <v>3524.8</v>
      </c>
      <c r="T85034">
        <v>3624.8</v>
      </c>
      <c r="U85034">
        <v>3634.15</v>
      </c>
    </row>
    <row r="85035" spans="1:21" x14ac:dyDescent="0.25">
      <c r="A85035" t="s">
        <v>96367</v>
      </c>
      <c r="B85035" t="s">
        <v>7083</v>
      </c>
      <c r="C85035" t="s">
        <v>7084</v>
      </c>
      <c r="D85035" t="s">
        <v>13345</v>
      </c>
      <c r="E85035" t="s">
        <v>13982</v>
      </c>
      <c r="F85035">
        <v>33</v>
      </c>
      <c r="G85035">
        <v>2834</v>
      </c>
      <c r="H85035">
        <v>3228.9</v>
      </c>
      <c r="I85035">
        <v>394.90000000000009</v>
      </c>
      <c r="J85035">
        <v>100</v>
      </c>
      <c r="K85035">
        <v>100</v>
      </c>
      <c r="L85035">
        <v>70</v>
      </c>
      <c r="M85035">
        <v>59.24</v>
      </c>
      <c r="N85035">
        <v>65.66</v>
      </c>
      <c r="O85035">
        <v>0</v>
      </c>
      <c r="P85035">
        <v>2934</v>
      </c>
      <c r="Q85035">
        <v>3034</v>
      </c>
      <c r="R85035">
        <v>3104</v>
      </c>
      <c r="S85035">
        <v>3163.24</v>
      </c>
      <c r="T85035">
        <v>3228.9</v>
      </c>
      <c r="U85035">
        <v>3228.9</v>
      </c>
    </row>
    <row r="85036" spans="1:21" x14ac:dyDescent="0.25">
      <c r="A85036" t="s">
        <v>96368</v>
      </c>
      <c r="B85036" t="s">
        <v>7083</v>
      </c>
      <c r="C85036" t="s">
        <v>7084</v>
      </c>
      <c r="D85036" t="s">
        <v>13345</v>
      </c>
      <c r="E85036" t="s">
        <v>13982</v>
      </c>
      <c r="F85036">
        <v>29</v>
      </c>
      <c r="G85036">
        <v>2519.41</v>
      </c>
      <c r="H85036">
        <v>2868.83</v>
      </c>
      <c r="I85036">
        <v>349.42000000000007</v>
      </c>
      <c r="J85036">
        <v>100</v>
      </c>
      <c r="K85036">
        <v>100</v>
      </c>
      <c r="L85036">
        <v>70</v>
      </c>
      <c r="M85036">
        <v>52.41</v>
      </c>
      <c r="N85036">
        <v>27.01</v>
      </c>
      <c r="O85036">
        <v>0</v>
      </c>
      <c r="P85036">
        <v>2619.41</v>
      </c>
      <c r="Q85036">
        <v>2719.41</v>
      </c>
      <c r="R85036">
        <v>2789.41</v>
      </c>
      <c r="S85036">
        <v>2841.82</v>
      </c>
      <c r="T85036">
        <v>2868.83</v>
      </c>
      <c r="U85036">
        <v>2868.83</v>
      </c>
    </row>
    <row r="85037" spans="1:21" x14ac:dyDescent="0.25">
      <c r="A85037" t="s">
        <v>10147</v>
      </c>
      <c r="B85037" t="s">
        <v>9516</v>
      </c>
      <c r="C85037" t="s">
        <v>9517</v>
      </c>
      <c r="D85037" t="s">
        <v>13345</v>
      </c>
      <c r="E85037" t="s">
        <v>13982</v>
      </c>
      <c r="F85037">
        <v>49</v>
      </c>
      <c r="G85037">
        <v>4195</v>
      </c>
      <c r="H85037">
        <v>5181.43</v>
      </c>
      <c r="I85037">
        <v>986.43000000000029</v>
      </c>
      <c r="J85037">
        <v>118.37</v>
      </c>
      <c r="K85037">
        <v>118.37</v>
      </c>
      <c r="L85037">
        <v>118.37</v>
      </c>
      <c r="M85037">
        <v>147.96</v>
      </c>
      <c r="N85037">
        <v>147.96</v>
      </c>
      <c r="O85037">
        <v>335.4</v>
      </c>
      <c r="P85037">
        <v>4313.37</v>
      </c>
      <c r="Q85037">
        <v>4431.74</v>
      </c>
      <c r="R85037">
        <v>4550.1099999999997</v>
      </c>
      <c r="S85037">
        <v>4698.07</v>
      </c>
      <c r="T85037">
        <v>4846.03</v>
      </c>
      <c r="U85037">
        <v>5181.43</v>
      </c>
    </row>
    <row r="85038" spans="1:21" x14ac:dyDescent="0.25">
      <c r="A85038" t="s">
        <v>96369</v>
      </c>
      <c r="B85038" t="s">
        <v>9516</v>
      </c>
      <c r="C85038" t="s">
        <v>9517</v>
      </c>
      <c r="D85038" t="s">
        <v>13345</v>
      </c>
      <c r="E85038" t="s">
        <v>13982</v>
      </c>
      <c r="F85038">
        <v>45</v>
      </c>
      <c r="G85038">
        <v>3729.35</v>
      </c>
      <c r="H85038">
        <v>4603.63</v>
      </c>
      <c r="I85038">
        <v>874.2800000000002</v>
      </c>
      <c r="J85038">
        <v>104.91</v>
      </c>
      <c r="K85038">
        <v>104.91</v>
      </c>
      <c r="L85038">
        <v>104.91</v>
      </c>
      <c r="M85038">
        <v>131.13999999999999</v>
      </c>
      <c r="N85038">
        <v>131.13999999999999</v>
      </c>
      <c r="O85038">
        <v>297.27</v>
      </c>
      <c r="P85038">
        <v>3834.26</v>
      </c>
      <c r="Q85038">
        <v>3939.17</v>
      </c>
      <c r="R85038">
        <v>4044.08</v>
      </c>
      <c r="S85038">
        <v>4175.22</v>
      </c>
      <c r="T85038">
        <v>4306.3599999999997</v>
      </c>
      <c r="U85038">
        <v>4603.63</v>
      </c>
    </row>
    <row r="85039" spans="1:21" x14ac:dyDescent="0.25">
      <c r="A85039" t="s">
        <v>96370</v>
      </c>
      <c r="B85039" t="s">
        <v>9516</v>
      </c>
      <c r="C85039" t="s">
        <v>9517</v>
      </c>
      <c r="D85039" t="s">
        <v>13345</v>
      </c>
      <c r="E85039" t="s">
        <v>13982</v>
      </c>
      <c r="F85039">
        <v>41</v>
      </c>
      <c r="G85039">
        <v>3315.37</v>
      </c>
      <c r="H85039">
        <v>4090.27</v>
      </c>
      <c r="I85039">
        <v>774.90000000000009</v>
      </c>
      <c r="J85039">
        <v>100</v>
      </c>
      <c r="K85039">
        <v>100</v>
      </c>
      <c r="L85039">
        <v>92.99</v>
      </c>
      <c r="M85039">
        <v>116.24</v>
      </c>
      <c r="N85039">
        <v>116.24</v>
      </c>
      <c r="O85039">
        <v>249.43</v>
      </c>
      <c r="P85039">
        <v>3415.37</v>
      </c>
      <c r="Q85039">
        <v>3515.37</v>
      </c>
      <c r="R85039">
        <v>3608.36</v>
      </c>
      <c r="S85039">
        <v>3724.6</v>
      </c>
      <c r="T85039">
        <v>3840.84</v>
      </c>
      <c r="U85039">
        <v>4090.27</v>
      </c>
    </row>
    <row r="85040" spans="1:21" x14ac:dyDescent="0.25">
      <c r="A85040" t="s">
        <v>96371</v>
      </c>
      <c r="B85040" t="s">
        <v>9516</v>
      </c>
      <c r="C85040" t="s">
        <v>9517</v>
      </c>
      <c r="D85040" t="s">
        <v>13345</v>
      </c>
      <c r="E85040" t="s">
        <v>13982</v>
      </c>
      <c r="F85040">
        <v>37</v>
      </c>
      <c r="G85040">
        <v>2947.36</v>
      </c>
      <c r="H85040">
        <v>3634.15</v>
      </c>
      <c r="I85040">
        <v>686.79</v>
      </c>
      <c r="J85040">
        <v>100</v>
      </c>
      <c r="K85040">
        <v>100</v>
      </c>
      <c r="L85040">
        <v>82.41</v>
      </c>
      <c r="M85040">
        <v>103.02</v>
      </c>
      <c r="N85040">
        <v>103.02</v>
      </c>
      <c r="O85040">
        <v>198.34</v>
      </c>
      <c r="P85040">
        <v>3047.36</v>
      </c>
      <c r="Q85040">
        <v>3147.36</v>
      </c>
      <c r="R85040">
        <v>3229.77</v>
      </c>
      <c r="S85040">
        <v>3332.79</v>
      </c>
      <c r="T85040">
        <v>3435.81</v>
      </c>
      <c r="U85040">
        <v>3634.15</v>
      </c>
    </row>
    <row r="85041" spans="1:21" x14ac:dyDescent="0.25">
      <c r="A85041" t="s">
        <v>96372</v>
      </c>
      <c r="B85041" t="s">
        <v>6620</v>
      </c>
      <c r="C85041" t="s">
        <v>6621</v>
      </c>
      <c r="D85041" t="s">
        <v>13345</v>
      </c>
      <c r="E85041" t="s">
        <v>13982</v>
      </c>
      <c r="F85041">
        <v>33</v>
      </c>
      <c r="G85041">
        <v>2834</v>
      </c>
      <c r="H85041">
        <v>3228.9</v>
      </c>
      <c r="I85041">
        <v>394.90000000000009</v>
      </c>
      <c r="J85041">
        <v>100</v>
      </c>
      <c r="K85041">
        <v>100</v>
      </c>
      <c r="L85041">
        <v>70</v>
      </c>
      <c r="M85041">
        <v>59.24</v>
      </c>
      <c r="N85041">
        <v>65.66</v>
      </c>
      <c r="O85041">
        <v>0</v>
      </c>
      <c r="P85041">
        <v>2934</v>
      </c>
      <c r="Q85041">
        <v>3034</v>
      </c>
      <c r="R85041">
        <v>3104</v>
      </c>
      <c r="S85041">
        <v>3163.24</v>
      </c>
      <c r="T85041">
        <v>3228.9</v>
      </c>
      <c r="U85041">
        <v>3228.9</v>
      </c>
    </row>
    <row r="85042" spans="1:21" x14ac:dyDescent="0.25">
      <c r="A85042" t="s">
        <v>96373</v>
      </c>
      <c r="B85042" t="s">
        <v>6620</v>
      </c>
      <c r="C85042" t="s">
        <v>6621</v>
      </c>
      <c r="D85042" t="s">
        <v>13345</v>
      </c>
      <c r="E85042" t="s">
        <v>13982</v>
      </c>
      <c r="F85042">
        <v>29</v>
      </c>
      <c r="G85042">
        <v>2519.41</v>
      </c>
      <c r="H85042">
        <v>2868.83</v>
      </c>
      <c r="I85042">
        <v>349.42000000000007</v>
      </c>
      <c r="J85042">
        <v>100</v>
      </c>
      <c r="K85042">
        <v>100</v>
      </c>
      <c r="L85042">
        <v>70</v>
      </c>
      <c r="M85042">
        <v>52.41</v>
      </c>
      <c r="N85042">
        <v>27.01</v>
      </c>
      <c r="O85042">
        <v>0</v>
      </c>
      <c r="P85042">
        <v>2619.41</v>
      </c>
      <c r="Q85042">
        <v>2719.41</v>
      </c>
      <c r="R85042">
        <v>2789.41</v>
      </c>
      <c r="S85042">
        <v>2841.82</v>
      </c>
      <c r="T85042">
        <v>2868.83</v>
      </c>
      <c r="U85042">
        <v>2868.83</v>
      </c>
    </row>
    <row r="85043" spans="1:21" x14ac:dyDescent="0.25">
      <c r="A85043" t="s">
        <v>5311</v>
      </c>
      <c r="B85043" t="s">
        <v>5312</v>
      </c>
      <c r="C85043" t="s">
        <v>5313</v>
      </c>
      <c r="D85043" t="s">
        <v>13345</v>
      </c>
      <c r="E85043" t="s">
        <v>13982</v>
      </c>
      <c r="F85043">
        <v>33</v>
      </c>
      <c r="G85043">
        <v>2724.99</v>
      </c>
      <c r="H85043">
        <v>3228.9</v>
      </c>
      <c r="I85043">
        <v>503.91000000000031</v>
      </c>
      <c r="J85043">
        <v>100</v>
      </c>
      <c r="K85043">
        <v>100</v>
      </c>
      <c r="L85043">
        <v>70</v>
      </c>
      <c r="M85043">
        <v>75.59</v>
      </c>
      <c r="N85043">
        <v>100</v>
      </c>
      <c r="O85043">
        <v>58.32</v>
      </c>
      <c r="P85043">
        <v>2824.99</v>
      </c>
      <c r="Q85043">
        <v>2924.99</v>
      </c>
      <c r="R85043">
        <v>2994.99</v>
      </c>
      <c r="S85043">
        <v>3070.58</v>
      </c>
      <c r="T85043">
        <v>3170.58</v>
      </c>
      <c r="U85043">
        <v>3228.9</v>
      </c>
    </row>
    <row r="85044" spans="1:21" x14ac:dyDescent="0.25">
      <c r="A85044" t="s">
        <v>96374</v>
      </c>
      <c r="B85044" t="s">
        <v>5312</v>
      </c>
      <c r="C85044" t="s">
        <v>5313</v>
      </c>
      <c r="D85044" t="s">
        <v>13345</v>
      </c>
      <c r="E85044" t="s">
        <v>13982</v>
      </c>
      <c r="F85044">
        <v>29</v>
      </c>
      <c r="G85044">
        <v>2422.5100000000002</v>
      </c>
      <c r="H85044">
        <v>2868.83</v>
      </c>
      <c r="I85044">
        <v>446.31999999999971</v>
      </c>
      <c r="J85044">
        <v>100</v>
      </c>
      <c r="K85044">
        <v>100</v>
      </c>
      <c r="L85044">
        <v>70</v>
      </c>
      <c r="M85044">
        <v>66.95</v>
      </c>
      <c r="N85044">
        <v>100</v>
      </c>
      <c r="O85044">
        <v>9.3699999999999992</v>
      </c>
      <c r="P85044">
        <v>2522.5100000000002</v>
      </c>
      <c r="Q85044">
        <v>2622.51</v>
      </c>
      <c r="R85044">
        <v>2692.51</v>
      </c>
      <c r="S85044">
        <v>2759.46</v>
      </c>
      <c r="T85044">
        <v>2859.46</v>
      </c>
      <c r="U85044">
        <v>2868.83</v>
      </c>
    </row>
    <row r="85045" spans="1:21" x14ac:dyDescent="0.25">
      <c r="A85045" t="s">
        <v>8888</v>
      </c>
      <c r="B85045" t="s">
        <v>8637</v>
      </c>
      <c r="C85045" t="s">
        <v>8638</v>
      </c>
      <c r="D85045" t="s">
        <v>13345</v>
      </c>
      <c r="E85045" t="s">
        <v>13982</v>
      </c>
      <c r="F85045">
        <v>45</v>
      </c>
      <c r="G85045">
        <v>4033.65</v>
      </c>
      <c r="H85045">
        <v>4603.63</v>
      </c>
      <c r="I85045">
        <v>569.98</v>
      </c>
      <c r="J85045">
        <v>100</v>
      </c>
      <c r="K85045">
        <v>100</v>
      </c>
      <c r="L85045">
        <v>70</v>
      </c>
      <c r="M85045">
        <v>85.5</v>
      </c>
      <c r="N85045">
        <v>100</v>
      </c>
      <c r="O85045">
        <v>114.48</v>
      </c>
      <c r="P85045">
        <v>4133.6499999999996</v>
      </c>
      <c r="Q85045">
        <v>4233.6499999999996</v>
      </c>
      <c r="R85045">
        <v>4303.6499999999996</v>
      </c>
      <c r="S85045">
        <v>4389.1499999999996</v>
      </c>
      <c r="T85045">
        <v>4489.1499999999996</v>
      </c>
      <c r="U85045">
        <v>4603.63</v>
      </c>
    </row>
    <row r="85046" spans="1:21" x14ac:dyDescent="0.25">
      <c r="A85046" t="s">
        <v>96375</v>
      </c>
      <c r="B85046" t="s">
        <v>8637</v>
      </c>
      <c r="C85046" t="s">
        <v>8638</v>
      </c>
      <c r="D85046" t="s">
        <v>13345</v>
      </c>
      <c r="E85046" t="s">
        <v>13982</v>
      </c>
      <c r="F85046">
        <v>41</v>
      </c>
      <c r="G85046">
        <v>3585.91</v>
      </c>
      <c r="H85046">
        <v>4090.27</v>
      </c>
      <c r="I85046">
        <v>504.36000000000013</v>
      </c>
      <c r="J85046">
        <v>100</v>
      </c>
      <c r="K85046">
        <v>100</v>
      </c>
      <c r="L85046">
        <v>70</v>
      </c>
      <c r="M85046">
        <v>75.650000000000006</v>
      </c>
      <c r="N85046">
        <v>100</v>
      </c>
      <c r="O85046">
        <v>58.71</v>
      </c>
      <c r="P85046">
        <v>3685.91</v>
      </c>
      <c r="Q85046">
        <v>3785.91</v>
      </c>
      <c r="R85046">
        <v>3855.91</v>
      </c>
      <c r="S85046">
        <v>3931.56</v>
      </c>
      <c r="T85046">
        <v>4031.56</v>
      </c>
      <c r="U85046">
        <v>4090.27</v>
      </c>
    </row>
    <row r="85047" spans="1:21" x14ac:dyDescent="0.25">
      <c r="A85047" t="s">
        <v>96376</v>
      </c>
      <c r="B85047" t="s">
        <v>8637</v>
      </c>
      <c r="C85047" t="s">
        <v>8638</v>
      </c>
      <c r="D85047" t="s">
        <v>13345</v>
      </c>
      <c r="E85047" t="s">
        <v>13982</v>
      </c>
      <c r="F85047">
        <v>37</v>
      </c>
      <c r="G85047">
        <v>3187.86</v>
      </c>
      <c r="H85047">
        <v>3634.15</v>
      </c>
      <c r="I85047">
        <v>446.29</v>
      </c>
      <c r="J85047">
        <v>100</v>
      </c>
      <c r="K85047">
        <v>100</v>
      </c>
      <c r="L85047">
        <v>70</v>
      </c>
      <c r="M85047">
        <v>66.94</v>
      </c>
      <c r="N85047">
        <v>100</v>
      </c>
      <c r="O85047">
        <v>9.35</v>
      </c>
      <c r="P85047">
        <v>3287.86</v>
      </c>
      <c r="Q85047">
        <v>3387.86</v>
      </c>
      <c r="R85047">
        <v>3457.86</v>
      </c>
      <c r="S85047">
        <v>3524.8</v>
      </c>
      <c r="T85047">
        <v>3624.8</v>
      </c>
      <c r="U85047">
        <v>3634.15</v>
      </c>
    </row>
    <row r="85048" spans="1:21" x14ac:dyDescent="0.25">
      <c r="A85048" t="s">
        <v>96377</v>
      </c>
      <c r="B85048" t="s">
        <v>8637</v>
      </c>
      <c r="C85048" t="s">
        <v>8638</v>
      </c>
      <c r="D85048" t="s">
        <v>13345</v>
      </c>
      <c r="E85048" t="s">
        <v>13982</v>
      </c>
      <c r="F85048">
        <v>33</v>
      </c>
      <c r="G85048">
        <v>2834</v>
      </c>
      <c r="H85048">
        <v>3228.9</v>
      </c>
      <c r="I85048">
        <v>394.90000000000009</v>
      </c>
      <c r="J85048">
        <v>100</v>
      </c>
      <c r="K85048">
        <v>100</v>
      </c>
      <c r="L85048">
        <v>70</v>
      </c>
      <c r="M85048">
        <v>59.24</v>
      </c>
      <c r="N85048">
        <v>65.66</v>
      </c>
      <c r="O85048">
        <v>0</v>
      </c>
      <c r="P85048">
        <v>2934</v>
      </c>
      <c r="Q85048">
        <v>3034</v>
      </c>
      <c r="R85048">
        <v>3104</v>
      </c>
      <c r="S85048">
        <v>3163.24</v>
      </c>
      <c r="T85048">
        <v>3228.9</v>
      </c>
      <c r="U85048">
        <v>3228.9</v>
      </c>
    </row>
    <row r="85049" spans="1:21" x14ac:dyDescent="0.25">
      <c r="A85049" t="s">
        <v>96378</v>
      </c>
      <c r="B85049" t="s">
        <v>7187</v>
      </c>
      <c r="C85049" t="s">
        <v>7188</v>
      </c>
      <c r="D85049" t="s">
        <v>13345</v>
      </c>
      <c r="E85049" t="s">
        <v>13982</v>
      </c>
      <c r="F85049">
        <v>37</v>
      </c>
      <c r="G85049">
        <v>3187.86</v>
      </c>
      <c r="H85049">
        <v>3634.15</v>
      </c>
      <c r="I85049">
        <v>446.29</v>
      </c>
      <c r="J85049">
        <v>100</v>
      </c>
      <c r="K85049">
        <v>100</v>
      </c>
      <c r="L85049">
        <v>70</v>
      </c>
      <c r="M85049">
        <v>66.94</v>
      </c>
      <c r="N85049">
        <v>100</v>
      </c>
      <c r="O85049">
        <v>9.35</v>
      </c>
      <c r="P85049">
        <v>3287.86</v>
      </c>
      <c r="Q85049">
        <v>3387.86</v>
      </c>
      <c r="R85049">
        <v>3457.86</v>
      </c>
      <c r="S85049">
        <v>3524.8</v>
      </c>
      <c r="T85049">
        <v>3624.8</v>
      </c>
      <c r="U85049">
        <v>3634.15</v>
      </c>
    </row>
    <row r="85050" spans="1:21" x14ac:dyDescent="0.25">
      <c r="A85050" t="s">
        <v>96379</v>
      </c>
      <c r="B85050" t="s">
        <v>7187</v>
      </c>
      <c r="C85050" t="s">
        <v>7188</v>
      </c>
      <c r="D85050" t="s">
        <v>13345</v>
      </c>
      <c r="E85050" t="s">
        <v>13982</v>
      </c>
      <c r="F85050">
        <v>33</v>
      </c>
      <c r="G85050">
        <v>2834</v>
      </c>
      <c r="H85050">
        <v>3228.9</v>
      </c>
      <c r="I85050">
        <v>394.90000000000009</v>
      </c>
      <c r="J85050">
        <v>100</v>
      </c>
      <c r="K85050">
        <v>100</v>
      </c>
      <c r="L85050">
        <v>70</v>
      </c>
      <c r="M85050">
        <v>59.24</v>
      </c>
      <c r="N85050">
        <v>65.66</v>
      </c>
      <c r="O85050">
        <v>0</v>
      </c>
      <c r="P85050">
        <v>2934</v>
      </c>
      <c r="Q85050">
        <v>3034</v>
      </c>
      <c r="R85050">
        <v>3104</v>
      </c>
      <c r="S85050">
        <v>3163.24</v>
      </c>
      <c r="T85050">
        <v>3228.9</v>
      </c>
      <c r="U85050">
        <v>3228.9</v>
      </c>
    </row>
    <row r="85051" spans="1:21" x14ac:dyDescent="0.25">
      <c r="A85051" t="s">
        <v>96380</v>
      </c>
      <c r="B85051" t="s">
        <v>7187</v>
      </c>
      <c r="C85051" t="s">
        <v>7188</v>
      </c>
      <c r="D85051" t="s">
        <v>13345</v>
      </c>
      <c r="E85051" t="s">
        <v>13982</v>
      </c>
      <c r="F85051">
        <v>29</v>
      </c>
      <c r="G85051">
        <v>2519.41</v>
      </c>
      <c r="H85051">
        <v>2868.83</v>
      </c>
      <c r="I85051">
        <v>349.42000000000007</v>
      </c>
      <c r="J85051">
        <v>100</v>
      </c>
      <c r="K85051">
        <v>100</v>
      </c>
      <c r="L85051">
        <v>70</v>
      </c>
      <c r="M85051">
        <v>52.41</v>
      </c>
      <c r="N85051">
        <v>27.01</v>
      </c>
      <c r="O85051">
        <v>0</v>
      </c>
      <c r="P85051">
        <v>2619.41</v>
      </c>
      <c r="Q85051">
        <v>2719.41</v>
      </c>
      <c r="R85051">
        <v>2789.41</v>
      </c>
      <c r="S85051">
        <v>2841.82</v>
      </c>
      <c r="T85051">
        <v>2868.83</v>
      </c>
      <c r="U85051">
        <v>2868.83</v>
      </c>
    </row>
    <row r="85052" spans="1:21" x14ac:dyDescent="0.25">
      <c r="A85052" t="s">
        <v>96381</v>
      </c>
      <c r="B85052" t="s">
        <v>5628</v>
      </c>
      <c r="C85052" t="s">
        <v>5629</v>
      </c>
      <c r="D85052" t="s">
        <v>13345</v>
      </c>
      <c r="E85052" t="s">
        <v>13982</v>
      </c>
      <c r="F85052">
        <v>33</v>
      </c>
      <c r="G85052">
        <v>2834</v>
      </c>
      <c r="H85052">
        <v>3228.9</v>
      </c>
      <c r="I85052">
        <v>394.90000000000009</v>
      </c>
      <c r="J85052">
        <v>100</v>
      </c>
      <c r="K85052">
        <v>100</v>
      </c>
      <c r="L85052">
        <v>70</v>
      </c>
      <c r="M85052">
        <v>59.24</v>
      </c>
      <c r="N85052">
        <v>65.66</v>
      </c>
      <c r="O85052">
        <v>0</v>
      </c>
      <c r="P85052">
        <v>2934</v>
      </c>
      <c r="Q85052">
        <v>3034</v>
      </c>
      <c r="R85052">
        <v>3104</v>
      </c>
      <c r="S85052">
        <v>3163.24</v>
      </c>
      <c r="T85052">
        <v>3228.9</v>
      </c>
      <c r="U85052">
        <v>3228.9</v>
      </c>
    </row>
    <row r="85053" spans="1:21" x14ac:dyDescent="0.25">
      <c r="A85053" t="s">
        <v>96382</v>
      </c>
      <c r="B85053" t="s">
        <v>5628</v>
      </c>
      <c r="C85053" t="s">
        <v>5629</v>
      </c>
      <c r="D85053" t="s">
        <v>13345</v>
      </c>
      <c r="E85053" t="s">
        <v>13982</v>
      </c>
      <c r="F85053">
        <v>29</v>
      </c>
      <c r="G85053">
        <v>2519.41</v>
      </c>
      <c r="H85053">
        <v>2868.83</v>
      </c>
      <c r="I85053">
        <v>349.42000000000007</v>
      </c>
      <c r="J85053">
        <v>100</v>
      </c>
      <c r="K85053">
        <v>100</v>
      </c>
      <c r="L85053">
        <v>70</v>
      </c>
      <c r="M85053">
        <v>52.41</v>
      </c>
      <c r="N85053">
        <v>27.01</v>
      </c>
      <c r="O85053">
        <v>0</v>
      </c>
      <c r="P85053">
        <v>2619.41</v>
      </c>
      <c r="Q85053">
        <v>2719.41</v>
      </c>
      <c r="R85053">
        <v>2789.41</v>
      </c>
      <c r="S85053">
        <v>2841.82</v>
      </c>
      <c r="T85053">
        <v>2868.83</v>
      </c>
      <c r="U85053">
        <v>2868.83</v>
      </c>
    </row>
    <row r="85054" spans="1:21" x14ac:dyDescent="0.25">
      <c r="A85054" t="s">
        <v>96383</v>
      </c>
      <c r="B85054" t="s">
        <v>5968</v>
      </c>
      <c r="C85054" t="s">
        <v>5969</v>
      </c>
      <c r="D85054" t="s">
        <v>13345</v>
      </c>
      <c r="E85054" t="s">
        <v>13982</v>
      </c>
      <c r="F85054">
        <v>33</v>
      </c>
      <c r="G85054">
        <v>2834</v>
      </c>
      <c r="H85054">
        <v>3228.9</v>
      </c>
      <c r="I85054">
        <v>394.90000000000009</v>
      </c>
      <c r="J85054">
        <v>100</v>
      </c>
      <c r="K85054">
        <v>100</v>
      </c>
      <c r="L85054">
        <v>70</v>
      </c>
      <c r="M85054">
        <v>59.24</v>
      </c>
      <c r="N85054">
        <v>65.66</v>
      </c>
      <c r="O85054">
        <v>0</v>
      </c>
      <c r="P85054">
        <v>2934</v>
      </c>
      <c r="Q85054">
        <v>3034</v>
      </c>
      <c r="R85054">
        <v>3104</v>
      </c>
      <c r="S85054">
        <v>3163.24</v>
      </c>
      <c r="T85054">
        <v>3228.9</v>
      </c>
      <c r="U85054">
        <v>3228.9</v>
      </c>
    </row>
    <row r="85055" spans="1:21" x14ac:dyDescent="0.25">
      <c r="A85055" t="s">
        <v>96384</v>
      </c>
      <c r="B85055" t="s">
        <v>5968</v>
      </c>
      <c r="C85055" t="s">
        <v>5969</v>
      </c>
      <c r="D85055" t="s">
        <v>13345</v>
      </c>
      <c r="E85055" t="s">
        <v>13982</v>
      </c>
      <c r="F85055">
        <v>29</v>
      </c>
      <c r="G85055">
        <v>2519.41</v>
      </c>
      <c r="H85055">
        <v>2868.83</v>
      </c>
      <c r="I85055">
        <v>349.42000000000007</v>
      </c>
      <c r="J85055">
        <v>100</v>
      </c>
      <c r="K85055">
        <v>100</v>
      </c>
      <c r="L85055">
        <v>70</v>
      </c>
      <c r="M85055">
        <v>52.41</v>
      </c>
      <c r="N85055">
        <v>27.01</v>
      </c>
      <c r="O85055">
        <v>0</v>
      </c>
      <c r="P85055">
        <v>2619.41</v>
      </c>
      <c r="Q85055">
        <v>2719.41</v>
      </c>
      <c r="R85055">
        <v>2789.41</v>
      </c>
      <c r="S85055">
        <v>2841.82</v>
      </c>
      <c r="T85055">
        <v>2868.83</v>
      </c>
      <c r="U85055">
        <v>2868.83</v>
      </c>
    </row>
    <row r="85056" spans="1:21" x14ac:dyDescent="0.25">
      <c r="A85056" t="s">
        <v>5292</v>
      </c>
      <c r="B85056" t="s">
        <v>5293</v>
      </c>
      <c r="C85056" t="s">
        <v>5294</v>
      </c>
      <c r="D85056" t="s">
        <v>13345</v>
      </c>
      <c r="E85056" t="s">
        <v>13982</v>
      </c>
      <c r="F85056">
        <v>33</v>
      </c>
      <c r="G85056">
        <v>2834</v>
      </c>
      <c r="H85056">
        <v>3228.9</v>
      </c>
      <c r="I85056">
        <v>394.90000000000009</v>
      </c>
      <c r="J85056">
        <v>100</v>
      </c>
      <c r="K85056">
        <v>100</v>
      </c>
      <c r="L85056">
        <v>70</v>
      </c>
      <c r="M85056">
        <v>59.24</v>
      </c>
      <c r="N85056">
        <v>65.66</v>
      </c>
      <c r="O85056">
        <v>0</v>
      </c>
      <c r="P85056">
        <v>2934</v>
      </c>
      <c r="Q85056">
        <v>3034</v>
      </c>
      <c r="R85056">
        <v>3104</v>
      </c>
      <c r="S85056">
        <v>3163.24</v>
      </c>
      <c r="T85056">
        <v>3228.9</v>
      </c>
      <c r="U85056">
        <v>3228.9</v>
      </c>
    </row>
    <row r="85057" spans="1:21" x14ac:dyDescent="0.25">
      <c r="A85057" t="s">
        <v>96385</v>
      </c>
      <c r="B85057" t="s">
        <v>5293</v>
      </c>
      <c r="C85057" t="s">
        <v>5294</v>
      </c>
      <c r="D85057" t="s">
        <v>13345</v>
      </c>
      <c r="E85057" t="s">
        <v>13982</v>
      </c>
      <c r="F85057">
        <v>29</v>
      </c>
      <c r="G85057">
        <v>2519.41</v>
      </c>
      <c r="H85057">
        <v>2868.83</v>
      </c>
      <c r="I85057">
        <v>349.42000000000007</v>
      </c>
      <c r="J85057">
        <v>100</v>
      </c>
      <c r="K85057">
        <v>100</v>
      </c>
      <c r="L85057">
        <v>70</v>
      </c>
      <c r="M85057">
        <v>52.41</v>
      </c>
      <c r="N85057">
        <v>27.01</v>
      </c>
      <c r="O85057">
        <v>0</v>
      </c>
      <c r="P85057">
        <v>2619.41</v>
      </c>
      <c r="Q85057">
        <v>2719.41</v>
      </c>
      <c r="R85057">
        <v>2789.41</v>
      </c>
      <c r="S85057">
        <v>2841.82</v>
      </c>
      <c r="T85057">
        <v>2868.83</v>
      </c>
      <c r="U85057">
        <v>2868.83</v>
      </c>
    </row>
    <row r="85058" spans="1:21" x14ac:dyDescent="0.25">
      <c r="A85058" t="s">
        <v>10243</v>
      </c>
      <c r="B85058" t="s">
        <v>9519</v>
      </c>
      <c r="C85058" t="s">
        <v>9520</v>
      </c>
      <c r="D85058" t="s">
        <v>13345</v>
      </c>
      <c r="E85058" t="s">
        <v>13982</v>
      </c>
      <c r="F85058">
        <v>49</v>
      </c>
      <c r="G85058">
        <v>4195</v>
      </c>
      <c r="H85058">
        <v>5181.43</v>
      </c>
      <c r="I85058">
        <v>986.43000000000029</v>
      </c>
      <c r="J85058">
        <v>118.37</v>
      </c>
      <c r="K85058">
        <v>118.37</v>
      </c>
      <c r="L85058">
        <v>118.37</v>
      </c>
      <c r="M85058">
        <v>147.96</v>
      </c>
      <c r="N85058">
        <v>147.96</v>
      </c>
      <c r="O85058">
        <v>335.4</v>
      </c>
      <c r="P85058">
        <v>4313.37</v>
      </c>
      <c r="Q85058">
        <v>4431.74</v>
      </c>
      <c r="R85058">
        <v>4550.1099999999997</v>
      </c>
      <c r="S85058">
        <v>4698.07</v>
      </c>
      <c r="T85058">
        <v>4846.03</v>
      </c>
      <c r="U85058">
        <v>5181.43</v>
      </c>
    </row>
    <row r="85059" spans="1:21" x14ac:dyDescent="0.25">
      <c r="A85059" t="s">
        <v>96386</v>
      </c>
      <c r="B85059" t="s">
        <v>9519</v>
      </c>
      <c r="C85059" t="s">
        <v>9520</v>
      </c>
      <c r="D85059" t="s">
        <v>13345</v>
      </c>
      <c r="E85059" t="s">
        <v>13982</v>
      </c>
      <c r="F85059">
        <v>45</v>
      </c>
      <c r="G85059">
        <v>3729.35</v>
      </c>
      <c r="H85059">
        <v>4603.63</v>
      </c>
      <c r="I85059">
        <v>874.2800000000002</v>
      </c>
      <c r="J85059">
        <v>104.91</v>
      </c>
      <c r="K85059">
        <v>104.91</v>
      </c>
      <c r="L85059">
        <v>104.91</v>
      </c>
      <c r="M85059">
        <v>131.13999999999999</v>
      </c>
      <c r="N85059">
        <v>131.13999999999999</v>
      </c>
      <c r="O85059">
        <v>297.27</v>
      </c>
      <c r="P85059">
        <v>3834.26</v>
      </c>
      <c r="Q85059">
        <v>3939.17</v>
      </c>
      <c r="R85059">
        <v>4044.08</v>
      </c>
      <c r="S85059">
        <v>4175.22</v>
      </c>
      <c r="T85059">
        <v>4306.3599999999997</v>
      </c>
      <c r="U85059">
        <v>4603.63</v>
      </c>
    </row>
    <row r="85060" spans="1:21" x14ac:dyDescent="0.25">
      <c r="A85060" t="s">
        <v>96387</v>
      </c>
      <c r="B85060" t="s">
        <v>9519</v>
      </c>
      <c r="C85060" t="s">
        <v>9520</v>
      </c>
      <c r="D85060" t="s">
        <v>13345</v>
      </c>
      <c r="E85060" t="s">
        <v>13982</v>
      </c>
      <c r="F85060">
        <v>41</v>
      </c>
      <c r="G85060">
        <v>3315.37</v>
      </c>
      <c r="H85060">
        <v>4090.27</v>
      </c>
      <c r="I85060">
        <v>774.90000000000009</v>
      </c>
      <c r="J85060">
        <v>100</v>
      </c>
      <c r="K85060">
        <v>100</v>
      </c>
      <c r="L85060">
        <v>92.99</v>
      </c>
      <c r="M85060">
        <v>116.24</v>
      </c>
      <c r="N85060">
        <v>116.24</v>
      </c>
      <c r="O85060">
        <v>249.43</v>
      </c>
      <c r="P85060">
        <v>3415.37</v>
      </c>
      <c r="Q85060">
        <v>3515.37</v>
      </c>
      <c r="R85060">
        <v>3608.36</v>
      </c>
      <c r="S85060">
        <v>3724.6</v>
      </c>
      <c r="T85060">
        <v>3840.84</v>
      </c>
      <c r="U85060">
        <v>4090.27</v>
      </c>
    </row>
    <row r="85061" spans="1:21" x14ac:dyDescent="0.25">
      <c r="A85061" t="s">
        <v>96388</v>
      </c>
      <c r="B85061" t="s">
        <v>9519</v>
      </c>
      <c r="C85061" t="s">
        <v>9520</v>
      </c>
      <c r="D85061" t="s">
        <v>13345</v>
      </c>
      <c r="E85061" t="s">
        <v>13982</v>
      </c>
      <c r="F85061">
        <v>37</v>
      </c>
      <c r="G85061">
        <v>2947.36</v>
      </c>
      <c r="H85061">
        <v>3634.15</v>
      </c>
      <c r="I85061">
        <v>686.79</v>
      </c>
      <c r="J85061">
        <v>100</v>
      </c>
      <c r="K85061">
        <v>100</v>
      </c>
      <c r="L85061">
        <v>82.41</v>
      </c>
      <c r="M85061">
        <v>103.02</v>
      </c>
      <c r="N85061">
        <v>103.02</v>
      </c>
      <c r="O85061">
        <v>198.34</v>
      </c>
      <c r="P85061">
        <v>3047.36</v>
      </c>
      <c r="Q85061">
        <v>3147.36</v>
      </c>
      <c r="R85061">
        <v>3229.77</v>
      </c>
      <c r="S85061">
        <v>3332.79</v>
      </c>
      <c r="T85061">
        <v>3435.81</v>
      </c>
      <c r="U85061">
        <v>3634.15</v>
      </c>
    </row>
    <row r="85062" spans="1:21" x14ac:dyDescent="0.25">
      <c r="A85062" t="s">
        <v>96389</v>
      </c>
      <c r="B85062" t="s">
        <v>8472</v>
      </c>
      <c r="C85062" t="s">
        <v>8473</v>
      </c>
      <c r="D85062" t="s">
        <v>13345</v>
      </c>
      <c r="E85062" t="s">
        <v>13982</v>
      </c>
      <c r="F85062">
        <v>41</v>
      </c>
      <c r="G85062">
        <v>3585.91</v>
      </c>
      <c r="H85062">
        <v>4090.27</v>
      </c>
      <c r="I85062">
        <v>504.36000000000013</v>
      </c>
      <c r="J85062">
        <v>100</v>
      </c>
      <c r="K85062">
        <v>100</v>
      </c>
      <c r="L85062">
        <v>70</v>
      </c>
      <c r="M85062">
        <v>75.650000000000006</v>
      </c>
      <c r="N85062">
        <v>100</v>
      </c>
      <c r="O85062">
        <v>58.71</v>
      </c>
      <c r="P85062">
        <v>3685.91</v>
      </c>
      <c r="Q85062">
        <v>3785.91</v>
      </c>
      <c r="R85062">
        <v>3855.91</v>
      </c>
      <c r="S85062">
        <v>3931.56</v>
      </c>
      <c r="T85062">
        <v>4031.56</v>
      </c>
      <c r="U85062">
        <v>4090.27</v>
      </c>
    </row>
    <row r="85063" spans="1:21" x14ac:dyDescent="0.25">
      <c r="A85063" t="s">
        <v>96390</v>
      </c>
      <c r="B85063" t="s">
        <v>8472</v>
      </c>
      <c r="C85063" t="s">
        <v>8473</v>
      </c>
      <c r="D85063" t="s">
        <v>13345</v>
      </c>
      <c r="E85063" t="s">
        <v>13982</v>
      </c>
      <c r="F85063">
        <v>37</v>
      </c>
      <c r="G85063">
        <v>3187.86</v>
      </c>
      <c r="H85063">
        <v>3634.15</v>
      </c>
      <c r="I85063">
        <v>446.29</v>
      </c>
      <c r="J85063">
        <v>100</v>
      </c>
      <c r="K85063">
        <v>100</v>
      </c>
      <c r="L85063">
        <v>70</v>
      </c>
      <c r="M85063">
        <v>66.94</v>
      </c>
      <c r="N85063">
        <v>100</v>
      </c>
      <c r="O85063">
        <v>9.35</v>
      </c>
      <c r="P85063">
        <v>3287.86</v>
      </c>
      <c r="Q85063">
        <v>3387.86</v>
      </c>
      <c r="R85063">
        <v>3457.86</v>
      </c>
      <c r="S85063">
        <v>3524.8</v>
      </c>
      <c r="T85063">
        <v>3624.8</v>
      </c>
      <c r="U85063">
        <v>3634.15</v>
      </c>
    </row>
    <row r="85064" spans="1:21" x14ac:dyDescent="0.25">
      <c r="A85064" t="s">
        <v>96391</v>
      </c>
      <c r="B85064" t="s">
        <v>8472</v>
      </c>
      <c r="C85064" t="s">
        <v>8473</v>
      </c>
      <c r="D85064" t="s">
        <v>13345</v>
      </c>
      <c r="E85064" t="s">
        <v>13982</v>
      </c>
      <c r="F85064">
        <v>33</v>
      </c>
      <c r="G85064">
        <v>2834</v>
      </c>
      <c r="H85064">
        <v>3228.9</v>
      </c>
      <c r="I85064">
        <v>394.90000000000009</v>
      </c>
      <c r="J85064">
        <v>100</v>
      </c>
      <c r="K85064">
        <v>100</v>
      </c>
      <c r="L85064">
        <v>70</v>
      </c>
      <c r="M85064">
        <v>59.24</v>
      </c>
      <c r="N85064">
        <v>65.66</v>
      </c>
      <c r="O85064">
        <v>0</v>
      </c>
      <c r="P85064">
        <v>2934</v>
      </c>
      <c r="Q85064">
        <v>3034</v>
      </c>
      <c r="R85064">
        <v>3104</v>
      </c>
      <c r="S85064">
        <v>3163.24</v>
      </c>
      <c r="T85064">
        <v>3228.9</v>
      </c>
      <c r="U85064">
        <v>3228.9</v>
      </c>
    </row>
    <row r="85065" spans="1:21" x14ac:dyDescent="0.25">
      <c r="A85065" t="s">
        <v>96392</v>
      </c>
      <c r="B85065" t="s">
        <v>8472</v>
      </c>
      <c r="C85065" t="s">
        <v>8473</v>
      </c>
      <c r="D85065" t="s">
        <v>13345</v>
      </c>
      <c r="E85065" t="s">
        <v>13982</v>
      </c>
      <c r="F85065">
        <v>29</v>
      </c>
      <c r="G85065">
        <v>2519.41</v>
      </c>
      <c r="H85065">
        <v>2868.83</v>
      </c>
      <c r="I85065">
        <v>349.42000000000007</v>
      </c>
      <c r="J85065">
        <v>100</v>
      </c>
      <c r="K85065">
        <v>100</v>
      </c>
      <c r="L85065">
        <v>70</v>
      </c>
      <c r="M85065">
        <v>52.41</v>
      </c>
      <c r="N85065">
        <v>27.01</v>
      </c>
      <c r="O85065">
        <v>0</v>
      </c>
      <c r="P85065">
        <v>2619.41</v>
      </c>
      <c r="Q85065">
        <v>2719.41</v>
      </c>
      <c r="R85065">
        <v>2789.41</v>
      </c>
      <c r="S85065">
        <v>2841.82</v>
      </c>
      <c r="T85065">
        <v>2868.83</v>
      </c>
      <c r="U85065">
        <v>2868.83</v>
      </c>
    </row>
    <row r="85066" spans="1:21" x14ac:dyDescent="0.25">
      <c r="A85066" t="s">
        <v>5345</v>
      </c>
      <c r="B85066" t="s">
        <v>5346</v>
      </c>
      <c r="C85066" t="s">
        <v>5347</v>
      </c>
      <c r="D85066" t="s">
        <v>13345</v>
      </c>
      <c r="E85066" t="s">
        <v>13982</v>
      </c>
      <c r="F85066">
        <v>33</v>
      </c>
      <c r="G85066">
        <v>2724.99</v>
      </c>
      <c r="H85066">
        <v>3228.9</v>
      </c>
      <c r="I85066">
        <v>503.91000000000031</v>
      </c>
      <c r="J85066">
        <v>100</v>
      </c>
      <c r="K85066">
        <v>100</v>
      </c>
      <c r="L85066">
        <v>70</v>
      </c>
      <c r="M85066">
        <v>75.59</v>
      </c>
      <c r="N85066">
        <v>100</v>
      </c>
      <c r="O85066">
        <v>58.32</v>
      </c>
      <c r="P85066">
        <v>2824.99</v>
      </c>
      <c r="Q85066">
        <v>2924.99</v>
      </c>
      <c r="R85066">
        <v>2994.99</v>
      </c>
      <c r="S85066">
        <v>3070.58</v>
      </c>
      <c r="T85066">
        <v>3170.58</v>
      </c>
      <c r="U85066">
        <v>3228.9</v>
      </c>
    </row>
    <row r="85067" spans="1:21" x14ac:dyDescent="0.25">
      <c r="A85067" t="s">
        <v>96393</v>
      </c>
      <c r="B85067" t="s">
        <v>5346</v>
      </c>
      <c r="C85067" t="s">
        <v>5347</v>
      </c>
      <c r="D85067" t="s">
        <v>13345</v>
      </c>
      <c r="E85067" t="s">
        <v>13982</v>
      </c>
      <c r="F85067">
        <v>29</v>
      </c>
      <c r="G85067">
        <v>2422.5100000000002</v>
      </c>
      <c r="H85067">
        <v>2868.83</v>
      </c>
      <c r="I85067">
        <v>446.31999999999971</v>
      </c>
      <c r="J85067">
        <v>100</v>
      </c>
      <c r="K85067">
        <v>100</v>
      </c>
      <c r="L85067">
        <v>70</v>
      </c>
      <c r="M85067">
        <v>66.95</v>
      </c>
      <c r="N85067">
        <v>100</v>
      </c>
      <c r="O85067">
        <v>9.3699999999999992</v>
      </c>
      <c r="P85067">
        <v>2522.5100000000002</v>
      </c>
      <c r="Q85067">
        <v>2622.51</v>
      </c>
      <c r="R85067">
        <v>2692.51</v>
      </c>
      <c r="S85067">
        <v>2759.46</v>
      </c>
      <c r="T85067">
        <v>2859.46</v>
      </c>
      <c r="U85067">
        <v>2868.83</v>
      </c>
    </row>
    <row r="85068" spans="1:21" x14ac:dyDescent="0.25">
      <c r="A85068" t="s">
        <v>5264</v>
      </c>
      <c r="B85068" t="s">
        <v>5265</v>
      </c>
      <c r="C85068" t="s">
        <v>5266</v>
      </c>
      <c r="D85068" t="s">
        <v>13345</v>
      </c>
      <c r="E85068" t="s">
        <v>13982</v>
      </c>
      <c r="F85068">
        <v>33</v>
      </c>
      <c r="G85068">
        <v>2834</v>
      </c>
      <c r="H85068">
        <v>3228.9</v>
      </c>
      <c r="I85068">
        <v>394.90000000000009</v>
      </c>
      <c r="J85068">
        <v>100</v>
      </c>
      <c r="K85068">
        <v>100</v>
      </c>
      <c r="L85068">
        <v>70</v>
      </c>
      <c r="M85068">
        <v>59.24</v>
      </c>
      <c r="N85068">
        <v>65.66</v>
      </c>
      <c r="O85068">
        <v>0</v>
      </c>
      <c r="P85068">
        <v>2934</v>
      </c>
      <c r="Q85068">
        <v>3034</v>
      </c>
      <c r="R85068">
        <v>3104</v>
      </c>
      <c r="S85068">
        <v>3163.24</v>
      </c>
      <c r="T85068">
        <v>3228.9</v>
      </c>
      <c r="U85068">
        <v>3228.9</v>
      </c>
    </row>
    <row r="85069" spans="1:21" x14ac:dyDescent="0.25">
      <c r="A85069" t="s">
        <v>96394</v>
      </c>
      <c r="B85069" t="s">
        <v>5265</v>
      </c>
      <c r="C85069" t="s">
        <v>5266</v>
      </c>
      <c r="D85069" t="s">
        <v>13345</v>
      </c>
      <c r="E85069" t="s">
        <v>13982</v>
      </c>
      <c r="F85069">
        <v>29</v>
      </c>
      <c r="G85069">
        <v>2519.41</v>
      </c>
      <c r="H85069">
        <v>2868.83</v>
      </c>
      <c r="I85069">
        <v>349.42000000000007</v>
      </c>
      <c r="J85069">
        <v>100</v>
      </c>
      <c r="K85069">
        <v>100</v>
      </c>
      <c r="L85069">
        <v>70</v>
      </c>
      <c r="M85069">
        <v>52.41</v>
      </c>
      <c r="N85069">
        <v>27.01</v>
      </c>
      <c r="O85069">
        <v>0</v>
      </c>
      <c r="P85069">
        <v>2619.41</v>
      </c>
      <c r="Q85069">
        <v>2719.41</v>
      </c>
      <c r="R85069">
        <v>2789.41</v>
      </c>
      <c r="S85069">
        <v>2841.82</v>
      </c>
      <c r="T85069">
        <v>2868.83</v>
      </c>
      <c r="U85069">
        <v>2868.83</v>
      </c>
    </row>
    <row r="85070" spans="1:21" x14ac:dyDescent="0.25">
      <c r="A85070" t="s">
        <v>5286</v>
      </c>
      <c r="B85070" t="s">
        <v>5287</v>
      </c>
      <c r="C85070" t="s">
        <v>5288</v>
      </c>
      <c r="D85070" t="s">
        <v>13345</v>
      </c>
      <c r="E85070" t="s">
        <v>13982</v>
      </c>
      <c r="F85070">
        <v>33</v>
      </c>
      <c r="G85070">
        <v>2834</v>
      </c>
      <c r="H85070">
        <v>3228.9</v>
      </c>
      <c r="I85070">
        <v>394.90000000000009</v>
      </c>
      <c r="J85070">
        <v>100</v>
      </c>
      <c r="K85070">
        <v>100</v>
      </c>
      <c r="L85070">
        <v>70</v>
      </c>
      <c r="M85070">
        <v>59.24</v>
      </c>
      <c r="N85070">
        <v>65.66</v>
      </c>
      <c r="O85070">
        <v>0</v>
      </c>
      <c r="P85070">
        <v>2934</v>
      </c>
      <c r="Q85070">
        <v>3034</v>
      </c>
      <c r="R85070">
        <v>3104</v>
      </c>
      <c r="S85070">
        <v>3163.24</v>
      </c>
      <c r="T85070">
        <v>3228.9</v>
      </c>
      <c r="U85070">
        <v>3228.9</v>
      </c>
    </row>
    <row r="85071" spans="1:21" x14ac:dyDescent="0.25">
      <c r="A85071" t="s">
        <v>96395</v>
      </c>
      <c r="B85071" t="s">
        <v>5287</v>
      </c>
      <c r="C85071" t="s">
        <v>5288</v>
      </c>
      <c r="D85071" t="s">
        <v>13345</v>
      </c>
      <c r="E85071" t="s">
        <v>13982</v>
      </c>
      <c r="F85071">
        <v>29</v>
      </c>
      <c r="G85071">
        <v>2519.41</v>
      </c>
      <c r="H85071">
        <v>2868.83</v>
      </c>
      <c r="I85071">
        <v>349.42000000000007</v>
      </c>
      <c r="J85071">
        <v>100</v>
      </c>
      <c r="K85071">
        <v>100</v>
      </c>
      <c r="L85071">
        <v>70</v>
      </c>
      <c r="M85071">
        <v>52.41</v>
      </c>
      <c r="N85071">
        <v>27.01</v>
      </c>
      <c r="O85071">
        <v>0</v>
      </c>
      <c r="P85071">
        <v>2619.41</v>
      </c>
      <c r="Q85071">
        <v>2719.41</v>
      </c>
      <c r="R85071">
        <v>2789.41</v>
      </c>
      <c r="S85071">
        <v>2841.82</v>
      </c>
      <c r="T85071">
        <v>2868.83</v>
      </c>
      <c r="U85071">
        <v>2868.83</v>
      </c>
    </row>
    <row r="85072" spans="1:21" x14ac:dyDescent="0.25">
      <c r="A85072" t="s">
        <v>96396</v>
      </c>
      <c r="B85072" t="s">
        <v>7585</v>
      </c>
      <c r="C85072" t="s">
        <v>7586</v>
      </c>
      <c r="D85072" t="s">
        <v>13345</v>
      </c>
      <c r="E85072" t="s">
        <v>13982</v>
      </c>
      <c r="F85072">
        <v>37</v>
      </c>
      <c r="G85072">
        <v>3187.86</v>
      </c>
      <c r="H85072">
        <v>3634.15</v>
      </c>
      <c r="I85072">
        <v>446.29</v>
      </c>
      <c r="J85072">
        <v>100</v>
      </c>
      <c r="K85072">
        <v>100</v>
      </c>
      <c r="L85072">
        <v>70</v>
      </c>
      <c r="M85072">
        <v>66.94</v>
      </c>
      <c r="N85072">
        <v>100</v>
      </c>
      <c r="O85072">
        <v>9.35</v>
      </c>
      <c r="P85072">
        <v>3287.86</v>
      </c>
      <c r="Q85072">
        <v>3387.86</v>
      </c>
      <c r="R85072">
        <v>3457.86</v>
      </c>
      <c r="S85072">
        <v>3524.8</v>
      </c>
      <c r="T85072">
        <v>3624.8</v>
      </c>
      <c r="U85072">
        <v>3634.15</v>
      </c>
    </row>
    <row r="85073" spans="1:21" x14ac:dyDescent="0.25">
      <c r="A85073" t="s">
        <v>96397</v>
      </c>
      <c r="B85073" t="s">
        <v>7585</v>
      </c>
      <c r="C85073" t="s">
        <v>7586</v>
      </c>
      <c r="D85073" t="s">
        <v>13345</v>
      </c>
      <c r="E85073" t="s">
        <v>13982</v>
      </c>
      <c r="F85073">
        <v>33</v>
      </c>
      <c r="G85073">
        <v>2834</v>
      </c>
      <c r="H85073">
        <v>3228.9</v>
      </c>
      <c r="I85073">
        <v>394.90000000000009</v>
      </c>
      <c r="J85073">
        <v>100</v>
      </c>
      <c r="K85073">
        <v>100</v>
      </c>
      <c r="L85073">
        <v>70</v>
      </c>
      <c r="M85073">
        <v>59.24</v>
      </c>
      <c r="N85073">
        <v>65.66</v>
      </c>
      <c r="O85073">
        <v>0</v>
      </c>
      <c r="P85073">
        <v>2934</v>
      </c>
      <c r="Q85073">
        <v>3034</v>
      </c>
      <c r="R85073">
        <v>3104</v>
      </c>
      <c r="S85073">
        <v>3163.24</v>
      </c>
      <c r="T85073">
        <v>3228.9</v>
      </c>
      <c r="U85073">
        <v>3228.9</v>
      </c>
    </row>
    <row r="85074" spans="1:21" x14ac:dyDescent="0.25">
      <c r="A85074" t="s">
        <v>96398</v>
      </c>
      <c r="B85074" t="s">
        <v>7585</v>
      </c>
      <c r="C85074" t="s">
        <v>7586</v>
      </c>
      <c r="D85074" t="s">
        <v>13345</v>
      </c>
      <c r="E85074" t="s">
        <v>13982</v>
      </c>
      <c r="F85074">
        <v>29</v>
      </c>
      <c r="G85074">
        <v>2519.41</v>
      </c>
      <c r="H85074">
        <v>2868.83</v>
      </c>
      <c r="I85074">
        <v>349.42000000000007</v>
      </c>
      <c r="J85074">
        <v>100</v>
      </c>
      <c r="K85074">
        <v>100</v>
      </c>
      <c r="L85074">
        <v>70</v>
      </c>
      <c r="M85074">
        <v>52.41</v>
      </c>
      <c r="N85074">
        <v>27.01</v>
      </c>
      <c r="O85074">
        <v>0</v>
      </c>
      <c r="P85074">
        <v>2619.41</v>
      </c>
      <c r="Q85074">
        <v>2719.41</v>
      </c>
      <c r="R85074">
        <v>2789.41</v>
      </c>
      <c r="S85074">
        <v>2841.82</v>
      </c>
      <c r="T85074">
        <v>2868.83</v>
      </c>
      <c r="U85074">
        <v>2868.83</v>
      </c>
    </row>
    <row r="85075" spans="1:21" x14ac:dyDescent="0.25">
      <c r="A85075" t="s">
        <v>96399</v>
      </c>
      <c r="B85075" t="s">
        <v>7142</v>
      </c>
      <c r="C85075" t="s">
        <v>7143</v>
      </c>
      <c r="D85075" t="s">
        <v>13345</v>
      </c>
      <c r="E85075" t="s">
        <v>13982</v>
      </c>
      <c r="F85075">
        <v>37</v>
      </c>
      <c r="G85075">
        <v>3187.86</v>
      </c>
      <c r="H85075">
        <v>3634.15</v>
      </c>
      <c r="I85075">
        <v>446.29</v>
      </c>
      <c r="J85075">
        <v>100</v>
      </c>
      <c r="K85075">
        <v>100</v>
      </c>
      <c r="L85075">
        <v>70</v>
      </c>
      <c r="M85075">
        <v>66.94</v>
      </c>
      <c r="N85075">
        <v>100</v>
      </c>
      <c r="O85075">
        <v>9.35</v>
      </c>
      <c r="P85075">
        <v>3287.86</v>
      </c>
      <c r="Q85075">
        <v>3387.86</v>
      </c>
      <c r="R85075">
        <v>3457.86</v>
      </c>
      <c r="S85075">
        <v>3524.8</v>
      </c>
      <c r="T85075">
        <v>3624.8</v>
      </c>
      <c r="U85075">
        <v>3634.15</v>
      </c>
    </row>
    <row r="85076" spans="1:21" x14ac:dyDescent="0.25">
      <c r="A85076" t="s">
        <v>96400</v>
      </c>
      <c r="B85076" t="s">
        <v>7142</v>
      </c>
      <c r="C85076" t="s">
        <v>7143</v>
      </c>
      <c r="D85076" t="s">
        <v>13345</v>
      </c>
      <c r="E85076" t="s">
        <v>13982</v>
      </c>
      <c r="F85076">
        <v>33</v>
      </c>
      <c r="G85076">
        <v>2834</v>
      </c>
      <c r="H85076">
        <v>3228.9</v>
      </c>
      <c r="I85076">
        <v>394.90000000000009</v>
      </c>
      <c r="J85076">
        <v>100</v>
      </c>
      <c r="K85076">
        <v>100</v>
      </c>
      <c r="L85076">
        <v>70</v>
      </c>
      <c r="M85076">
        <v>59.24</v>
      </c>
      <c r="N85076">
        <v>65.66</v>
      </c>
      <c r="O85076">
        <v>0</v>
      </c>
      <c r="P85076">
        <v>2934</v>
      </c>
      <c r="Q85076">
        <v>3034</v>
      </c>
      <c r="R85076">
        <v>3104</v>
      </c>
      <c r="S85076">
        <v>3163.24</v>
      </c>
      <c r="T85076">
        <v>3228.9</v>
      </c>
      <c r="U85076">
        <v>3228.9</v>
      </c>
    </row>
    <row r="85077" spans="1:21" x14ac:dyDescent="0.25">
      <c r="A85077" t="s">
        <v>96401</v>
      </c>
      <c r="B85077" t="s">
        <v>7142</v>
      </c>
      <c r="C85077" t="s">
        <v>7143</v>
      </c>
      <c r="D85077" t="s">
        <v>13345</v>
      </c>
      <c r="E85077" t="s">
        <v>13982</v>
      </c>
      <c r="F85077">
        <v>29</v>
      </c>
      <c r="G85077">
        <v>2519.41</v>
      </c>
      <c r="H85077">
        <v>2868.83</v>
      </c>
      <c r="I85077">
        <v>349.42000000000007</v>
      </c>
      <c r="J85077">
        <v>100</v>
      </c>
      <c r="K85077">
        <v>100</v>
      </c>
      <c r="L85077">
        <v>70</v>
      </c>
      <c r="M85077">
        <v>52.41</v>
      </c>
      <c r="N85077">
        <v>27.01</v>
      </c>
      <c r="O85077">
        <v>0</v>
      </c>
      <c r="P85077">
        <v>2619.41</v>
      </c>
      <c r="Q85077">
        <v>2719.41</v>
      </c>
      <c r="R85077">
        <v>2789.41</v>
      </c>
      <c r="S85077">
        <v>2841.82</v>
      </c>
      <c r="T85077">
        <v>2868.83</v>
      </c>
      <c r="U85077">
        <v>2868.83</v>
      </c>
    </row>
    <row r="85078" spans="1:21" x14ac:dyDescent="0.25">
      <c r="A85078" t="s">
        <v>4888</v>
      </c>
      <c r="B85078" t="s">
        <v>4889</v>
      </c>
      <c r="C85078" t="s">
        <v>4890</v>
      </c>
      <c r="D85078" t="s">
        <v>13345</v>
      </c>
      <c r="E85078" t="s">
        <v>13982</v>
      </c>
      <c r="F85078">
        <v>33</v>
      </c>
      <c r="G85078">
        <v>2834</v>
      </c>
      <c r="H85078">
        <v>3228.9</v>
      </c>
      <c r="I85078">
        <v>394.90000000000009</v>
      </c>
      <c r="J85078">
        <v>100</v>
      </c>
      <c r="K85078">
        <v>100</v>
      </c>
      <c r="L85078">
        <v>70</v>
      </c>
      <c r="M85078">
        <v>59.24</v>
      </c>
      <c r="N85078">
        <v>65.66</v>
      </c>
      <c r="O85078">
        <v>0</v>
      </c>
      <c r="P85078">
        <v>2934</v>
      </c>
      <c r="Q85078">
        <v>3034</v>
      </c>
      <c r="R85078">
        <v>3104</v>
      </c>
      <c r="S85078">
        <v>3163.24</v>
      </c>
      <c r="T85078">
        <v>3228.9</v>
      </c>
      <c r="U85078">
        <v>3228.9</v>
      </c>
    </row>
    <row r="85079" spans="1:21" x14ac:dyDescent="0.25">
      <c r="A85079" t="s">
        <v>96402</v>
      </c>
      <c r="B85079" t="s">
        <v>4889</v>
      </c>
      <c r="C85079" t="s">
        <v>4890</v>
      </c>
      <c r="D85079" t="s">
        <v>13345</v>
      </c>
      <c r="E85079" t="s">
        <v>13982</v>
      </c>
      <c r="F85079">
        <v>29</v>
      </c>
      <c r="G85079">
        <v>2519.41</v>
      </c>
      <c r="H85079">
        <v>2868.83</v>
      </c>
      <c r="I85079">
        <v>349.42000000000007</v>
      </c>
      <c r="J85079">
        <v>100</v>
      </c>
      <c r="K85079">
        <v>100</v>
      </c>
      <c r="L85079">
        <v>70</v>
      </c>
      <c r="M85079">
        <v>52.41</v>
      </c>
      <c r="N85079">
        <v>27.01</v>
      </c>
      <c r="O85079">
        <v>0</v>
      </c>
      <c r="P85079">
        <v>2619.41</v>
      </c>
      <c r="Q85079">
        <v>2719.41</v>
      </c>
      <c r="R85079">
        <v>2789.41</v>
      </c>
      <c r="S85079">
        <v>2841.82</v>
      </c>
      <c r="T85079">
        <v>2868.83</v>
      </c>
      <c r="U85079">
        <v>2868.83</v>
      </c>
    </row>
    <row r="85080" spans="1:21" x14ac:dyDescent="0.25">
      <c r="A85080" t="s">
        <v>4694</v>
      </c>
      <c r="B85080" t="s">
        <v>4695</v>
      </c>
      <c r="C85080" t="s">
        <v>4696</v>
      </c>
      <c r="D85080" t="s">
        <v>13345</v>
      </c>
      <c r="E85080" t="s">
        <v>13982</v>
      </c>
      <c r="F85080">
        <v>33</v>
      </c>
      <c r="G85080">
        <v>2834</v>
      </c>
      <c r="H85080">
        <v>3228.9</v>
      </c>
      <c r="I85080">
        <v>394.90000000000009</v>
      </c>
      <c r="J85080">
        <v>100</v>
      </c>
      <c r="K85080">
        <v>100</v>
      </c>
      <c r="L85080">
        <v>70</v>
      </c>
      <c r="M85080">
        <v>59.24</v>
      </c>
      <c r="N85080">
        <v>65.66</v>
      </c>
      <c r="O85080">
        <v>0</v>
      </c>
      <c r="P85080">
        <v>2934</v>
      </c>
      <c r="Q85080">
        <v>3034</v>
      </c>
      <c r="R85080">
        <v>3104</v>
      </c>
      <c r="S85080">
        <v>3163.24</v>
      </c>
      <c r="T85080">
        <v>3228.9</v>
      </c>
      <c r="U85080">
        <v>3228.9</v>
      </c>
    </row>
    <row r="85081" spans="1:21" x14ac:dyDescent="0.25">
      <c r="A85081" t="s">
        <v>96403</v>
      </c>
      <c r="B85081" t="s">
        <v>4695</v>
      </c>
      <c r="C85081" t="s">
        <v>4696</v>
      </c>
      <c r="D85081" t="s">
        <v>13345</v>
      </c>
      <c r="E85081" t="s">
        <v>13982</v>
      </c>
      <c r="F85081">
        <v>29</v>
      </c>
      <c r="G85081">
        <v>2519.41</v>
      </c>
      <c r="H85081">
        <v>2868.83</v>
      </c>
      <c r="I85081">
        <v>349.42000000000007</v>
      </c>
      <c r="J85081">
        <v>100</v>
      </c>
      <c r="K85081">
        <v>100</v>
      </c>
      <c r="L85081">
        <v>70</v>
      </c>
      <c r="M85081">
        <v>52.41</v>
      </c>
      <c r="N85081">
        <v>27.01</v>
      </c>
      <c r="O85081">
        <v>0</v>
      </c>
      <c r="P85081">
        <v>2619.41</v>
      </c>
      <c r="Q85081">
        <v>2719.41</v>
      </c>
      <c r="R85081">
        <v>2789.41</v>
      </c>
      <c r="S85081">
        <v>2841.82</v>
      </c>
      <c r="T85081">
        <v>2868.83</v>
      </c>
      <c r="U85081">
        <v>2868.83</v>
      </c>
    </row>
    <row r="85082" spans="1:21" x14ac:dyDescent="0.25">
      <c r="A85082" t="s">
        <v>5040</v>
      </c>
      <c r="B85082" t="s">
        <v>5041</v>
      </c>
      <c r="C85082" t="s">
        <v>5042</v>
      </c>
      <c r="D85082" t="s">
        <v>13345</v>
      </c>
      <c r="E85082" t="s">
        <v>13982</v>
      </c>
      <c r="F85082">
        <v>33</v>
      </c>
      <c r="G85082">
        <v>2834</v>
      </c>
      <c r="H85082">
        <v>3228.9</v>
      </c>
      <c r="I85082">
        <v>394.90000000000009</v>
      </c>
      <c r="J85082">
        <v>100</v>
      </c>
      <c r="K85082">
        <v>100</v>
      </c>
      <c r="L85082">
        <v>70</v>
      </c>
      <c r="M85082">
        <v>59.24</v>
      </c>
      <c r="N85082">
        <v>65.66</v>
      </c>
      <c r="O85082">
        <v>0</v>
      </c>
      <c r="P85082">
        <v>2934</v>
      </c>
      <c r="Q85082">
        <v>3034</v>
      </c>
      <c r="R85082">
        <v>3104</v>
      </c>
      <c r="S85082">
        <v>3163.24</v>
      </c>
      <c r="T85082">
        <v>3228.9</v>
      </c>
      <c r="U85082">
        <v>3228.9</v>
      </c>
    </row>
    <row r="85083" spans="1:21" x14ac:dyDescent="0.25">
      <c r="A85083" t="s">
        <v>96404</v>
      </c>
      <c r="B85083" t="s">
        <v>5041</v>
      </c>
      <c r="C85083" t="s">
        <v>5042</v>
      </c>
      <c r="D85083" t="s">
        <v>13345</v>
      </c>
      <c r="E85083" t="s">
        <v>13982</v>
      </c>
      <c r="F85083">
        <v>29</v>
      </c>
      <c r="G85083">
        <v>2519.41</v>
      </c>
      <c r="H85083">
        <v>2868.83</v>
      </c>
      <c r="I85083">
        <v>349.42000000000007</v>
      </c>
      <c r="J85083">
        <v>100</v>
      </c>
      <c r="K85083">
        <v>100</v>
      </c>
      <c r="L85083">
        <v>70</v>
      </c>
      <c r="M85083">
        <v>52.41</v>
      </c>
      <c r="N85083">
        <v>27.01</v>
      </c>
      <c r="O85083">
        <v>0</v>
      </c>
      <c r="P85083">
        <v>2619.41</v>
      </c>
      <c r="Q85083">
        <v>2719.41</v>
      </c>
      <c r="R85083">
        <v>2789.41</v>
      </c>
      <c r="S85083">
        <v>2841.82</v>
      </c>
      <c r="T85083">
        <v>2868.83</v>
      </c>
      <c r="U85083">
        <v>2868.83</v>
      </c>
    </row>
    <row r="85084" spans="1:21" x14ac:dyDescent="0.25">
      <c r="A85084" t="s">
        <v>5000</v>
      </c>
      <c r="B85084" t="s">
        <v>5001</v>
      </c>
      <c r="C85084" t="s">
        <v>5002</v>
      </c>
      <c r="D85084" t="s">
        <v>13345</v>
      </c>
      <c r="E85084" t="s">
        <v>13982</v>
      </c>
      <c r="F85084">
        <v>33</v>
      </c>
      <c r="G85084">
        <v>2834</v>
      </c>
      <c r="H85084">
        <v>3228.9</v>
      </c>
      <c r="I85084">
        <v>394.90000000000009</v>
      </c>
      <c r="J85084">
        <v>100</v>
      </c>
      <c r="K85084">
        <v>100</v>
      </c>
      <c r="L85084">
        <v>70</v>
      </c>
      <c r="M85084">
        <v>59.24</v>
      </c>
      <c r="N85084">
        <v>65.66</v>
      </c>
      <c r="O85084">
        <v>0</v>
      </c>
      <c r="P85084">
        <v>2934</v>
      </c>
      <c r="Q85084">
        <v>3034</v>
      </c>
      <c r="R85084">
        <v>3104</v>
      </c>
      <c r="S85084">
        <v>3163.24</v>
      </c>
      <c r="T85084">
        <v>3228.9</v>
      </c>
      <c r="U85084">
        <v>3228.9</v>
      </c>
    </row>
    <row r="85085" spans="1:21" x14ac:dyDescent="0.25">
      <c r="A85085" t="s">
        <v>96405</v>
      </c>
      <c r="B85085" t="s">
        <v>5001</v>
      </c>
      <c r="C85085" t="s">
        <v>5002</v>
      </c>
      <c r="D85085" t="s">
        <v>13345</v>
      </c>
      <c r="E85085" t="s">
        <v>13982</v>
      </c>
      <c r="F85085">
        <v>29</v>
      </c>
      <c r="G85085">
        <v>2519.41</v>
      </c>
      <c r="H85085">
        <v>2868.83</v>
      </c>
      <c r="I85085">
        <v>349.42000000000007</v>
      </c>
      <c r="J85085">
        <v>100</v>
      </c>
      <c r="K85085">
        <v>100</v>
      </c>
      <c r="L85085">
        <v>70</v>
      </c>
      <c r="M85085">
        <v>52.41</v>
      </c>
      <c r="N85085">
        <v>27.01</v>
      </c>
      <c r="O85085">
        <v>0</v>
      </c>
      <c r="P85085">
        <v>2619.41</v>
      </c>
      <c r="Q85085">
        <v>2719.41</v>
      </c>
      <c r="R85085">
        <v>2789.41</v>
      </c>
      <c r="S85085">
        <v>2841.82</v>
      </c>
      <c r="T85085">
        <v>2868.83</v>
      </c>
      <c r="U85085">
        <v>2868.83</v>
      </c>
    </row>
    <row r="85086" spans="1:21" x14ac:dyDescent="0.25">
      <c r="A85086" t="s">
        <v>6717</v>
      </c>
      <c r="B85086" t="s">
        <v>6718</v>
      </c>
      <c r="C85086" t="s">
        <v>6719</v>
      </c>
      <c r="D85086" t="s">
        <v>13345</v>
      </c>
      <c r="E85086" t="s">
        <v>13982</v>
      </c>
      <c r="F85086">
        <v>37</v>
      </c>
      <c r="G85086">
        <v>3187.86</v>
      </c>
      <c r="H85086">
        <v>3634.15</v>
      </c>
      <c r="I85086">
        <v>446.29</v>
      </c>
      <c r="J85086">
        <v>100</v>
      </c>
      <c r="K85086">
        <v>100</v>
      </c>
      <c r="L85086">
        <v>70</v>
      </c>
      <c r="M85086">
        <v>66.94</v>
      </c>
      <c r="N85086">
        <v>100</v>
      </c>
      <c r="O85086">
        <v>9.35</v>
      </c>
      <c r="P85086">
        <v>3287.86</v>
      </c>
      <c r="Q85086">
        <v>3387.86</v>
      </c>
      <c r="R85086">
        <v>3457.86</v>
      </c>
      <c r="S85086">
        <v>3524.8</v>
      </c>
      <c r="T85086">
        <v>3624.8</v>
      </c>
      <c r="U85086">
        <v>3634.15</v>
      </c>
    </row>
    <row r="85087" spans="1:21" x14ac:dyDescent="0.25">
      <c r="A85087" t="s">
        <v>96406</v>
      </c>
      <c r="B85087" t="s">
        <v>6718</v>
      </c>
      <c r="C85087" t="s">
        <v>6719</v>
      </c>
      <c r="D85087" t="s">
        <v>13345</v>
      </c>
      <c r="E85087" t="s">
        <v>13982</v>
      </c>
      <c r="F85087">
        <v>33</v>
      </c>
      <c r="G85087">
        <v>2834</v>
      </c>
      <c r="H85087">
        <v>3228.9</v>
      </c>
      <c r="I85087">
        <v>394.90000000000009</v>
      </c>
      <c r="J85087">
        <v>100</v>
      </c>
      <c r="K85087">
        <v>100</v>
      </c>
      <c r="L85087">
        <v>70</v>
      </c>
      <c r="M85087">
        <v>59.24</v>
      </c>
      <c r="N85087">
        <v>65.66</v>
      </c>
      <c r="O85087">
        <v>0</v>
      </c>
      <c r="P85087">
        <v>2934</v>
      </c>
      <c r="Q85087">
        <v>3034</v>
      </c>
      <c r="R85087">
        <v>3104</v>
      </c>
      <c r="S85087">
        <v>3163.24</v>
      </c>
      <c r="T85087">
        <v>3228.9</v>
      </c>
      <c r="U85087">
        <v>3228.9</v>
      </c>
    </row>
    <row r="85088" spans="1:21" x14ac:dyDescent="0.25">
      <c r="A85088" t="s">
        <v>96407</v>
      </c>
      <c r="B85088" t="s">
        <v>6718</v>
      </c>
      <c r="C85088" t="s">
        <v>6719</v>
      </c>
      <c r="D85088" t="s">
        <v>13345</v>
      </c>
      <c r="E85088" t="s">
        <v>13982</v>
      </c>
      <c r="F85088">
        <v>29</v>
      </c>
      <c r="G85088">
        <v>2519.41</v>
      </c>
      <c r="H85088">
        <v>2868.83</v>
      </c>
      <c r="I85088">
        <v>349.42000000000007</v>
      </c>
      <c r="J85088">
        <v>100</v>
      </c>
      <c r="K85088">
        <v>100</v>
      </c>
      <c r="L85088">
        <v>70</v>
      </c>
      <c r="M85088">
        <v>52.41</v>
      </c>
      <c r="N85088">
        <v>27.01</v>
      </c>
      <c r="O85088">
        <v>0</v>
      </c>
      <c r="P85088">
        <v>2619.41</v>
      </c>
      <c r="Q85088">
        <v>2719.41</v>
      </c>
      <c r="R85088">
        <v>2789.41</v>
      </c>
      <c r="S85088">
        <v>2841.82</v>
      </c>
      <c r="T85088">
        <v>2868.83</v>
      </c>
      <c r="U85088">
        <v>2868.83</v>
      </c>
    </row>
    <row r="85089" spans="1:21" x14ac:dyDescent="0.25">
      <c r="A85089" t="s">
        <v>7362</v>
      </c>
      <c r="B85089" t="s">
        <v>7363</v>
      </c>
      <c r="C85089" t="s">
        <v>7364</v>
      </c>
      <c r="D85089" t="s">
        <v>13345</v>
      </c>
      <c r="E85089" t="s">
        <v>13982</v>
      </c>
      <c r="F85089">
        <v>37</v>
      </c>
      <c r="G85089">
        <v>2947.36</v>
      </c>
      <c r="H85089">
        <v>3634.15</v>
      </c>
      <c r="I85089">
        <v>686.79</v>
      </c>
      <c r="J85089">
        <v>100</v>
      </c>
      <c r="K85089">
        <v>100</v>
      </c>
      <c r="L85089">
        <v>82.41</v>
      </c>
      <c r="M85089">
        <v>103.02</v>
      </c>
      <c r="N85089">
        <v>103.02</v>
      </c>
      <c r="O85089">
        <v>198.34</v>
      </c>
      <c r="P85089">
        <v>3047.36</v>
      </c>
      <c r="Q85089">
        <v>3147.36</v>
      </c>
      <c r="R85089">
        <v>3229.77</v>
      </c>
      <c r="S85089">
        <v>3332.79</v>
      </c>
      <c r="T85089">
        <v>3435.81</v>
      </c>
      <c r="U85089">
        <v>3634.15</v>
      </c>
    </row>
    <row r="85090" spans="1:21" x14ac:dyDescent="0.25">
      <c r="A85090" t="s">
        <v>96408</v>
      </c>
      <c r="B85090" t="s">
        <v>7363</v>
      </c>
      <c r="C85090" t="s">
        <v>7364</v>
      </c>
      <c r="D85090" t="s">
        <v>13345</v>
      </c>
      <c r="E85090" t="s">
        <v>13982</v>
      </c>
      <c r="F85090">
        <v>33</v>
      </c>
      <c r="G85090">
        <v>2620.19</v>
      </c>
      <c r="H85090">
        <v>3228.9</v>
      </c>
      <c r="I85090">
        <v>608.71</v>
      </c>
      <c r="J85090">
        <v>100</v>
      </c>
      <c r="K85090">
        <v>100</v>
      </c>
      <c r="L85090">
        <v>73.05</v>
      </c>
      <c r="M85090">
        <v>91.31</v>
      </c>
      <c r="N85090">
        <v>100</v>
      </c>
      <c r="O85090">
        <v>144.35</v>
      </c>
      <c r="P85090">
        <v>2720.19</v>
      </c>
      <c r="Q85090">
        <v>2820.19</v>
      </c>
      <c r="R85090">
        <v>2893.24</v>
      </c>
      <c r="S85090">
        <v>2984.55</v>
      </c>
      <c r="T85090">
        <v>3084.55</v>
      </c>
      <c r="U85090">
        <v>3228.9</v>
      </c>
    </row>
    <row r="85091" spans="1:21" x14ac:dyDescent="0.25">
      <c r="A85091" t="s">
        <v>96409</v>
      </c>
      <c r="B85091" t="s">
        <v>7363</v>
      </c>
      <c r="C85091" t="s">
        <v>7364</v>
      </c>
      <c r="D85091" t="s">
        <v>13345</v>
      </c>
      <c r="E85091" t="s">
        <v>13982</v>
      </c>
      <c r="F85091">
        <v>29</v>
      </c>
      <c r="G85091">
        <v>2329.34</v>
      </c>
      <c r="H85091">
        <v>2868.83</v>
      </c>
      <c r="I85091">
        <v>539.48999999999978</v>
      </c>
      <c r="J85091">
        <v>100</v>
      </c>
      <c r="K85091">
        <v>100</v>
      </c>
      <c r="L85091">
        <v>70</v>
      </c>
      <c r="M85091">
        <v>80.92</v>
      </c>
      <c r="N85091">
        <v>100</v>
      </c>
      <c r="O85091">
        <v>88.57</v>
      </c>
      <c r="P85091">
        <v>2429.34</v>
      </c>
      <c r="Q85091">
        <v>2529.34</v>
      </c>
      <c r="R85091">
        <v>2599.34</v>
      </c>
      <c r="S85091">
        <v>2680.26</v>
      </c>
      <c r="T85091">
        <v>2780.26</v>
      </c>
      <c r="U85091">
        <v>2868.83</v>
      </c>
    </row>
    <row r="85092" spans="1:21" x14ac:dyDescent="0.25">
      <c r="A85092" t="s">
        <v>96410</v>
      </c>
      <c r="B85092" t="s">
        <v>6516</v>
      </c>
      <c r="C85092" t="s">
        <v>6517</v>
      </c>
      <c r="D85092" t="s">
        <v>13345</v>
      </c>
      <c r="E85092" t="s">
        <v>13982</v>
      </c>
      <c r="F85092">
        <v>33</v>
      </c>
      <c r="G85092">
        <v>2834</v>
      </c>
      <c r="H85092">
        <v>3228.9</v>
      </c>
      <c r="I85092">
        <v>394.90000000000009</v>
      </c>
      <c r="J85092">
        <v>100</v>
      </c>
      <c r="K85092">
        <v>100</v>
      </c>
      <c r="L85092">
        <v>70</v>
      </c>
      <c r="M85092">
        <v>59.24</v>
      </c>
      <c r="N85092">
        <v>65.66</v>
      </c>
      <c r="O85092">
        <v>0</v>
      </c>
      <c r="P85092">
        <v>2934</v>
      </c>
      <c r="Q85092">
        <v>3034</v>
      </c>
      <c r="R85092">
        <v>3104</v>
      </c>
      <c r="S85092">
        <v>3163.24</v>
      </c>
      <c r="T85092">
        <v>3228.9</v>
      </c>
      <c r="U85092">
        <v>3228.9</v>
      </c>
    </row>
    <row r="85093" spans="1:21" x14ac:dyDescent="0.25">
      <c r="A85093" t="s">
        <v>96411</v>
      </c>
      <c r="B85093" t="s">
        <v>6516</v>
      </c>
      <c r="C85093" t="s">
        <v>6517</v>
      </c>
      <c r="D85093" t="s">
        <v>13345</v>
      </c>
      <c r="E85093" t="s">
        <v>13982</v>
      </c>
      <c r="F85093">
        <v>29</v>
      </c>
      <c r="G85093">
        <v>2519.41</v>
      </c>
      <c r="H85093">
        <v>2868.83</v>
      </c>
      <c r="I85093">
        <v>349.42000000000007</v>
      </c>
      <c r="J85093">
        <v>100</v>
      </c>
      <c r="K85093">
        <v>100</v>
      </c>
      <c r="L85093">
        <v>70</v>
      </c>
      <c r="M85093">
        <v>52.41</v>
      </c>
      <c r="N85093">
        <v>27.01</v>
      </c>
      <c r="O85093">
        <v>0</v>
      </c>
      <c r="P85093">
        <v>2619.41</v>
      </c>
      <c r="Q85093">
        <v>2719.41</v>
      </c>
      <c r="R85093">
        <v>2789.41</v>
      </c>
      <c r="S85093">
        <v>2841.82</v>
      </c>
      <c r="T85093">
        <v>2868.83</v>
      </c>
      <c r="U85093">
        <v>2868.83</v>
      </c>
    </row>
    <row r="85094" spans="1:21" x14ac:dyDescent="0.25">
      <c r="A85094" t="s">
        <v>96412</v>
      </c>
      <c r="B85094" t="s">
        <v>5338</v>
      </c>
      <c r="C85094" t="s">
        <v>5339</v>
      </c>
      <c r="D85094" t="s">
        <v>13345</v>
      </c>
      <c r="E85094" t="s">
        <v>13982</v>
      </c>
      <c r="F85094">
        <v>33</v>
      </c>
      <c r="G85094">
        <v>2834</v>
      </c>
      <c r="H85094">
        <v>3228.9</v>
      </c>
      <c r="I85094">
        <v>394.90000000000009</v>
      </c>
      <c r="J85094">
        <v>100</v>
      </c>
      <c r="K85094">
        <v>100</v>
      </c>
      <c r="L85094">
        <v>70</v>
      </c>
      <c r="M85094">
        <v>59.24</v>
      </c>
      <c r="N85094">
        <v>65.66</v>
      </c>
      <c r="O85094">
        <v>0</v>
      </c>
      <c r="P85094">
        <v>2934</v>
      </c>
      <c r="Q85094">
        <v>3034</v>
      </c>
      <c r="R85094">
        <v>3104</v>
      </c>
      <c r="S85094">
        <v>3163.24</v>
      </c>
      <c r="T85094">
        <v>3228.9</v>
      </c>
      <c r="U85094">
        <v>3228.9</v>
      </c>
    </row>
    <row r="85095" spans="1:21" x14ac:dyDescent="0.25">
      <c r="A85095" t="s">
        <v>96413</v>
      </c>
      <c r="B85095" t="s">
        <v>5338</v>
      </c>
      <c r="C85095" t="s">
        <v>5339</v>
      </c>
      <c r="D85095" t="s">
        <v>13345</v>
      </c>
      <c r="E85095" t="s">
        <v>13982</v>
      </c>
      <c r="F85095">
        <v>29</v>
      </c>
      <c r="G85095">
        <v>2519.41</v>
      </c>
      <c r="H85095">
        <v>2868.83</v>
      </c>
      <c r="I85095">
        <v>349.42000000000007</v>
      </c>
      <c r="J85095">
        <v>100</v>
      </c>
      <c r="K85095">
        <v>100</v>
      </c>
      <c r="L85095">
        <v>70</v>
      </c>
      <c r="M85095">
        <v>52.41</v>
      </c>
      <c r="N85095">
        <v>27.01</v>
      </c>
      <c r="O85095">
        <v>0</v>
      </c>
      <c r="P85095">
        <v>2619.41</v>
      </c>
      <c r="Q85095">
        <v>2719.41</v>
      </c>
      <c r="R85095">
        <v>2789.41</v>
      </c>
      <c r="S85095">
        <v>2841.82</v>
      </c>
      <c r="T85095">
        <v>2868.83</v>
      </c>
      <c r="U85095">
        <v>2868.83</v>
      </c>
    </row>
    <row r="85096" spans="1:21" x14ac:dyDescent="0.25">
      <c r="A85096" t="s">
        <v>5169</v>
      </c>
      <c r="B85096" t="s">
        <v>5170</v>
      </c>
      <c r="C85096" t="s">
        <v>5171</v>
      </c>
      <c r="D85096" t="s">
        <v>13345</v>
      </c>
      <c r="E85096" t="s">
        <v>13982</v>
      </c>
      <c r="F85096">
        <v>33</v>
      </c>
      <c r="G85096">
        <v>2834</v>
      </c>
      <c r="H85096">
        <v>3228.9</v>
      </c>
      <c r="I85096">
        <v>394.90000000000009</v>
      </c>
      <c r="J85096">
        <v>100</v>
      </c>
      <c r="K85096">
        <v>100</v>
      </c>
      <c r="L85096">
        <v>70</v>
      </c>
      <c r="M85096">
        <v>59.24</v>
      </c>
      <c r="N85096">
        <v>65.66</v>
      </c>
      <c r="O85096">
        <v>0</v>
      </c>
      <c r="P85096">
        <v>2934</v>
      </c>
      <c r="Q85096">
        <v>3034</v>
      </c>
      <c r="R85096">
        <v>3104</v>
      </c>
      <c r="S85096">
        <v>3163.24</v>
      </c>
      <c r="T85096">
        <v>3228.9</v>
      </c>
      <c r="U85096">
        <v>3228.9</v>
      </c>
    </row>
    <row r="85097" spans="1:21" x14ac:dyDescent="0.25">
      <c r="A85097" t="s">
        <v>96414</v>
      </c>
      <c r="B85097" t="s">
        <v>5170</v>
      </c>
      <c r="C85097" t="s">
        <v>5171</v>
      </c>
      <c r="D85097" t="s">
        <v>13345</v>
      </c>
      <c r="E85097" t="s">
        <v>13982</v>
      </c>
      <c r="F85097">
        <v>29</v>
      </c>
      <c r="G85097">
        <v>2519.41</v>
      </c>
      <c r="H85097">
        <v>2868.83</v>
      </c>
      <c r="I85097">
        <v>349.42000000000007</v>
      </c>
      <c r="J85097">
        <v>100</v>
      </c>
      <c r="K85097">
        <v>100</v>
      </c>
      <c r="L85097">
        <v>70</v>
      </c>
      <c r="M85097">
        <v>52.41</v>
      </c>
      <c r="N85097">
        <v>27.01</v>
      </c>
      <c r="O85097">
        <v>0</v>
      </c>
      <c r="P85097">
        <v>2619.41</v>
      </c>
      <c r="Q85097">
        <v>2719.41</v>
      </c>
      <c r="R85097">
        <v>2789.41</v>
      </c>
      <c r="S85097">
        <v>2841.82</v>
      </c>
      <c r="T85097">
        <v>2868.83</v>
      </c>
      <c r="U85097">
        <v>2868.83</v>
      </c>
    </row>
    <row r="85098" spans="1:21" x14ac:dyDescent="0.25">
      <c r="A85098" t="s">
        <v>96415</v>
      </c>
      <c r="B85098" t="s">
        <v>5353</v>
      </c>
      <c r="C85098" t="s">
        <v>5354</v>
      </c>
      <c r="D85098" t="s">
        <v>13345</v>
      </c>
      <c r="E85098" t="s">
        <v>13982</v>
      </c>
      <c r="F85098">
        <v>33</v>
      </c>
      <c r="G85098">
        <v>2834</v>
      </c>
      <c r="H85098">
        <v>3228.9</v>
      </c>
      <c r="I85098">
        <v>394.90000000000009</v>
      </c>
      <c r="J85098">
        <v>100</v>
      </c>
      <c r="K85098">
        <v>100</v>
      </c>
      <c r="L85098">
        <v>70</v>
      </c>
      <c r="M85098">
        <v>59.24</v>
      </c>
      <c r="N85098">
        <v>65.66</v>
      </c>
      <c r="O85098">
        <v>0</v>
      </c>
      <c r="P85098">
        <v>2934</v>
      </c>
      <c r="Q85098">
        <v>3034</v>
      </c>
      <c r="R85098">
        <v>3104</v>
      </c>
      <c r="S85098">
        <v>3163.24</v>
      </c>
      <c r="T85098">
        <v>3228.9</v>
      </c>
      <c r="U85098">
        <v>3228.9</v>
      </c>
    </row>
    <row r="85099" spans="1:21" x14ac:dyDescent="0.25">
      <c r="A85099" t="s">
        <v>96416</v>
      </c>
      <c r="B85099" t="s">
        <v>5353</v>
      </c>
      <c r="C85099" t="s">
        <v>5354</v>
      </c>
      <c r="D85099" t="s">
        <v>13345</v>
      </c>
      <c r="E85099" t="s">
        <v>13982</v>
      </c>
      <c r="F85099">
        <v>29</v>
      </c>
      <c r="G85099">
        <v>2519.41</v>
      </c>
      <c r="H85099">
        <v>2868.83</v>
      </c>
      <c r="I85099">
        <v>349.42000000000007</v>
      </c>
      <c r="J85099">
        <v>100</v>
      </c>
      <c r="K85099">
        <v>100</v>
      </c>
      <c r="L85099">
        <v>70</v>
      </c>
      <c r="M85099">
        <v>52.41</v>
      </c>
      <c r="N85099">
        <v>27.01</v>
      </c>
      <c r="O85099">
        <v>0</v>
      </c>
      <c r="P85099">
        <v>2619.41</v>
      </c>
      <c r="Q85099">
        <v>2719.41</v>
      </c>
      <c r="R85099">
        <v>2789.41</v>
      </c>
      <c r="S85099">
        <v>2841.82</v>
      </c>
      <c r="T85099">
        <v>2868.83</v>
      </c>
      <c r="U85099">
        <v>2868.83</v>
      </c>
    </row>
    <row r="85100" spans="1:21" x14ac:dyDescent="0.25">
      <c r="A85100" t="s">
        <v>96417</v>
      </c>
      <c r="B85100" t="s">
        <v>5941</v>
      </c>
      <c r="C85100" t="s">
        <v>5942</v>
      </c>
      <c r="D85100" t="s">
        <v>13345</v>
      </c>
      <c r="E85100" t="s">
        <v>13982</v>
      </c>
      <c r="F85100">
        <v>33</v>
      </c>
      <c r="G85100">
        <v>2834</v>
      </c>
      <c r="H85100">
        <v>3228.9</v>
      </c>
      <c r="I85100">
        <v>394.90000000000009</v>
      </c>
      <c r="J85100">
        <v>100</v>
      </c>
      <c r="K85100">
        <v>100</v>
      </c>
      <c r="L85100">
        <v>70</v>
      </c>
      <c r="M85100">
        <v>59.24</v>
      </c>
      <c r="N85100">
        <v>65.66</v>
      </c>
      <c r="O85100">
        <v>0</v>
      </c>
      <c r="P85100">
        <v>2934</v>
      </c>
      <c r="Q85100">
        <v>3034</v>
      </c>
      <c r="R85100">
        <v>3104</v>
      </c>
      <c r="S85100">
        <v>3163.24</v>
      </c>
      <c r="T85100">
        <v>3228.9</v>
      </c>
      <c r="U85100">
        <v>3228.9</v>
      </c>
    </row>
    <row r="85101" spans="1:21" x14ac:dyDescent="0.25">
      <c r="A85101" t="s">
        <v>96418</v>
      </c>
      <c r="B85101" t="s">
        <v>5941</v>
      </c>
      <c r="C85101" t="s">
        <v>5942</v>
      </c>
      <c r="D85101" t="s">
        <v>13345</v>
      </c>
      <c r="E85101" t="s">
        <v>13982</v>
      </c>
      <c r="F85101">
        <v>29</v>
      </c>
      <c r="G85101">
        <v>2519.41</v>
      </c>
      <c r="H85101">
        <v>2868.83</v>
      </c>
      <c r="I85101">
        <v>349.42000000000007</v>
      </c>
      <c r="J85101">
        <v>100</v>
      </c>
      <c r="K85101">
        <v>100</v>
      </c>
      <c r="L85101">
        <v>70</v>
      </c>
      <c r="M85101">
        <v>52.41</v>
      </c>
      <c r="N85101">
        <v>27.01</v>
      </c>
      <c r="O85101">
        <v>0</v>
      </c>
      <c r="P85101">
        <v>2619.41</v>
      </c>
      <c r="Q85101">
        <v>2719.41</v>
      </c>
      <c r="R85101">
        <v>2789.41</v>
      </c>
      <c r="S85101">
        <v>2841.82</v>
      </c>
      <c r="T85101">
        <v>2868.83</v>
      </c>
      <c r="U85101">
        <v>2868.83</v>
      </c>
    </row>
    <row r="85102" spans="1:21" x14ac:dyDescent="0.25">
      <c r="A85102" t="s">
        <v>8899</v>
      </c>
      <c r="B85102" t="s">
        <v>8900</v>
      </c>
      <c r="C85102" t="s">
        <v>8901</v>
      </c>
      <c r="D85102" t="s">
        <v>13345</v>
      </c>
      <c r="E85102" t="s">
        <v>13982</v>
      </c>
      <c r="F85102">
        <v>45</v>
      </c>
      <c r="G85102">
        <v>4033.65</v>
      </c>
      <c r="H85102">
        <v>4603.63</v>
      </c>
      <c r="I85102">
        <v>569.98</v>
      </c>
      <c r="J85102">
        <v>100</v>
      </c>
      <c r="K85102">
        <v>100</v>
      </c>
      <c r="L85102">
        <v>70</v>
      </c>
      <c r="M85102">
        <v>85.5</v>
      </c>
      <c r="N85102">
        <v>100</v>
      </c>
      <c r="O85102">
        <v>114.48</v>
      </c>
      <c r="P85102">
        <v>4133.6499999999996</v>
      </c>
      <c r="Q85102">
        <v>4233.6499999999996</v>
      </c>
      <c r="R85102">
        <v>4303.6499999999996</v>
      </c>
      <c r="S85102">
        <v>4389.1499999999996</v>
      </c>
      <c r="T85102">
        <v>4489.1499999999996</v>
      </c>
      <c r="U85102">
        <v>4603.63</v>
      </c>
    </row>
    <row r="85103" spans="1:21" x14ac:dyDescent="0.25">
      <c r="A85103" t="s">
        <v>96419</v>
      </c>
      <c r="B85103" t="s">
        <v>8900</v>
      </c>
      <c r="C85103" t="s">
        <v>8901</v>
      </c>
      <c r="D85103" t="s">
        <v>13345</v>
      </c>
      <c r="E85103" t="s">
        <v>13982</v>
      </c>
      <c r="F85103">
        <v>41</v>
      </c>
      <c r="G85103">
        <v>3585.91</v>
      </c>
      <c r="H85103">
        <v>4090.27</v>
      </c>
      <c r="I85103">
        <v>504.36000000000013</v>
      </c>
      <c r="J85103">
        <v>100</v>
      </c>
      <c r="K85103">
        <v>100</v>
      </c>
      <c r="L85103">
        <v>70</v>
      </c>
      <c r="M85103">
        <v>75.650000000000006</v>
      </c>
      <c r="N85103">
        <v>100</v>
      </c>
      <c r="O85103">
        <v>58.71</v>
      </c>
      <c r="P85103">
        <v>3685.91</v>
      </c>
      <c r="Q85103">
        <v>3785.91</v>
      </c>
      <c r="R85103">
        <v>3855.91</v>
      </c>
      <c r="S85103">
        <v>3931.56</v>
      </c>
      <c r="T85103">
        <v>4031.56</v>
      </c>
      <c r="U85103">
        <v>4090.27</v>
      </c>
    </row>
    <row r="85104" spans="1:21" x14ac:dyDescent="0.25">
      <c r="A85104" t="s">
        <v>96420</v>
      </c>
      <c r="B85104" t="s">
        <v>8900</v>
      </c>
      <c r="C85104" t="s">
        <v>8901</v>
      </c>
      <c r="D85104" t="s">
        <v>13345</v>
      </c>
      <c r="E85104" t="s">
        <v>13982</v>
      </c>
      <c r="F85104">
        <v>37</v>
      </c>
      <c r="G85104">
        <v>3187.86</v>
      </c>
      <c r="H85104">
        <v>3634.15</v>
      </c>
      <c r="I85104">
        <v>446.29</v>
      </c>
      <c r="J85104">
        <v>100</v>
      </c>
      <c r="K85104">
        <v>100</v>
      </c>
      <c r="L85104">
        <v>70</v>
      </c>
      <c r="M85104">
        <v>66.94</v>
      </c>
      <c r="N85104">
        <v>100</v>
      </c>
      <c r="O85104">
        <v>9.35</v>
      </c>
      <c r="P85104">
        <v>3287.86</v>
      </c>
      <c r="Q85104">
        <v>3387.86</v>
      </c>
      <c r="R85104">
        <v>3457.86</v>
      </c>
      <c r="S85104">
        <v>3524.8</v>
      </c>
      <c r="T85104">
        <v>3624.8</v>
      </c>
      <c r="U85104">
        <v>3634.15</v>
      </c>
    </row>
    <row r="85105" spans="1:21" x14ac:dyDescent="0.25">
      <c r="A85105" t="s">
        <v>96421</v>
      </c>
      <c r="B85105" t="s">
        <v>8900</v>
      </c>
      <c r="C85105" t="s">
        <v>8901</v>
      </c>
      <c r="D85105" t="s">
        <v>13345</v>
      </c>
      <c r="E85105" t="s">
        <v>13982</v>
      </c>
      <c r="F85105">
        <v>33</v>
      </c>
      <c r="G85105">
        <v>2834</v>
      </c>
      <c r="H85105">
        <v>3228.9</v>
      </c>
      <c r="I85105">
        <v>394.90000000000009</v>
      </c>
      <c r="J85105">
        <v>100</v>
      </c>
      <c r="K85105">
        <v>100</v>
      </c>
      <c r="L85105">
        <v>70</v>
      </c>
      <c r="M85105">
        <v>59.24</v>
      </c>
      <c r="N85105">
        <v>65.66</v>
      </c>
      <c r="O85105">
        <v>0</v>
      </c>
      <c r="P85105">
        <v>2934</v>
      </c>
      <c r="Q85105">
        <v>3034</v>
      </c>
      <c r="R85105">
        <v>3104</v>
      </c>
      <c r="S85105">
        <v>3163.24</v>
      </c>
      <c r="T85105">
        <v>3228.9</v>
      </c>
      <c r="U85105">
        <v>3228.9</v>
      </c>
    </row>
    <row r="85106" spans="1:21" x14ac:dyDescent="0.25">
      <c r="A85106" t="s">
        <v>8920</v>
      </c>
      <c r="B85106" t="s">
        <v>8921</v>
      </c>
      <c r="C85106" t="s">
        <v>8922</v>
      </c>
      <c r="D85106" t="s">
        <v>13345</v>
      </c>
      <c r="E85106" t="s">
        <v>13982</v>
      </c>
      <c r="F85106">
        <v>45</v>
      </c>
      <c r="G85106">
        <v>4033.65</v>
      </c>
      <c r="H85106">
        <v>4603.63</v>
      </c>
      <c r="I85106">
        <v>569.98</v>
      </c>
      <c r="J85106">
        <v>100</v>
      </c>
      <c r="K85106">
        <v>100</v>
      </c>
      <c r="L85106">
        <v>70</v>
      </c>
      <c r="M85106">
        <v>85.5</v>
      </c>
      <c r="N85106">
        <v>100</v>
      </c>
      <c r="O85106">
        <v>114.48</v>
      </c>
      <c r="P85106">
        <v>4133.6499999999996</v>
      </c>
      <c r="Q85106">
        <v>4233.6499999999996</v>
      </c>
      <c r="R85106">
        <v>4303.6499999999996</v>
      </c>
      <c r="S85106">
        <v>4389.1499999999996</v>
      </c>
      <c r="T85106">
        <v>4489.1499999999996</v>
      </c>
      <c r="U85106">
        <v>4603.63</v>
      </c>
    </row>
    <row r="85107" spans="1:21" x14ac:dyDescent="0.25">
      <c r="A85107" t="s">
        <v>96422</v>
      </c>
      <c r="B85107" t="s">
        <v>8921</v>
      </c>
      <c r="C85107" t="s">
        <v>8922</v>
      </c>
      <c r="D85107" t="s">
        <v>13345</v>
      </c>
      <c r="E85107" t="s">
        <v>13982</v>
      </c>
      <c r="F85107">
        <v>41</v>
      </c>
      <c r="G85107">
        <v>3585.91</v>
      </c>
      <c r="H85107">
        <v>4090.27</v>
      </c>
      <c r="I85107">
        <v>504.36000000000013</v>
      </c>
      <c r="J85107">
        <v>100</v>
      </c>
      <c r="K85107">
        <v>100</v>
      </c>
      <c r="L85107">
        <v>70</v>
      </c>
      <c r="M85107">
        <v>75.650000000000006</v>
      </c>
      <c r="N85107">
        <v>100</v>
      </c>
      <c r="O85107">
        <v>58.71</v>
      </c>
      <c r="P85107">
        <v>3685.91</v>
      </c>
      <c r="Q85107">
        <v>3785.91</v>
      </c>
      <c r="R85107">
        <v>3855.91</v>
      </c>
      <c r="S85107">
        <v>3931.56</v>
      </c>
      <c r="T85107">
        <v>4031.56</v>
      </c>
      <c r="U85107">
        <v>4090.27</v>
      </c>
    </row>
    <row r="85108" spans="1:21" x14ac:dyDescent="0.25">
      <c r="A85108" t="s">
        <v>96423</v>
      </c>
      <c r="B85108" t="s">
        <v>8921</v>
      </c>
      <c r="C85108" t="s">
        <v>8922</v>
      </c>
      <c r="D85108" t="s">
        <v>13345</v>
      </c>
      <c r="E85108" t="s">
        <v>13982</v>
      </c>
      <c r="F85108">
        <v>37</v>
      </c>
      <c r="G85108">
        <v>3187.86</v>
      </c>
      <c r="H85108">
        <v>3634.15</v>
      </c>
      <c r="I85108">
        <v>446.29</v>
      </c>
      <c r="J85108">
        <v>100</v>
      </c>
      <c r="K85108">
        <v>100</v>
      </c>
      <c r="L85108">
        <v>70</v>
      </c>
      <c r="M85108">
        <v>66.94</v>
      </c>
      <c r="N85108">
        <v>100</v>
      </c>
      <c r="O85108">
        <v>9.35</v>
      </c>
      <c r="P85108">
        <v>3287.86</v>
      </c>
      <c r="Q85108">
        <v>3387.86</v>
      </c>
      <c r="R85108">
        <v>3457.86</v>
      </c>
      <c r="S85108">
        <v>3524.8</v>
      </c>
      <c r="T85108">
        <v>3624.8</v>
      </c>
      <c r="U85108">
        <v>3634.15</v>
      </c>
    </row>
    <row r="85109" spans="1:21" x14ac:dyDescent="0.25">
      <c r="A85109" t="s">
        <v>96424</v>
      </c>
      <c r="B85109" t="s">
        <v>8921</v>
      </c>
      <c r="C85109" t="s">
        <v>8922</v>
      </c>
      <c r="D85109" t="s">
        <v>13345</v>
      </c>
      <c r="E85109" t="s">
        <v>13982</v>
      </c>
      <c r="F85109">
        <v>33</v>
      </c>
      <c r="G85109">
        <v>2834</v>
      </c>
      <c r="H85109">
        <v>3228.9</v>
      </c>
      <c r="I85109">
        <v>394.90000000000009</v>
      </c>
      <c r="J85109">
        <v>100</v>
      </c>
      <c r="K85109">
        <v>100</v>
      </c>
      <c r="L85109">
        <v>70</v>
      </c>
      <c r="M85109">
        <v>59.24</v>
      </c>
      <c r="N85109">
        <v>65.66</v>
      </c>
      <c r="O85109">
        <v>0</v>
      </c>
      <c r="P85109">
        <v>2934</v>
      </c>
      <c r="Q85109">
        <v>3034</v>
      </c>
      <c r="R85109">
        <v>3104</v>
      </c>
      <c r="S85109">
        <v>3163.24</v>
      </c>
      <c r="T85109">
        <v>3228.9</v>
      </c>
      <c r="U85109">
        <v>3228.9</v>
      </c>
    </row>
    <row r="85110" spans="1:21" x14ac:dyDescent="0.25">
      <c r="A85110" t="s">
        <v>8843</v>
      </c>
      <c r="B85110" t="s">
        <v>8844</v>
      </c>
      <c r="C85110" t="s">
        <v>8845</v>
      </c>
      <c r="D85110" t="s">
        <v>13345</v>
      </c>
      <c r="E85110" t="s">
        <v>13982</v>
      </c>
      <c r="F85110">
        <v>45</v>
      </c>
      <c r="G85110">
        <v>4033.65</v>
      </c>
      <c r="H85110">
        <v>4603.63</v>
      </c>
      <c r="I85110">
        <v>569.98</v>
      </c>
      <c r="J85110">
        <v>100</v>
      </c>
      <c r="K85110">
        <v>100</v>
      </c>
      <c r="L85110">
        <v>70</v>
      </c>
      <c r="M85110">
        <v>85.5</v>
      </c>
      <c r="N85110">
        <v>100</v>
      </c>
      <c r="O85110">
        <v>114.48</v>
      </c>
      <c r="P85110">
        <v>4133.6499999999996</v>
      </c>
      <c r="Q85110">
        <v>4233.6499999999996</v>
      </c>
      <c r="R85110">
        <v>4303.6499999999996</v>
      </c>
      <c r="S85110">
        <v>4389.1499999999996</v>
      </c>
      <c r="T85110">
        <v>4489.1499999999996</v>
      </c>
      <c r="U85110">
        <v>4603.63</v>
      </c>
    </row>
    <row r="85111" spans="1:21" x14ac:dyDescent="0.25">
      <c r="A85111" t="s">
        <v>96425</v>
      </c>
      <c r="B85111" t="s">
        <v>8844</v>
      </c>
      <c r="C85111" t="s">
        <v>8845</v>
      </c>
      <c r="D85111" t="s">
        <v>13345</v>
      </c>
      <c r="E85111" t="s">
        <v>13982</v>
      </c>
      <c r="F85111">
        <v>41</v>
      </c>
      <c r="G85111">
        <v>3585.91</v>
      </c>
      <c r="H85111">
        <v>4090.27</v>
      </c>
      <c r="I85111">
        <v>504.36000000000013</v>
      </c>
      <c r="J85111">
        <v>100</v>
      </c>
      <c r="K85111">
        <v>100</v>
      </c>
      <c r="L85111">
        <v>70</v>
      </c>
      <c r="M85111">
        <v>75.650000000000006</v>
      </c>
      <c r="N85111">
        <v>100</v>
      </c>
      <c r="O85111">
        <v>58.71</v>
      </c>
      <c r="P85111">
        <v>3685.91</v>
      </c>
      <c r="Q85111">
        <v>3785.91</v>
      </c>
      <c r="R85111">
        <v>3855.91</v>
      </c>
      <c r="S85111">
        <v>3931.56</v>
      </c>
      <c r="T85111">
        <v>4031.56</v>
      </c>
      <c r="U85111">
        <v>4090.27</v>
      </c>
    </row>
    <row r="85112" spans="1:21" x14ac:dyDescent="0.25">
      <c r="A85112" t="s">
        <v>96426</v>
      </c>
      <c r="B85112" t="s">
        <v>8844</v>
      </c>
      <c r="C85112" t="s">
        <v>8845</v>
      </c>
      <c r="D85112" t="s">
        <v>13345</v>
      </c>
      <c r="E85112" t="s">
        <v>13982</v>
      </c>
      <c r="F85112">
        <v>37</v>
      </c>
      <c r="G85112">
        <v>3187.86</v>
      </c>
      <c r="H85112">
        <v>3634.15</v>
      </c>
      <c r="I85112">
        <v>446.29</v>
      </c>
      <c r="J85112">
        <v>100</v>
      </c>
      <c r="K85112">
        <v>100</v>
      </c>
      <c r="L85112">
        <v>70</v>
      </c>
      <c r="M85112">
        <v>66.94</v>
      </c>
      <c r="N85112">
        <v>100</v>
      </c>
      <c r="O85112">
        <v>9.35</v>
      </c>
      <c r="P85112">
        <v>3287.86</v>
      </c>
      <c r="Q85112">
        <v>3387.86</v>
      </c>
      <c r="R85112">
        <v>3457.86</v>
      </c>
      <c r="S85112">
        <v>3524.8</v>
      </c>
      <c r="T85112">
        <v>3624.8</v>
      </c>
      <c r="U85112">
        <v>3634.15</v>
      </c>
    </row>
    <row r="85113" spans="1:21" x14ac:dyDescent="0.25">
      <c r="A85113" t="s">
        <v>96427</v>
      </c>
      <c r="B85113" t="s">
        <v>8844</v>
      </c>
      <c r="C85113" t="s">
        <v>8845</v>
      </c>
      <c r="D85113" t="s">
        <v>13345</v>
      </c>
      <c r="E85113" t="s">
        <v>13982</v>
      </c>
      <c r="F85113">
        <v>33</v>
      </c>
      <c r="G85113">
        <v>2834</v>
      </c>
      <c r="H85113">
        <v>3228.9</v>
      </c>
      <c r="I85113">
        <v>394.90000000000009</v>
      </c>
      <c r="J85113">
        <v>100</v>
      </c>
      <c r="K85113">
        <v>100</v>
      </c>
      <c r="L85113">
        <v>70</v>
      </c>
      <c r="M85113">
        <v>59.24</v>
      </c>
      <c r="N85113">
        <v>65.66</v>
      </c>
      <c r="O85113">
        <v>0</v>
      </c>
      <c r="P85113">
        <v>2934</v>
      </c>
      <c r="Q85113">
        <v>3034</v>
      </c>
      <c r="R85113">
        <v>3104</v>
      </c>
      <c r="S85113">
        <v>3163.24</v>
      </c>
      <c r="T85113">
        <v>3228.9</v>
      </c>
      <c r="U85113">
        <v>3228.9</v>
      </c>
    </row>
    <row r="85114" spans="1:21" x14ac:dyDescent="0.25">
      <c r="A85114" t="s">
        <v>8923</v>
      </c>
      <c r="B85114" t="s">
        <v>8924</v>
      </c>
      <c r="C85114" t="s">
        <v>8925</v>
      </c>
      <c r="D85114" t="s">
        <v>13345</v>
      </c>
      <c r="E85114" t="s">
        <v>13982</v>
      </c>
      <c r="F85114">
        <v>45</v>
      </c>
      <c r="G85114">
        <v>4033.65</v>
      </c>
      <c r="H85114">
        <v>4603.63</v>
      </c>
      <c r="I85114">
        <v>569.98</v>
      </c>
      <c r="J85114">
        <v>100</v>
      </c>
      <c r="K85114">
        <v>100</v>
      </c>
      <c r="L85114">
        <v>70</v>
      </c>
      <c r="M85114">
        <v>85.5</v>
      </c>
      <c r="N85114">
        <v>100</v>
      </c>
      <c r="O85114">
        <v>114.48</v>
      </c>
      <c r="P85114">
        <v>4133.6499999999996</v>
      </c>
      <c r="Q85114">
        <v>4233.6499999999996</v>
      </c>
      <c r="R85114">
        <v>4303.6499999999996</v>
      </c>
      <c r="S85114">
        <v>4389.1499999999996</v>
      </c>
      <c r="T85114">
        <v>4489.1499999999996</v>
      </c>
      <c r="U85114">
        <v>4603.63</v>
      </c>
    </row>
    <row r="85115" spans="1:21" x14ac:dyDescent="0.25">
      <c r="A85115" t="s">
        <v>96428</v>
      </c>
      <c r="B85115" t="s">
        <v>8924</v>
      </c>
      <c r="C85115" t="s">
        <v>8925</v>
      </c>
      <c r="D85115" t="s">
        <v>13345</v>
      </c>
      <c r="E85115" t="s">
        <v>13982</v>
      </c>
      <c r="F85115">
        <v>41</v>
      </c>
      <c r="G85115">
        <v>3585.91</v>
      </c>
      <c r="H85115">
        <v>4090.27</v>
      </c>
      <c r="I85115">
        <v>504.36000000000013</v>
      </c>
      <c r="J85115">
        <v>100</v>
      </c>
      <c r="K85115">
        <v>100</v>
      </c>
      <c r="L85115">
        <v>70</v>
      </c>
      <c r="M85115">
        <v>75.650000000000006</v>
      </c>
      <c r="N85115">
        <v>100</v>
      </c>
      <c r="O85115">
        <v>58.71</v>
      </c>
      <c r="P85115">
        <v>3685.91</v>
      </c>
      <c r="Q85115">
        <v>3785.91</v>
      </c>
      <c r="R85115">
        <v>3855.91</v>
      </c>
      <c r="S85115">
        <v>3931.56</v>
      </c>
      <c r="T85115">
        <v>4031.56</v>
      </c>
      <c r="U85115">
        <v>4090.27</v>
      </c>
    </row>
    <row r="85116" spans="1:21" x14ac:dyDescent="0.25">
      <c r="A85116" t="s">
        <v>96429</v>
      </c>
      <c r="B85116" t="s">
        <v>8924</v>
      </c>
      <c r="C85116" t="s">
        <v>8925</v>
      </c>
      <c r="D85116" t="s">
        <v>13345</v>
      </c>
      <c r="E85116" t="s">
        <v>13982</v>
      </c>
      <c r="F85116">
        <v>37</v>
      </c>
      <c r="G85116">
        <v>3187.86</v>
      </c>
      <c r="H85116">
        <v>3634.15</v>
      </c>
      <c r="I85116">
        <v>446.29</v>
      </c>
      <c r="J85116">
        <v>100</v>
      </c>
      <c r="K85116">
        <v>100</v>
      </c>
      <c r="L85116">
        <v>70</v>
      </c>
      <c r="M85116">
        <v>66.94</v>
      </c>
      <c r="N85116">
        <v>100</v>
      </c>
      <c r="O85116">
        <v>9.35</v>
      </c>
      <c r="P85116">
        <v>3287.86</v>
      </c>
      <c r="Q85116">
        <v>3387.86</v>
      </c>
      <c r="R85116">
        <v>3457.86</v>
      </c>
      <c r="S85116">
        <v>3524.8</v>
      </c>
      <c r="T85116">
        <v>3624.8</v>
      </c>
      <c r="U85116">
        <v>3634.15</v>
      </c>
    </row>
    <row r="85117" spans="1:21" x14ac:dyDescent="0.25">
      <c r="A85117" t="s">
        <v>96430</v>
      </c>
      <c r="B85117" t="s">
        <v>8924</v>
      </c>
      <c r="C85117" t="s">
        <v>8925</v>
      </c>
      <c r="D85117" t="s">
        <v>13345</v>
      </c>
      <c r="E85117" t="s">
        <v>13982</v>
      </c>
      <c r="F85117">
        <v>33</v>
      </c>
      <c r="G85117">
        <v>2834</v>
      </c>
      <c r="H85117">
        <v>3228.9</v>
      </c>
      <c r="I85117">
        <v>394.90000000000009</v>
      </c>
      <c r="J85117">
        <v>100</v>
      </c>
      <c r="K85117">
        <v>100</v>
      </c>
      <c r="L85117">
        <v>70</v>
      </c>
      <c r="M85117">
        <v>59.24</v>
      </c>
      <c r="N85117">
        <v>65.66</v>
      </c>
      <c r="O85117">
        <v>0</v>
      </c>
      <c r="P85117">
        <v>2934</v>
      </c>
      <c r="Q85117">
        <v>3034</v>
      </c>
      <c r="R85117">
        <v>3104</v>
      </c>
      <c r="S85117">
        <v>3163.24</v>
      </c>
      <c r="T85117">
        <v>3228.9</v>
      </c>
      <c r="U85117">
        <v>3228.9</v>
      </c>
    </row>
    <row r="85118" spans="1:21" x14ac:dyDescent="0.25">
      <c r="A85118" t="s">
        <v>96431</v>
      </c>
      <c r="B85118" t="s">
        <v>8458</v>
      </c>
      <c r="C85118" t="s">
        <v>8459</v>
      </c>
      <c r="D85118" t="s">
        <v>13345</v>
      </c>
      <c r="E85118" t="s">
        <v>13982</v>
      </c>
      <c r="F85118">
        <v>41</v>
      </c>
      <c r="G85118">
        <v>3585.91</v>
      </c>
      <c r="H85118">
        <v>4090.27</v>
      </c>
      <c r="I85118">
        <v>504.36000000000013</v>
      </c>
      <c r="J85118">
        <v>100</v>
      </c>
      <c r="K85118">
        <v>100</v>
      </c>
      <c r="L85118">
        <v>70</v>
      </c>
      <c r="M85118">
        <v>75.650000000000006</v>
      </c>
      <c r="N85118">
        <v>100</v>
      </c>
      <c r="O85118">
        <v>58.71</v>
      </c>
      <c r="P85118">
        <v>3685.91</v>
      </c>
      <c r="Q85118">
        <v>3785.91</v>
      </c>
      <c r="R85118">
        <v>3855.91</v>
      </c>
      <c r="S85118">
        <v>3931.56</v>
      </c>
      <c r="T85118">
        <v>4031.56</v>
      </c>
      <c r="U85118">
        <v>4090.27</v>
      </c>
    </row>
    <row r="85119" spans="1:21" x14ac:dyDescent="0.25">
      <c r="A85119" t="s">
        <v>96432</v>
      </c>
      <c r="B85119" t="s">
        <v>8458</v>
      </c>
      <c r="C85119" t="s">
        <v>8459</v>
      </c>
      <c r="D85119" t="s">
        <v>13345</v>
      </c>
      <c r="E85119" t="s">
        <v>13982</v>
      </c>
      <c r="F85119">
        <v>37</v>
      </c>
      <c r="G85119">
        <v>3187.86</v>
      </c>
      <c r="H85119">
        <v>3634.15</v>
      </c>
      <c r="I85119">
        <v>446.29</v>
      </c>
      <c r="J85119">
        <v>100</v>
      </c>
      <c r="K85119">
        <v>100</v>
      </c>
      <c r="L85119">
        <v>70</v>
      </c>
      <c r="M85119">
        <v>66.94</v>
      </c>
      <c r="N85119">
        <v>100</v>
      </c>
      <c r="O85119">
        <v>9.35</v>
      </c>
      <c r="P85119">
        <v>3287.86</v>
      </c>
      <c r="Q85119">
        <v>3387.86</v>
      </c>
      <c r="R85119">
        <v>3457.86</v>
      </c>
      <c r="S85119">
        <v>3524.8</v>
      </c>
      <c r="T85119">
        <v>3624.8</v>
      </c>
      <c r="U85119">
        <v>3634.15</v>
      </c>
    </row>
    <row r="85120" spans="1:21" x14ac:dyDescent="0.25">
      <c r="A85120" t="s">
        <v>96433</v>
      </c>
      <c r="B85120" t="s">
        <v>8458</v>
      </c>
      <c r="C85120" t="s">
        <v>8459</v>
      </c>
      <c r="D85120" t="s">
        <v>13345</v>
      </c>
      <c r="E85120" t="s">
        <v>13982</v>
      </c>
      <c r="F85120">
        <v>33</v>
      </c>
      <c r="G85120">
        <v>2834</v>
      </c>
      <c r="H85120">
        <v>3228.9</v>
      </c>
      <c r="I85120">
        <v>394.90000000000009</v>
      </c>
      <c r="J85120">
        <v>100</v>
      </c>
      <c r="K85120">
        <v>100</v>
      </c>
      <c r="L85120">
        <v>70</v>
      </c>
      <c r="M85120">
        <v>59.24</v>
      </c>
      <c r="N85120">
        <v>65.66</v>
      </c>
      <c r="O85120">
        <v>0</v>
      </c>
      <c r="P85120">
        <v>2934</v>
      </c>
      <c r="Q85120">
        <v>3034</v>
      </c>
      <c r="R85120">
        <v>3104</v>
      </c>
      <c r="S85120">
        <v>3163.24</v>
      </c>
      <c r="T85120">
        <v>3228.9</v>
      </c>
      <c r="U85120">
        <v>3228.9</v>
      </c>
    </row>
    <row r="85121" spans="1:21" x14ac:dyDescent="0.25">
      <c r="A85121" t="s">
        <v>96434</v>
      </c>
      <c r="B85121" t="s">
        <v>8458</v>
      </c>
      <c r="C85121" t="s">
        <v>8459</v>
      </c>
      <c r="D85121" t="s">
        <v>13345</v>
      </c>
      <c r="E85121" t="s">
        <v>13982</v>
      </c>
      <c r="F85121">
        <v>29</v>
      </c>
      <c r="G85121">
        <v>2519.41</v>
      </c>
      <c r="H85121">
        <v>2868.83</v>
      </c>
      <c r="I85121">
        <v>349.42000000000007</v>
      </c>
      <c r="J85121">
        <v>100</v>
      </c>
      <c r="K85121">
        <v>100</v>
      </c>
      <c r="L85121">
        <v>70</v>
      </c>
      <c r="M85121">
        <v>52.41</v>
      </c>
      <c r="N85121">
        <v>27.01</v>
      </c>
      <c r="O85121">
        <v>0</v>
      </c>
      <c r="P85121">
        <v>2619.41</v>
      </c>
      <c r="Q85121">
        <v>2719.41</v>
      </c>
      <c r="R85121">
        <v>2789.41</v>
      </c>
      <c r="S85121">
        <v>2841.82</v>
      </c>
      <c r="T85121">
        <v>2868.83</v>
      </c>
      <c r="U85121">
        <v>2868.83</v>
      </c>
    </row>
    <row r="85122" spans="1:21" x14ac:dyDescent="0.25">
      <c r="A85122" t="s">
        <v>10198</v>
      </c>
      <c r="B85122" t="s">
        <v>9328</v>
      </c>
      <c r="C85122" t="s">
        <v>9329</v>
      </c>
      <c r="D85122" t="s">
        <v>13345</v>
      </c>
      <c r="E85122" t="s">
        <v>13982</v>
      </c>
      <c r="F85122">
        <v>49</v>
      </c>
      <c r="G85122">
        <v>4195</v>
      </c>
      <c r="H85122">
        <v>5181.43</v>
      </c>
      <c r="I85122">
        <v>986.43000000000029</v>
      </c>
      <c r="J85122">
        <v>118.37</v>
      </c>
      <c r="K85122">
        <v>118.37</v>
      </c>
      <c r="L85122">
        <v>118.37</v>
      </c>
      <c r="M85122">
        <v>147.96</v>
      </c>
      <c r="N85122">
        <v>147.96</v>
      </c>
      <c r="O85122">
        <v>335.4</v>
      </c>
      <c r="P85122">
        <v>4313.37</v>
      </c>
      <c r="Q85122">
        <v>4431.74</v>
      </c>
      <c r="R85122">
        <v>4550.1099999999997</v>
      </c>
      <c r="S85122">
        <v>4698.07</v>
      </c>
      <c r="T85122">
        <v>4846.03</v>
      </c>
      <c r="U85122">
        <v>5181.43</v>
      </c>
    </row>
    <row r="85123" spans="1:21" x14ac:dyDescent="0.25">
      <c r="A85123" t="s">
        <v>9327</v>
      </c>
      <c r="B85123" t="s">
        <v>9328</v>
      </c>
      <c r="C85123" t="s">
        <v>9329</v>
      </c>
      <c r="D85123" t="s">
        <v>13345</v>
      </c>
      <c r="E85123" t="s">
        <v>13982</v>
      </c>
      <c r="F85123">
        <v>45</v>
      </c>
      <c r="G85123">
        <v>3729.35</v>
      </c>
      <c r="H85123">
        <v>4603.63</v>
      </c>
      <c r="I85123">
        <v>874.2800000000002</v>
      </c>
      <c r="J85123">
        <v>104.91</v>
      </c>
      <c r="K85123">
        <v>104.91</v>
      </c>
      <c r="L85123">
        <v>104.91</v>
      </c>
      <c r="M85123">
        <v>131.13999999999999</v>
      </c>
      <c r="N85123">
        <v>131.13999999999999</v>
      </c>
      <c r="O85123">
        <v>297.27</v>
      </c>
      <c r="P85123">
        <v>3834.26</v>
      </c>
      <c r="Q85123">
        <v>3939.17</v>
      </c>
      <c r="R85123">
        <v>4044.08</v>
      </c>
      <c r="S85123">
        <v>4175.22</v>
      </c>
      <c r="T85123">
        <v>4306.3599999999997</v>
      </c>
      <c r="U85123">
        <v>4603.63</v>
      </c>
    </row>
    <row r="85124" spans="1:21" x14ac:dyDescent="0.25">
      <c r="A85124" t="s">
        <v>96435</v>
      </c>
      <c r="B85124" t="s">
        <v>9328</v>
      </c>
      <c r="C85124" t="s">
        <v>9329</v>
      </c>
      <c r="D85124" t="s">
        <v>13345</v>
      </c>
      <c r="E85124" t="s">
        <v>13982</v>
      </c>
      <c r="F85124">
        <v>41</v>
      </c>
      <c r="G85124">
        <v>3315.37</v>
      </c>
      <c r="H85124">
        <v>4090.27</v>
      </c>
      <c r="I85124">
        <v>774.90000000000009</v>
      </c>
      <c r="J85124">
        <v>100</v>
      </c>
      <c r="K85124">
        <v>100</v>
      </c>
      <c r="L85124">
        <v>92.99</v>
      </c>
      <c r="M85124">
        <v>116.24</v>
      </c>
      <c r="N85124">
        <v>116.24</v>
      </c>
      <c r="O85124">
        <v>249.43</v>
      </c>
      <c r="P85124">
        <v>3415.37</v>
      </c>
      <c r="Q85124">
        <v>3515.37</v>
      </c>
      <c r="R85124">
        <v>3608.36</v>
      </c>
      <c r="S85124">
        <v>3724.6</v>
      </c>
      <c r="T85124">
        <v>3840.84</v>
      </c>
      <c r="U85124">
        <v>4090.27</v>
      </c>
    </row>
    <row r="85125" spans="1:21" x14ac:dyDescent="0.25">
      <c r="A85125" t="s">
        <v>96436</v>
      </c>
      <c r="B85125" t="s">
        <v>9328</v>
      </c>
      <c r="C85125" t="s">
        <v>9329</v>
      </c>
      <c r="D85125" t="s">
        <v>13345</v>
      </c>
      <c r="E85125" t="s">
        <v>13982</v>
      </c>
      <c r="F85125">
        <v>37</v>
      </c>
      <c r="G85125">
        <v>2947.36</v>
      </c>
      <c r="H85125">
        <v>3634.15</v>
      </c>
      <c r="I85125">
        <v>686.79</v>
      </c>
      <c r="J85125">
        <v>100</v>
      </c>
      <c r="K85125">
        <v>100</v>
      </c>
      <c r="L85125">
        <v>82.41</v>
      </c>
      <c r="M85125">
        <v>103.02</v>
      </c>
      <c r="N85125">
        <v>103.02</v>
      </c>
      <c r="O85125">
        <v>198.34</v>
      </c>
      <c r="P85125">
        <v>3047.36</v>
      </c>
      <c r="Q85125">
        <v>3147.36</v>
      </c>
      <c r="R85125">
        <v>3229.77</v>
      </c>
      <c r="S85125">
        <v>3332.79</v>
      </c>
      <c r="T85125">
        <v>3435.81</v>
      </c>
      <c r="U85125">
        <v>3634.15</v>
      </c>
    </row>
    <row r="85126" spans="1:21" x14ac:dyDescent="0.25">
      <c r="A85126" t="s">
        <v>8803</v>
      </c>
      <c r="B85126" t="s">
        <v>8714</v>
      </c>
      <c r="C85126" t="s">
        <v>8715</v>
      </c>
      <c r="D85126" t="s">
        <v>13345</v>
      </c>
      <c r="E85126" t="s">
        <v>13982</v>
      </c>
      <c r="F85126">
        <v>45</v>
      </c>
      <c r="G85126">
        <v>4033.65</v>
      </c>
      <c r="H85126">
        <v>4603.63</v>
      </c>
      <c r="I85126">
        <v>569.98</v>
      </c>
      <c r="J85126">
        <v>100</v>
      </c>
      <c r="K85126">
        <v>100</v>
      </c>
      <c r="L85126">
        <v>70</v>
      </c>
      <c r="M85126">
        <v>85.5</v>
      </c>
      <c r="N85126">
        <v>100</v>
      </c>
      <c r="O85126">
        <v>114.48</v>
      </c>
      <c r="P85126">
        <v>4133.6499999999996</v>
      </c>
      <c r="Q85126">
        <v>4233.6499999999996</v>
      </c>
      <c r="R85126">
        <v>4303.6499999999996</v>
      </c>
      <c r="S85126">
        <v>4389.1499999999996</v>
      </c>
      <c r="T85126">
        <v>4489.1499999999996</v>
      </c>
      <c r="U85126">
        <v>4603.63</v>
      </c>
    </row>
    <row r="85127" spans="1:21" x14ac:dyDescent="0.25">
      <c r="A85127" t="s">
        <v>96437</v>
      </c>
      <c r="B85127" t="s">
        <v>8714</v>
      </c>
      <c r="C85127" t="s">
        <v>8715</v>
      </c>
      <c r="D85127" t="s">
        <v>13345</v>
      </c>
      <c r="E85127" t="s">
        <v>13982</v>
      </c>
      <c r="F85127">
        <v>41</v>
      </c>
      <c r="G85127">
        <v>3585.91</v>
      </c>
      <c r="H85127">
        <v>4090.27</v>
      </c>
      <c r="I85127">
        <v>504.36000000000013</v>
      </c>
      <c r="J85127">
        <v>100</v>
      </c>
      <c r="K85127">
        <v>100</v>
      </c>
      <c r="L85127">
        <v>70</v>
      </c>
      <c r="M85127">
        <v>75.650000000000006</v>
      </c>
      <c r="N85127">
        <v>100</v>
      </c>
      <c r="O85127">
        <v>58.71</v>
      </c>
      <c r="P85127">
        <v>3685.91</v>
      </c>
      <c r="Q85127">
        <v>3785.91</v>
      </c>
      <c r="R85127">
        <v>3855.91</v>
      </c>
      <c r="S85127">
        <v>3931.56</v>
      </c>
      <c r="T85127">
        <v>4031.56</v>
      </c>
      <c r="U85127">
        <v>4090.27</v>
      </c>
    </row>
    <row r="85128" spans="1:21" x14ac:dyDescent="0.25">
      <c r="A85128" t="s">
        <v>96438</v>
      </c>
      <c r="B85128" t="s">
        <v>8714</v>
      </c>
      <c r="C85128" t="s">
        <v>8715</v>
      </c>
      <c r="D85128" t="s">
        <v>13345</v>
      </c>
      <c r="E85128" t="s">
        <v>13982</v>
      </c>
      <c r="F85128">
        <v>37</v>
      </c>
      <c r="G85128">
        <v>3187.86</v>
      </c>
      <c r="H85128">
        <v>3634.15</v>
      </c>
      <c r="I85128">
        <v>446.29</v>
      </c>
      <c r="J85128">
        <v>100</v>
      </c>
      <c r="K85128">
        <v>100</v>
      </c>
      <c r="L85128">
        <v>70</v>
      </c>
      <c r="M85128">
        <v>66.94</v>
      </c>
      <c r="N85128">
        <v>100</v>
      </c>
      <c r="O85128">
        <v>9.35</v>
      </c>
      <c r="P85128">
        <v>3287.86</v>
      </c>
      <c r="Q85128">
        <v>3387.86</v>
      </c>
      <c r="R85128">
        <v>3457.86</v>
      </c>
      <c r="S85128">
        <v>3524.8</v>
      </c>
      <c r="T85128">
        <v>3624.8</v>
      </c>
      <c r="U85128">
        <v>3634.15</v>
      </c>
    </row>
    <row r="85129" spans="1:21" x14ac:dyDescent="0.25">
      <c r="A85129" t="s">
        <v>96439</v>
      </c>
      <c r="B85129" t="s">
        <v>8714</v>
      </c>
      <c r="C85129" t="s">
        <v>8715</v>
      </c>
      <c r="D85129" t="s">
        <v>13345</v>
      </c>
      <c r="E85129" t="s">
        <v>13982</v>
      </c>
      <c r="F85129">
        <v>33</v>
      </c>
      <c r="G85129">
        <v>2834</v>
      </c>
      <c r="H85129">
        <v>3228.9</v>
      </c>
      <c r="I85129">
        <v>394.90000000000009</v>
      </c>
      <c r="J85129">
        <v>100</v>
      </c>
      <c r="K85129">
        <v>100</v>
      </c>
      <c r="L85129">
        <v>70</v>
      </c>
      <c r="M85129">
        <v>59.24</v>
      </c>
      <c r="N85129">
        <v>65.66</v>
      </c>
      <c r="O85129">
        <v>0</v>
      </c>
      <c r="P85129">
        <v>2934</v>
      </c>
      <c r="Q85129">
        <v>3034</v>
      </c>
      <c r="R85129">
        <v>3104</v>
      </c>
      <c r="S85129">
        <v>3163.24</v>
      </c>
      <c r="T85129">
        <v>3228.9</v>
      </c>
      <c r="U85129">
        <v>3228.9</v>
      </c>
    </row>
    <row r="85130" spans="1:21" x14ac:dyDescent="0.25">
      <c r="A85130" t="s">
        <v>6888</v>
      </c>
      <c r="B85130" t="s">
        <v>6889</v>
      </c>
      <c r="C85130" t="s">
        <v>6890</v>
      </c>
      <c r="D85130" t="s">
        <v>13345</v>
      </c>
      <c r="E85130" t="s">
        <v>13982</v>
      </c>
      <c r="F85130">
        <v>37</v>
      </c>
      <c r="G85130">
        <v>3187.86</v>
      </c>
      <c r="H85130">
        <v>3634.15</v>
      </c>
      <c r="I85130">
        <v>446.29</v>
      </c>
      <c r="J85130">
        <v>100</v>
      </c>
      <c r="K85130">
        <v>100</v>
      </c>
      <c r="L85130">
        <v>70</v>
      </c>
      <c r="M85130">
        <v>66.94</v>
      </c>
      <c r="N85130">
        <v>100</v>
      </c>
      <c r="O85130">
        <v>9.35</v>
      </c>
      <c r="P85130">
        <v>3287.86</v>
      </c>
      <c r="Q85130">
        <v>3387.86</v>
      </c>
      <c r="R85130">
        <v>3457.86</v>
      </c>
      <c r="S85130">
        <v>3524.8</v>
      </c>
      <c r="T85130">
        <v>3624.8</v>
      </c>
      <c r="U85130">
        <v>3634.15</v>
      </c>
    </row>
    <row r="85131" spans="1:21" x14ac:dyDescent="0.25">
      <c r="A85131" t="s">
        <v>96440</v>
      </c>
      <c r="B85131" t="s">
        <v>6889</v>
      </c>
      <c r="C85131" t="s">
        <v>6890</v>
      </c>
      <c r="D85131" t="s">
        <v>13345</v>
      </c>
      <c r="E85131" t="s">
        <v>13982</v>
      </c>
      <c r="F85131">
        <v>33</v>
      </c>
      <c r="G85131">
        <v>2834</v>
      </c>
      <c r="H85131">
        <v>3228.9</v>
      </c>
      <c r="I85131">
        <v>394.90000000000009</v>
      </c>
      <c r="J85131">
        <v>100</v>
      </c>
      <c r="K85131">
        <v>100</v>
      </c>
      <c r="L85131">
        <v>70</v>
      </c>
      <c r="M85131">
        <v>59.24</v>
      </c>
      <c r="N85131">
        <v>65.66</v>
      </c>
      <c r="O85131">
        <v>0</v>
      </c>
      <c r="P85131">
        <v>2934</v>
      </c>
      <c r="Q85131">
        <v>3034</v>
      </c>
      <c r="R85131">
        <v>3104</v>
      </c>
      <c r="S85131">
        <v>3163.24</v>
      </c>
      <c r="T85131">
        <v>3228.9</v>
      </c>
      <c r="U85131">
        <v>3228.9</v>
      </c>
    </row>
    <row r="85132" spans="1:21" x14ac:dyDescent="0.25">
      <c r="A85132" t="s">
        <v>96441</v>
      </c>
      <c r="B85132" t="s">
        <v>6889</v>
      </c>
      <c r="C85132" t="s">
        <v>6890</v>
      </c>
      <c r="D85132" t="s">
        <v>13345</v>
      </c>
      <c r="E85132" t="s">
        <v>13982</v>
      </c>
      <c r="F85132">
        <v>29</v>
      </c>
      <c r="G85132">
        <v>2519.41</v>
      </c>
      <c r="H85132">
        <v>2868.83</v>
      </c>
      <c r="I85132">
        <v>349.42000000000007</v>
      </c>
      <c r="J85132">
        <v>100</v>
      </c>
      <c r="K85132">
        <v>100</v>
      </c>
      <c r="L85132">
        <v>70</v>
      </c>
      <c r="M85132">
        <v>52.41</v>
      </c>
      <c r="N85132">
        <v>27.01</v>
      </c>
      <c r="O85132">
        <v>0</v>
      </c>
      <c r="P85132">
        <v>2619.41</v>
      </c>
      <c r="Q85132">
        <v>2719.41</v>
      </c>
      <c r="R85132">
        <v>2789.41</v>
      </c>
      <c r="S85132">
        <v>2841.82</v>
      </c>
      <c r="T85132">
        <v>2868.83</v>
      </c>
      <c r="U85132">
        <v>2868.83</v>
      </c>
    </row>
    <row r="85133" spans="1:21" x14ac:dyDescent="0.25">
      <c r="A85133" t="s">
        <v>96442</v>
      </c>
      <c r="B85133" t="s">
        <v>5343</v>
      </c>
      <c r="C85133" t="s">
        <v>5344</v>
      </c>
      <c r="D85133" t="s">
        <v>13345</v>
      </c>
      <c r="E85133" t="s">
        <v>13982</v>
      </c>
      <c r="F85133">
        <v>33</v>
      </c>
      <c r="G85133">
        <v>2834</v>
      </c>
      <c r="H85133">
        <v>3228.9</v>
      </c>
      <c r="I85133">
        <v>394.90000000000009</v>
      </c>
      <c r="J85133">
        <v>100</v>
      </c>
      <c r="K85133">
        <v>100</v>
      </c>
      <c r="L85133">
        <v>70</v>
      </c>
      <c r="M85133">
        <v>59.24</v>
      </c>
      <c r="N85133">
        <v>65.66</v>
      </c>
      <c r="O85133">
        <v>0</v>
      </c>
      <c r="P85133">
        <v>2934</v>
      </c>
      <c r="Q85133">
        <v>3034</v>
      </c>
      <c r="R85133">
        <v>3104</v>
      </c>
      <c r="S85133">
        <v>3163.24</v>
      </c>
      <c r="T85133">
        <v>3228.9</v>
      </c>
      <c r="U85133">
        <v>3228.9</v>
      </c>
    </row>
    <row r="85134" spans="1:21" x14ac:dyDescent="0.25">
      <c r="A85134" t="s">
        <v>96443</v>
      </c>
      <c r="B85134" t="s">
        <v>5343</v>
      </c>
      <c r="C85134" t="s">
        <v>5344</v>
      </c>
      <c r="D85134" t="s">
        <v>13345</v>
      </c>
      <c r="E85134" t="s">
        <v>13982</v>
      </c>
      <c r="F85134">
        <v>29</v>
      </c>
      <c r="G85134">
        <v>2519.41</v>
      </c>
      <c r="H85134">
        <v>2868.83</v>
      </c>
      <c r="I85134">
        <v>349.42000000000007</v>
      </c>
      <c r="J85134">
        <v>100</v>
      </c>
      <c r="K85134">
        <v>100</v>
      </c>
      <c r="L85134">
        <v>70</v>
      </c>
      <c r="M85134">
        <v>52.41</v>
      </c>
      <c r="N85134">
        <v>27.01</v>
      </c>
      <c r="O85134">
        <v>0</v>
      </c>
      <c r="P85134">
        <v>2619.41</v>
      </c>
      <c r="Q85134">
        <v>2719.41</v>
      </c>
      <c r="R85134">
        <v>2789.41</v>
      </c>
      <c r="S85134">
        <v>2841.82</v>
      </c>
      <c r="T85134">
        <v>2868.83</v>
      </c>
      <c r="U85134">
        <v>2868.83</v>
      </c>
    </row>
    <row r="85135" spans="1:21" x14ac:dyDescent="0.25">
      <c r="A85135" t="s">
        <v>5224</v>
      </c>
      <c r="B85135" t="s">
        <v>5225</v>
      </c>
      <c r="C85135" t="s">
        <v>5226</v>
      </c>
      <c r="D85135" t="s">
        <v>13345</v>
      </c>
      <c r="E85135" t="s">
        <v>13982</v>
      </c>
      <c r="F85135">
        <v>33</v>
      </c>
      <c r="G85135">
        <v>2834</v>
      </c>
      <c r="H85135">
        <v>3228.9</v>
      </c>
      <c r="I85135">
        <v>394.90000000000009</v>
      </c>
      <c r="J85135">
        <v>100</v>
      </c>
      <c r="K85135">
        <v>100</v>
      </c>
      <c r="L85135">
        <v>70</v>
      </c>
      <c r="M85135">
        <v>59.24</v>
      </c>
      <c r="N85135">
        <v>65.66</v>
      </c>
      <c r="O85135">
        <v>0</v>
      </c>
      <c r="P85135">
        <v>2934</v>
      </c>
      <c r="Q85135">
        <v>3034</v>
      </c>
      <c r="R85135">
        <v>3104</v>
      </c>
      <c r="S85135">
        <v>3163.24</v>
      </c>
      <c r="T85135">
        <v>3228.9</v>
      </c>
      <c r="U85135">
        <v>3228.9</v>
      </c>
    </row>
    <row r="85136" spans="1:21" x14ac:dyDescent="0.25">
      <c r="A85136" t="s">
        <v>96444</v>
      </c>
      <c r="B85136" t="s">
        <v>5225</v>
      </c>
      <c r="C85136" t="s">
        <v>5226</v>
      </c>
      <c r="D85136" t="s">
        <v>13345</v>
      </c>
      <c r="E85136" t="s">
        <v>13982</v>
      </c>
      <c r="F85136">
        <v>29</v>
      </c>
      <c r="G85136">
        <v>2519.41</v>
      </c>
      <c r="H85136">
        <v>2868.83</v>
      </c>
      <c r="I85136">
        <v>349.42000000000007</v>
      </c>
      <c r="J85136">
        <v>100</v>
      </c>
      <c r="K85136">
        <v>100</v>
      </c>
      <c r="L85136">
        <v>70</v>
      </c>
      <c r="M85136">
        <v>52.41</v>
      </c>
      <c r="N85136">
        <v>27.01</v>
      </c>
      <c r="O85136">
        <v>0</v>
      </c>
      <c r="P85136">
        <v>2619.41</v>
      </c>
      <c r="Q85136">
        <v>2719.41</v>
      </c>
      <c r="R85136">
        <v>2789.41</v>
      </c>
      <c r="S85136">
        <v>2841.82</v>
      </c>
      <c r="T85136">
        <v>2868.83</v>
      </c>
      <c r="U85136">
        <v>2868.83</v>
      </c>
    </row>
    <row r="85137" spans="1:21" x14ac:dyDescent="0.25">
      <c r="A85137" t="s">
        <v>96445</v>
      </c>
      <c r="B85137" t="s">
        <v>7733</v>
      </c>
      <c r="C85137" t="s">
        <v>7734</v>
      </c>
      <c r="D85137" t="s">
        <v>13345</v>
      </c>
      <c r="E85137" t="s">
        <v>13982</v>
      </c>
      <c r="F85137">
        <v>37</v>
      </c>
      <c r="G85137">
        <v>3187.86</v>
      </c>
      <c r="H85137">
        <v>3634.15</v>
      </c>
      <c r="I85137">
        <v>446.29</v>
      </c>
      <c r="J85137">
        <v>100</v>
      </c>
      <c r="K85137">
        <v>100</v>
      </c>
      <c r="L85137">
        <v>70</v>
      </c>
      <c r="M85137">
        <v>66.94</v>
      </c>
      <c r="N85137">
        <v>100</v>
      </c>
      <c r="O85137">
        <v>9.35</v>
      </c>
      <c r="P85137">
        <v>3287.86</v>
      </c>
      <c r="Q85137">
        <v>3387.86</v>
      </c>
      <c r="R85137">
        <v>3457.86</v>
      </c>
      <c r="S85137">
        <v>3524.8</v>
      </c>
      <c r="T85137">
        <v>3624.8</v>
      </c>
      <c r="U85137">
        <v>3634.15</v>
      </c>
    </row>
    <row r="85138" spans="1:21" x14ac:dyDescent="0.25">
      <c r="A85138" t="s">
        <v>96446</v>
      </c>
      <c r="B85138" t="s">
        <v>7733</v>
      </c>
      <c r="C85138" t="s">
        <v>7734</v>
      </c>
      <c r="D85138" t="s">
        <v>13345</v>
      </c>
      <c r="E85138" t="s">
        <v>13982</v>
      </c>
      <c r="F85138">
        <v>33</v>
      </c>
      <c r="G85138">
        <v>2834</v>
      </c>
      <c r="H85138">
        <v>3228.9</v>
      </c>
      <c r="I85138">
        <v>394.90000000000009</v>
      </c>
      <c r="J85138">
        <v>100</v>
      </c>
      <c r="K85138">
        <v>100</v>
      </c>
      <c r="L85138">
        <v>70</v>
      </c>
      <c r="M85138">
        <v>59.24</v>
      </c>
      <c r="N85138">
        <v>65.66</v>
      </c>
      <c r="O85138">
        <v>0</v>
      </c>
      <c r="P85138">
        <v>2934</v>
      </c>
      <c r="Q85138">
        <v>3034</v>
      </c>
      <c r="R85138">
        <v>3104</v>
      </c>
      <c r="S85138">
        <v>3163.24</v>
      </c>
      <c r="T85138">
        <v>3228.9</v>
      </c>
      <c r="U85138">
        <v>3228.9</v>
      </c>
    </row>
    <row r="85139" spans="1:21" x14ac:dyDescent="0.25">
      <c r="A85139" t="s">
        <v>96447</v>
      </c>
      <c r="B85139" t="s">
        <v>7733</v>
      </c>
      <c r="C85139" t="s">
        <v>7734</v>
      </c>
      <c r="D85139" t="s">
        <v>13345</v>
      </c>
      <c r="E85139" t="s">
        <v>13982</v>
      </c>
      <c r="F85139">
        <v>29</v>
      </c>
      <c r="G85139">
        <v>2519.41</v>
      </c>
      <c r="H85139">
        <v>2868.83</v>
      </c>
      <c r="I85139">
        <v>349.42000000000007</v>
      </c>
      <c r="J85139">
        <v>100</v>
      </c>
      <c r="K85139">
        <v>100</v>
      </c>
      <c r="L85139">
        <v>70</v>
      </c>
      <c r="M85139">
        <v>52.41</v>
      </c>
      <c r="N85139">
        <v>27.01</v>
      </c>
      <c r="O85139">
        <v>0</v>
      </c>
      <c r="P85139">
        <v>2619.41</v>
      </c>
      <c r="Q85139">
        <v>2719.41</v>
      </c>
      <c r="R85139">
        <v>2789.41</v>
      </c>
      <c r="S85139">
        <v>2841.82</v>
      </c>
      <c r="T85139">
        <v>2868.83</v>
      </c>
      <c r="U85139">
        <v>2868.83</v>
      </c>
    </row>
    <row r="85140" spans="1:21" x14ac:dyDescent="0.25">
      <c r="A85140" t="s">
        <v>96448</v>
      </c>
      <c r="B85140" t="s">
        <v>8252</v>
      </c>
      <c r="C85140" t="s">
        <v>8253</v>
      </c>
      <c r="D85140" t="s">
        <v>13345</v>
      </c>
      <c r="E85140" t="s">
        <v>13982</v>
      </c>
      <c r="F85140">
        <v>41</v>
      </c>
      <c r="G85140">
        <v>3585.91</v>
      </c>
      <c r="H85140">
        <v>4090.27</v>
      </c>
      <c r="I85140">
        <v>504.36000000000013</v>
      </c>
      <c r="J85140">
        <v>100</v>
      </c>
      <c r="K85140">
        <v>100</v>
      </c>
      <c r="L85140">
        <v>70</v>
      </c>
      <c r="M85140">
        <v>75.650000000000006</v>
      </c>
      <c r="N85140">
        <v>100</v>
      </c>
      <c r="O85140">
        <v>58.71</v>
      </c>
      <c r="P85140">
        <v>3685.91</v>
      </c>
      <c r="Q85140">
        <v>3785.91</v>
      </c>
      <c r="R85140">
        <v>3855.91</v>
      </c>
      <c r="S85140">
        <v>3931.56</v>
      </c>
      <c r="T85140">
        <v>4031.56</v>
      </c>
      <c r="U85140">
        <v>4090.27</v>
      </c>
    </row>
    <row r="85141" spans="1:21" x14ac:dyDescent="0.25">
      <c r="A85141" t="s">
        <v>96449</v>
      </c>
      <c r="B85141" t="s">
        <v>8252</v>
      </c>
      <c r="C85141" t="s">
        <v>8253</v>
      </c>
      <c r="D85141" t="s">
        <v>13345</v>
      </c>
      <c r="E85141" t="s">
        <v>13982</v>
      </c>
      <c r="F85141">
        <v>37</v>
      </c>
      <c r="G85141">
        <v>3187.86</v>
      </c>
      <c r="H85141">
        <v>3634.15</v>
      </c>
      <c r="I85141">
        <v>446.29</v>
      </c>
      <c r="J85141">
        <v>100</v>
      </c>
      <c r="K85141">
        <v>100</v>
      </c>
      <c r="L85141">
        <v>70</v>
      </c>
      <c r="M85141">
        <v>66.94</v>
      </c>
      <c r="N85141">
        <v>100</v>
      </c>
      <c r="O85141">
        <v>9.35</v>
      </c>
      <c r="P85141">
        <v>3287.86</v>
      </c>
      <c r="Q85141">
        <v>3387.86</v>
      </c>
      <c r="R85141">
        <v>3457.86</v>
      </c>
      <c r="S85141">
        <v>3524.8</v>
      </c>
      <c r="T85141">
        <v>3624.8</v>
      </c>
      <c r="U85141">
        <v>3634.15</v>
      </c>
    </row>
    <row r="85142" spans="1:21" x14ac:dyDescent="0.25">
      <c r="A85142" t="s">
        <v>96450</v>
      </c>
      <c r="B85142" t="s">
        <v>8252</v>
      </c>
      <c r="C85142" t="s">
        <v>8253</v>
      </c>
      <c r="D85142" t="s">
        <v>13345</v>
      </c>
      <c r="E85142" t="s">
        <v>13982</v>
      </c>
      <c r="F85142">
        <v>33</v>
      </c>
      <c r="G85142">
        <v>2834</v>
      </c>
      <c r="H85142">
        <v>3228.9</v>
      </c>
      <c r="I85142">
        <v>394.90000000000009</v>
      </c>
      <c r="J85142">
        <v>100</v>
      </c>
      <c r="K85142">
        <v>100</v>
      </c>
      <c r="L85142">
        <v>70</v>
      </c>
      <c r="M85142">
        <v>59.24</v>
      </c>
      <c r="N85142">
        <v>65.66</v>
      </c>
      <c r="O85142">
        <v>0</v>
      </c>
      <c r="P85142">
        <v>2934</v>
      </c>
      <c r="Q85142">
        <v>3034</v>
      </c>
      <c r="R85142">
        <v>3104</v>
      </c>
      <c r="S85142">
        <v>3163.24</v>
      </c>
      <c r="T85142">
        <v>3228.9</v>
      </c>
      <c r="U85142">
        <v>3228.9</v>
      </c>
    </row>
    <row r="85143" spans="1:21" x14ac:dyDescent="0.25">
      <c r="A85143" t="s">
        <v>96451</v>
      </c>
      <c r="B85143" t="s">
        <v>8252</v>
      </c>
      <c r="C85143" t="s">
        <v>8253</v>
      </c>
      <c r="D85143" t="s">
        <v>13345</v>
      </c>
      <c r="E85143" t="s">
        <v>13982</v>
      </c>
      <c r="F85143">
        <v>29</v>
      </c>
      <c r="G85143">
        <v>2519.41</v>
      </c>
      <c r="H85143">
        <v>2868.83</v>
      </c>
      <c r="I85143">
        <v>349.42000000000007</v>
      </c>
      <c r="J85143">
        <v>100</v>
      </c>
      <c r="K85143">
        <v>100</v>
      </c>
      <c r="L85143">
        <v>70</v>
      </c>
      <c r="M85143">
        <v>52.41</v>
      </c>
      <c r="N85143">
        <v>27.01</v>
      </c>
      <c r="O85143">
        <v>0</v>
      </c>
      <c r="P85143">
        <v>2619.41</v>
      </c>
      <c r="Q85143">
        <v>2719.41</v>
      </c>
      <c r="R85143">
        <v>2789.41</v>
      </c>
      <c r="S85143">
        <v>2841.82</v>
      </c>
      <c r="T85143">
        <v>2868.83</v>
      </c>
      <c r="U85143">
        <v>2868.83</v>
      </c>
    </row>
    <row r="85144" spans="1:21" x14ac:dyDescent="0.25">
      <c r="A85144" t="s">
        <v>96452</v>
      </c>
      <c r="B85144" t="s">
        <v>5487</v>
      </c>
      <c r="C85144" t="s">
        <v>5488</v>
      </c>
      <c r="D85144" t="s">
        <v>13345</v>
      </c>
      <c r="E85144" t="s">
        <v>13982</v>
      </c>
      <c r="F85144">
        <v>33</v>
      </c>
      <c r="G85144">
        <v>2834</v>
      </c>
      <c r="H85144">
        <v>3228.9</v>
      </c>
      <c r="I85144">
        <v>394.90000000000009</v>
      </c>
      <c r="J85144">
        <v>100</v>
      </c>
      <c r="K85144">
        <v>100</v>
      </c>
      <c r="L85144">
        <v>70</v>
      </c>
      <c r="M85144">
        <v>59.24</v>
      </c>
      <c r="N85144">
        <v>65.66</v>
      </c>
      <c r="O85144">
        <v>0</v>
      </c>
      <c r="P85144">
        <v>2934</v>
      </c>
      <c r="Q85144">
        <v>3034</v>
      </c>
      <c r="R85144">
        <v>3104</v>
      </c>
      <c r="S85144">
        <v>3163.24</v>
      </c>
      <c r="T85144">
        <v>3228.9</v>
      </c>
      <c r="U85144">
        <v>3228.9</v>
      </c>
    </row>
    <row r="85145" spans="1:21" x14ac:dyDescent="0.25">
      <c r="A85145" t="s">
        <v>96453</v>
      </c>
      <c r="B85145" t="s">
        <v>5487</v>
      </c>
      <c r="C85145" t="s">
        <v>5488</v>
      </c>
      <c r="D85145" t="s">
        <v>13345</v>
      </c>
      <c r="E85145" t="s">
        <v>13982</v>
      </c>
      <c r="F85145">
        <v>29</v>
      </c>
      <c r="G85145">
        <v>2519.41</v>
      </c>
      <c r="H85145">
        <v>2868.83</v>
      </c>
      <c r="I85145">
        <v>349.42000000000007</v>
      </c>
      <c r="J85145">
        <v>100</v>
      </c>
      <c r="K85145">
        <v>100</v>
      </c>
      <c r="L85145">
        <v>70</v>
      </c>
      <c r="M85145">
        <v>52.41</v>
      </c>
      <c r="N85145">
        <v>27.01</v>
      </c>
      <c r="O85145">
        <v>0</v>
      </c>
      <c r="P85145">
        <v>2619.41</v>
      </c>
      <c r="Q85145">
        <v>2719.41</v>
      </c>
      <c r="R85145">
        <v>2789.41</v>
      </c>
      <c r="S85145">
        <v>2841.82</v>
      </c>
      <c r="T85145">
        <v>2868.83</v>
      </c>
      <c r="U85145">
        <v>2868.83</v>
      </c>
    </row>
    <row r="85146" spans="1:21" x14ac:dyDescent="0.25">
      <c r="A85146" t="s">
        <v>96454</v>
      </c>
      <c r="B85146" t="s">
        <v>8462</v>
      </c>
      <c r="C85146" t="s">
        <v>8463</v>
      </c>
      <c r="D85146" t="s">
        <v>13345</v>
      </c>
      <c r="E85146" t="s">
        <v>13982</v>
      </c>
      <c r="F85146">
        <v>41</v>
      </c>
      <c r="G85146">
        <v>3585.91</v>
      </c>
      <c r="H85146">
        <v>4090.27</v>
      </c>
      <c r="I85146">
        <v>504.36000000000013</v>
      </c>
      <c r="J85146">
        <v>100</v>
      </c>
      <c r="K85146">
        <v>100</v>
      </c>
      <c r="L85146">
        <v>70</v>
      </c>
      <c r="M85146">
        <v>75.650000000000006</v>
      </c>
      <c r="N85146">
        <v>100</v>
      </c>
      <c r="O85146">
        <v>58.71</v>
      </c>
      <c r="P85146">
        <v>3685.91</v>
      </c>
      <c r="Q85146">
        <v>3785.91</v>
      </c>
      <c r="R85146">
        <v>3855.91</v>
      </c>
      <c r="S85146">
        <v>3931.56</v>
      </c>
      <c r="T85146">
        <v>4031.56</v>
      </c>
      <c r="U85146">
        <v>4090.27</v>
      </c>
    </row>
    <row r="85147" spans="1:21" x14ac:dyDescent="0.25">
      <c r="A85147" t="s">
        <v>96455</v>
      </c>
      <c r="B85147" t="s">
        <v>8462</v>
      </c>
      <c r="C85147" t="s">
        <v>8463</v>
      </c>
      <c r="D85147" t="s">
        <v>13345</v>
      </c>
      <c r="E85147" t="s">
        <v>13982</v>
      </c>
      <c r="F85147">
        <v>37</v>
      </c>
      <c r="G85147">
        <v>3187.86</v>
      </c>
      <c r="H85147">
        <v>3634.15</v>
      </c>
      <c r="I85147">
        <v>446.29</v>
      </c>
      <c r="J85147">
        <v>100</v>
      </c>
      <c r="K85147">
        <v>100</v>
      </c>
      <c r="L85147">
        <v>70</v>
      </c>
      <c r="M85147">
        <v>66.94</v>
      </c>
      <c r="N85147">
        <v>100</v>
      </c>
      <c r="O85147">
        <v>9.35</v>
      </c>
      <c r="P85147">
        <v>3287.86</v>
      </c>
      <c r="Q85147">
        <v>3387.86</v>
      </c>
      <c r="R85147">
        <v>3457.86</v>
      </c>
      <c r="S85147">
        <v>3524.8</v>
      </c>
      <c r="T85147">
        <v>3624.8</v>
      </c>
      <c r="U85147">
        <v>3634.15</v>
      </c>
    </row>
    <row r="85148" spans="1:21" x14ac:dyDescent="0.25">
      <c r="A85148" t="s">
        <v>96456</v>
      </c>
      <c r="B85148" t="s">
        <v>8462</v>
      </c>
      <c r="C85148" t="s">
        <v>8463</v>
      </c>
      <c r="D85148" t="s">
        <v>13345</v>
      </c>
      <c r="E85148" t="s">
        <v>13982</v>
      </c>
      <c r="F85148">
        <v>33</v>
      </c>
      <c r="G85148">
        <v>2834</v>
      </c>
      <c r="H85148">
        <v>3228.9</v>
      </c>
      <c r="I85148">
        <v>394.90000000000009</v>
      </c>
      <c r="J85148">
        <v>100</v>
      </c>
      <c r="K85148">
        <v>100</v>
      </c>
      <c r="L85148">
        <v>70</v>
      </c>
      <c r="M85148">
        <v>59.24</v>
      </c>
      <c r="N85148">
        <v>65.66</v>
      </c>
      <c r="O85148">
        <v>0</v>
      </c>
      <c r="P85148">
        <v>2934</v>
      </c>
      <c r="Q85148">
        <v>3034</v>
      </c>
      <c r="R85148">
        <v>3104</v>
      </c>
      <c r="S85148">
        <v>3163.24</v>
      </c>
      <c r="T85148">
        <v>3228.9</v>
      </c>
      <c r="U85148">
        <v>3228.9</v>
      </c>
    </row>
    <row r="85149" spans="1:21" x14ac:dyDescent="0.25">
      <c r="A85149" t="s">
        <v>96457</v>
      </c>
      <c r="B85149" t="s">
        <v>8462</v>
      </c>
      <c r="C85149" t="s">
        <v>8463</v>
      </c>
      <c r="D85149" t="s">
        <v>13345</v>
      </c>
      <c r="E85149" t="s">
        <v>13982</v>
      </c>
      <c r="F85149">
        <v>29</v>
      </c>
      <c r="G85149">
        <v>2519.41</v>
      </c>
      <c r="H85149">
        <v>2868.83</v>
      </c>
      <c r="I85149">
        <v>349.42000000000007</v>
      </c>
      <c r="J85149">
        <v>100</v>
      </c>
      <c r="K85149">
        <v>100</v>
      </c>
      <c r="L85149">
        <v>70</v>
      </c>
      <c r="M85149">
        <v>52.41</v>
      </c>
      <c r="N85149">
        <v>27.01</v>
      </c>
      <c r="O85149">
        <v>0</v>
      </c>
      <c r="P85149">
        <v>2619.41</v>
      </c>
      <c r="Q85149">
        <v>2719.41</v>
      </c>
      <c r="R85149">
        <v>2789.41</v>
      </c>
      <c r="S85149">
        <v>2841.82</v>
      </c>
      <c r="T85149">
        <v>2868.83</v>
      </c>
      <c r="U85149">
        <v>2868.83</v>
      </c>
    </row>
    <row r="85150" spans="1:21" x14ac:dyDescent="0.25">
      <c r="A85150" t="s">
        <v>96458</v>
      </c>
      <c r="B85150" t="s">
        <v>7478</v>
      </c>
      <c r="C85150" t="s">
        <v>7479</v>
      </c>
      <c r="D85150" t="s">
        <v>13345</v>
      </c>
      <c r="E85150" t="s">
        <v>13982</v>
      </c>
      <c r="F85150">
        <v>37</v>
      </c>
      <c r="G85150">
        <v>3187.86</v>
      </c>
      <c r="H85150">
        <v>3634.15</v>
      </c>
      <c r="I85150">
        <v>446.29</v>
      </c>
      <c r="J85150">
        <v>100</v>
      </c>
      <c r="K85150">
        <v>100</v>
      </c>
      <c r="L85150">
        <v>70</v>
      </c>
      <c r="M85150">
        <v>66.94</v>
      </c>
      <c r="N85150">
        <v>100</v>
      </c>
      <c r="O85150">
        <v>9.35</v>
      </c>
      <c r="P85150">
        <v>3287.86</v>
      </c>
      <c r="Q85150">
        <v>3387.86</v>
      </c>
      <c r="R85150">
        <v>3457.86</v>
      </c>
      <c r="S85150">
        <v>3524.8</v>
      </c>
      <c r="T85150">
        <v>3624.8</v>
      </c>
      <c r="U85150">
        <v>3634.15</v>
      </c>
    </row>
    <row r="85151" spans="1:21" x14ac:dyDescent="0.25">
      <c r="A85151" t="s">
        <v>96459</v>
      </c>
      <c r="B85151" t="s">
        <v>7478</v>
      </c>
      <c r="C85151" t="s">
        <v>7479</v>
      </c>
      <c r="D85151" t="s">
        <v>13345</v>
      </c>
      <c r="E85151" t="s">
        <v>13982</v>
      </c>
      <c r="F85151">
        <v>33</v>
      </c>
      <c r="G85151">
        <v>2834</v>
      </c>
      <c r="H85151">
        <v>3228.9</v>
      </c>
      <c r="I85151">
        <v>394.90000000000009</v>
      </c>
      <c r="J85151">
        <v>100</v>
      </c>
      <c r="K85151">
        <v>100</v>
      </c>
      <c r="L85151">
        <v>70</v>
      </c>
      <c r="M85151">
        <v>59.24</v>
      </c>
      <c r="N85151">
        <v>65.66</v>
      </c>
      <c r="O85151">
        <v>0</v>
      </c>
      <c r="P85151">
        <v>2934</v>
      </c>
      <c r="Q85151">
        <v>3034</v>
      </c>
      <c r="R85151">
        <v>3104</v>
      </c>
      <c r="S85151">
        <v>3163.24</v>
      </c>
      <c r="T85151">
        <v>3228.9</v>
      </c>
      <c r="U85151">
        <v>3228.9</v>
      </c>
    </row>
    <row r="85152" spans="1:21" x14ac:dyDescent="0.25">
      <c r="A85152" t="s">
        <v>96460</v>
      </c>
      <c r="B85152" t="s">
        <v>7478</v>
      </c>
      <c r="C85152" t="s">
        <v>7479</v>
      </c>
      <c r="D85152" t="s">
        <v>13345</v>
      </c>
      <c r="E85152" t="s">
        <v>13982</v>
      </c>
      <c r="F85152">
        <v>29</v>
      </c>
      <c r="G85152">
        <v>2519.41</v>
      </c>
      <c r="H85152">
        <v>2868.83</v>
      </c>
      <c r="I85152">
        <v>349.42000000000007</v>
      </c>
      <c r="J85152">
        <v>100</v>
      </c>
      <c r="K85152">
        <v>100</v>
      </c>
      <c r="L85152">
        <v>70</v>
      </c>
      <c r="M85152">
        <v>52.41</v>
      </c>
      <c r="N85152">
        <v>27.01</v>
      </c>
      <c r="O85152">
        <v>0</v>
      </c>
      <c r="P85152">
        <v>2619.41</v>
      </c>
      <c r="Q85152">
        <v>2719.41</v>
      </c>
      <c r="R85152">
        <v>2789.41</v>
      </c>
      <c r="S85152">
        <v>2841.82</v>
      </c>
      <c r="T85152">
        <v>2868.83</v>
      </c>
      <c r="U85152">
        <v>2868.83</v>
      </c>
    </row>
    <row r="85153" spans="1:21" x14ac:dyDescent="0.25">
      <c r="A85153" t="s">
        <v>6816</v>
      </c>
      <c r="B85153" t="s">
        <v>6817</v>
      </c>
      <c r="C85153" t="s">
        <v>6818</v>
      </c>
      <c r="D85153" t="s">
        <v>13345</v>
      </c>
      <c r="E85153" t="s">
        <v>13982</v>
      </c>
      <c r="F85153">
        <v>37</v>
      </c>
      <c r="G85153">
        <v>3187.86</v>
      </c>
      <c r="H85153">
        <v>3634.15</v>
      </c>
      <c r="I85153">
        <v>446.29</v>
      </c>
      <c r="J85153">
        <v>100</v>
      </c>
      <c r="K85153">
        <v>100</v>
      </c>
      <c r="L85153">
        <v>70</v>
      </c>
      <c r="M85153">
        <v>66.94</v>
      </c>
      <c r="N85153">
        <v>100</v>
      </c>
      <c r="O85153">
        <v>9.35</v>
      </c>
      <c r="P85153">
        <v>3287.86</v>
      </c>
      <c r="Q85153">
        <v>3387.86</v>
      </c>
      <c r="R85153">
        <v>3457.86</v>
      </c>
      <c r="S85153">
        <v>3524.8</v>
      </c>
      <c r="T85153">
        <v>3624.8</v>
      </c>
      <c r="U85153">
        <v>3634.15</v>
      </c>
    </row>
    <row r="85154" spans="1:21" x14ac:dyDescent="0.25">
      <c r="A85154" t="s">
        <v>96461</v>
      </c>
      <c r="B85154" t="s">
        <v>6817</v>
      </c>
      <c r="C85154" t="s">
        <v>6818</v>
      </c>
      <c r="D85154" t="s">
        <v>13345</v>
      </c>
      <c r="E85154" t="s">
        <v>13982</v>
      </c>
      <c r="F85154">
        <v>33</v>
      </c>
      <c r="G85154">
        <v>2834</v>
      </c>
      <c r="H85154">
        <v>3228.9</v>
      </c>
      <c r="I85154">
        <v>394.90000000000009</v>
      </c>
      <c r="J85154">
        <v>100</v>
      </c>
      <c r="K85154">
        <v>100</v>
      </c>
      <c r="L85154">
        <v>70</v>
      </c>
      <c r="M85154">
        <v>59.24</v>
      </c>
      <c r="N85154">
        <v>65.66</v>
      </c>
      <c r="O85154">
        <v>0</v>
      </c>
      <c r="P85154">
        <v>2934</v>
      </c>
      <c r="Q85154">
        <v>3034</v>
      </c>
      <c r="R85154">
        <v>3104</v>
      </c>
      <c r="S85154">
        <v>3163.24</v>
      </c>
      <c r="T85154">
        <v>3228.9</v>
      </c>
      <c r="U85154">
        <v>3228.9</v>
      </c>
    </row>
    <row r="85155" spans="1:21" x14ac:dyDescent="0.25">
      <c r="A85155" t="s">
        <v>96462</v>
      </c>
      <c r="B85155" t="s">
        <v>6817</v>
      </c>
      <c r="C85155" t="s">
        <v>6818</v>
      </c>
      <c r="D85155" t="s">
        <v>13345</v>
      </c>
      <c r="E85155" t="s">
        <v>13982</v>
      </c>
      <c r="F85155">
        <v>29</v>
      </c>
      <c r="G85155">
        <v>2519.41</v>
      </c>
      <c r="H85155">
        <v>2868.83</v>
      </c>
      <c r="I85155">
        <v>349.42000000000007</v>
      </c>
      <c r="J85155">
        <v>100</v>
      </c>
      <c r="K85155">
        <v>100</v>
      </c>
      <c r="L85155">
        <v>70</v>
      </c>
      <c r="M85155">
        <v>52.41</v>
      </c>
      <c r="N85155">
        <v>27.01</v>
      </c>
      <c r="O85155">
        <v>0</v>
      </c>
      <c r="P85155">
        <v>2619.41</v>
      </c>
      <c r="Q85155">
        <v>2719.41</v>
      </c>
      <c r="R85155">
        <v>2789.41</v>
      </c>
      <c r="S85155">
        <v>2841.82</v>
      </c>
      <c r="T85155">
        <v>2868.83</v>
      </c>
      <c r="U85155">
        <v>2868.83</v>
      </c>
    </row>
    <row r="85156" spans="1:21" x14ac:dyDescent="0.25">
      <c r="A85156" t="s">
        <v>8820</v>
      </c>
      <c r="B85156" t="s">
        <v>8821</v>
      </c>
      <c r="C85156" t="s">
        <v>8822</v>
      </c>
      <c r="D85156" t="s">
        <v>13345</v>
      </c>
      <c r="E85156" t="s">
        <v>13982</v>
      </c>
      <c r="F85156">
        <v>45</v>
      </c>
      <c r="G85156">
        <v>4033.65</v>
      </c>
      <c r="H85156">
        <v>4603.63</v>
      </c>
      <c r="I85156">
        <v>569.98</v>
      </c>
      <c r="J85156">
        <v>100</v>
      </c>
      <c r="K85156">
        <v>100</v>
      </c>
      <c r="L85156">
        <v>70</v>
      </c>
      <c r="M85156">
        <v>85.5</v>
      </c>
      <c r="N85156">
        <v>100</v>
      </c>
      <c r="O85156">
        <v>114.48</v>
      </c>
      <c r="P85156">
        <v>4133.6499999999996</v>
      </c>
      <c r="Q85156">
        <v>4233.6499999999996</v>
      </c>
      <c r="R85156">
        <v>4303.6499999999996</v>
      </c>
      <c r="S85156">
        <v>4389.1499999999996</v>
      </c>
      <c r="T85156">
        <v>4489.1499999999996</v>
      </c>
      <c r="U85156">
        <v>4603.63</v>
      </c>
    </row>
    <row r="85157" spans="1:21" x14ac:dyDescent="0.25">
      <c r="A85157" t="s">
        <v>96463</v>
      </c>
      <c r="B85157" t="s">
        <v>8821</v>
      </c>
      <c r="C85157" t="s">
        <v>8822</v>
      </c>
      <c r="D85157" t="s">
        <v>13345</v>
      </c>
      <c r="E85157" t="s">
        <v>13982</v>
      </c>
      <c r="F85157">
        <v>41</v>
      </c>
      <c r="G85157">
        <v>3585.91</v>
      </c>
      <c r="H85157">
        <v>4090.27</v>
      </c>
      <c r="I85157">
        <v>504.36000000000013</v>
      </c>
      <c r="J85157">
        <v>100</v>
      </c>
      <c r="K85157">
        <v>100</v>
      </c>
      <c r="L85157">
        <v>70</v>
      </c>
      <c r="M85157">
        <v>75.650000000000006</v>
      </c>
      <c r="N85157">
        <v>100</v>
      </c>
      <c r="O85157">
        <v>58.71</v>
      </c>
      <c r="P85157">
        <v>3685.91</v>
      </c>
      <c r="Q85157">
        <v>3785.91</v>
      </c>
      <c r="R85157">
        <v>3855.91</v>
      </c>
      <c r="S85157">
        <v>3931.56</v>
      </c>
      <c r="T85157">
        <v>4031.56</v>
      </c>
      <c r="U85157">
        <v>4090.27</v>
      </c>
    </row>
    <row r="85158" spans="1:21" x14ac:dyDescent="0.25">
      <c r="A85158" t="s">
        <v>96464</v>
      </c>
      <c r="B85158" t="s">
        <v>8821</v>
      </c>
      <c r="C85158" t="s">
        <v>8822</v>
      </c>
      <c r="D85158" t="s">
        <v>13345</v>
      </c>
      <c r="E85158" t="s">
        <v>13982</v>
      </c>
      <c r="F85158">
        <v>37</v>
      </c>
      <c r="G85158">
        <v>3187.86</v>
      </c>
      <c r="H85158">
        <v>3634.15</v>
      </c>
      <c r="I85158">
        <v>446.29</v>
      </c>
      <c r="J85158">
        <v>100</v>
      </c>
      <c r="K85158">
        <v>100</v>
      </c>
      <c r="L85158">
        <v>70</v>
      </c>
      <c r="M85158">
        <v>66.94</v>
      </c>
      <c r="N85158">
        <v>100</v>
      </c>
      <c r="O85158">
        <v>9.35</v>
      </c>
      <c r="P85158">
        <v>3287.86</v>
      </c>
      <c r="Q85158">
        <v>3387.86</v>
      </c>
      <c r="R85158">
        <v>3457.86</v>
      </c>
      <c r="S85158">
        <v>3524.8</v>
      </c>
      <c r="T85158">
        <v>3624.8</v>
      </c>
      <c r="U85158">
        <v>3634.15</v>
      </c>
    </row>
    <row r="85159" spans="1:21" x14ac:dyDescent="0.25">
      <c r="A85159" t="s">
        <v>96465</v>
      </c>
      <c r="B85159" t="s">
        <v>8821</v>
      </c>
      <c r="C85159" t="s">
        <v>8822</v>
      </c>
      <c r="D85159" t="s">
        <v>13345</v>
      </c>
      <c r="E85159" t="s">
        <v>13982</v>
      </c>
      <c r="F85159">
        <v>33</v>
      </c>
      <c r="G85159">
        <v>2834</v>
      </c>
      <c r="H85159">
        <v>3228.9</v>
      </c>
      <c r="I85159">
        <v>394.90000000000009</v>
      </c>
      <c r="J85159">
        <v>100</v>
      </c>
      <c r="K85159">
        <v>100</v>
      </c>
      <c r="L85159">
        <v>70</v>
      </c>
      <c r="M85159">
        <v>59.24</v>
      </c>
      <c r="N85159">
        <v>65.66</v>
      </c>
      <c r="O85159">
        <v>0</v>
      </c>
      <c r="P85159">
        <v>2934</v>
      </c>
      <c r="Q85159">
        <v>3034</v>
      </c>
      <c r="R85159">
        <v>3104</v>
      </c>
      <c r="S85159">
        <v>3163.24</v>
      </c>
      <c r="T85159">
        <v>3228.9</v>
      </c>
      <c r="U85159">
        <v>3228.9</v>
      </c>
    </row>
    <row r="85160" spans="1:21" x14ac:dyDescent="0.25">
      <c r="A85160" t="s">
        <v>96466</v>
      </c>
      <c r="B85160" t="s">
        <v>7033</v>
      </c>
      <c r="C85160" t="s">
        <v>7034</v>
      </c>
      <c r="D85160" t="s">
        <v>13345</v>
      </c>
      <c r="E85160" t="s">
        <v>13982</v>
      </c>
      <c r="F85160">
        <v>37</v>
      </c>
      <c r="G85160">
        <v>3187.86</v>
      </c>
      <c r="H85160">
        <v>3634.15</v>
      </c>
      <c r="I85160">
        <v>446.29</v>
      </c>
      <c r="J85160">
        <v>100</v>
      </c>
      <c r="K85160">
        <v>100</v>
      </c>
      <c r="L85160">
        <v>70</v>
      </c>
      <c r="M85160">
        <v>66.94</v>
      </c>
      <c r="N85160">
        <v>100</v>
      </c>
      <c r="O85160">
        <v>9.35</v>
      </c>
      <c r="P85160">
        <v>3287.86</v>
      </c>
      <c r="Q85160">
        <v>3387.86</v>
      </c>
      <c r="R85160">
        <v>3457.86</v>
      </c>
      <c r="S85160">
        <v>3524.8</v>
      </c>
      <c r="T85160">
        <v>3624.8</v>
      </c>
      <c r="U85160">
        <v>3634.15</v>
      </c>
    </row>
    <row r="85161" spans="1:21" x14ac:dyDescent="0.25">
      <c r="A85161" t="s">
        <v>96467</v>
      </c>
      <c r="B85161" t="s">
        <v>7033</v>
      </c>
      <c r="C85161" t="s">
        <v>7034</v>
      </c>
      <c r="D85161" t="s">
        <v>13345</v>
      </c>
      <c r="E85161" t="s">
        <v>13982</v>
      </c>
      <c r="F85161">
        <v>33</v>
      </c>
      <c r="G85161">
        <v>2834</v>
      </c>
      <c r="H85161">
        <v>3228.9</v>
      </c>
      <c r="I85161">
        <v>394.90000000000009</v>
      </c>
      <c r="J85161">
        <v>100</v>
      </c>
      <c r="K85161">
        <v>100</v>
      </c>
      <c r="L85161">
        <v>70</v>
      </c>
      <c r="M85161">
        <v>59.24</v>
      </c>
      <c r="N85161">
        <v>65.66</v>
      </c>
      <c r="O85161">
        <v>0</v>
      </c>
      <c r="P85161">
        <v>2934</v>
      </c>
      <c r="Q85161">
        <v>3034</v>
      </c>
      <c r="R85161">
        <v>3104</v>
      </c>
      <c r="S85161">
        <v>3163.24</v>
      </c>
      <c r="T85161">
        <v>3228.9</v>
      </c>
      <c r="U85161">
        <v>3228.9</v>
      </c>
    </row>
    <row r="85162" spans="1:21" x14ac:dyDescent="0.25">
      <c r="A85162" t="s">
        <v>96468</v>
      </c>
      <c r="B85162" t="s">
        <v>7033</v>
      </c>
      <c r="C85162" t="s">
        <v>7034</v>
      </c>
      <c r="D85162" t="s">
        <v>13345</v>
      </c>
      <c r="E85162" t="s">
        <v>13982</v>
      </c>
      <c r="F85162">
        <v>29</v>
      </c>
      <c r="G85162">
        <v>2519.41</v>
      </c>
      <c r="H85162">
        <v>2868.83</v>
      </c>
      <c r="I85162">
        <v>349.42000000000007</v>
      </c>
      <c r="J85162">
        <v>100</v>
      </c>
      <c r="K85162">
        <v>100</v>
      </c>
      <c r="L85162">
        <v>70</v>
      </c>
      <c r="M85162">
        <v>52.41</v>
      </c>
      <c r="N85162">
        <v>27.01</v>
      </c>
      <c r="O85162">
        <v>0</v>
      </c>
      <c r="P85162">
        <v>2619.41</v>
      </c>
      <c r="Q85162">
        <v>2719.41</v>
      </c>
      <c r="R85162">
        <v>2789.41</v>
      </c>
      <c r="S85162">
        <v>2841.82</v>
      </c>
      <c r="T85162">
        <v>2868.83</v>
      </c>
      <c r="U85162">
        <v>2868.83</v>
      </c>
    </row>
    <row r="85163" spans="1:21" x14ac:dyDescent="0.25">
      <c r="A85163" t="s">
        <v>96469</v>
      </c>
      <c r="B85163" t="s">
        <v>6441</v>
      </c>
      <c r="C85163" t="s">
        <v>6442</v>
      </c>
      <c r="D85163" t="s">
        <v>13345</v>
      </c>
      <c r="E85163" t="s">
        <v>13982</v>
      </c>
      <c r="F85163">
        <v>33</v>
      </c>
      <c r="G85163">
        <v>2834</v>
      </c>
      <c r="H85163">
        <v>3228.9</v>
      </c>
      <c r="I85163">
        <v>394.90000000000009</v>
      </c>
      <c r="J85163">
        <v>100</v>
      </c>
      <c r="K85163">
        <v>100</v>
      </c>
      <c r="L85163">
        <v>70</v>
      </c>
      <c r="M85163">
        <v>59.24</v>
      </c>
      <c r="N85163">
        <v>65.66</v>
      </c>
      <c r="O85163">
        <v>0</v>
      </c>
      <c r="P85163">
        <v>2934</v>
      </c>
      <c r="Q85163">
        <v>3034</v>
      </c>
      <c r="R85163">
        <v>3104</v>
      </c>
      <c r="S85163">
        <v>3163.24</v>
      </c>
      <c r="T85163">
        <v>3228.9</v>
      </c>
      <c r="U85163">
        <v>3228.9</v>
      </c>
    </row>
    <row r="85164" spans="1:21" x14ac:dyDescent="0.25">
      <c r="A85164" t="s">
        <v>96470</v>
      </c>
      <c r="B85164" t="s">
        <v>6441</v>
      </c>
      <c r="C85164" t="s">
        <v>6442</v>
      </c>
      <c r="D85164" t="s">
        <v>13345</v>
      </c>
      <c r="E85164" t="s">
        <v>13982</v>
      </c>
      <c r="F85164">
        <v>29</v>
      </c>
      <c r="G85164">
        <v>2519.41</v>
      </c>
      <c r="H85164">
        <v>2868.83</v>
      </c>
      <c r="I85164">
        <v>349.42000000000007</v>
      </c>
      <c r="J85164">
        <v>100</v>
      </c>
      <c r="K85164">
        <v>100</v>
      </c>
      <c r="L85164">
        <v>70</v>
      </c>
      <c r="M85164">
        <v>52.41</v>
      </c>
      <c r="N85164">
        <v>27.01</v>
      </c>
      <c r="O85164">
        <v>0</v>
      </c>
      <c r="P85164">
        <v>2619.41</v>
      </c>
      <c r="Q85164">
        <v>2719.41</v>
      </c>
      <c r="R85164">
        <v>2789.41</v>
      </c>
      <c r="S85164">
        <v>2841.82</v>
      </c>
      <c r="T85164">
        <v>2868.83</v>
      </c>
      <c r="U85164">
        <v>2868.83</v>
      </c>
    </row>
    <row r="85165" spans="1:21" x14ac:dyDescent="0.25">
      <c r="A85165" t="s">
        <v>8806</v>
      </c>
      <c r="B85165" t="s">
        <v>8807</v>
      </c>
      <c r="C85165" t="s">
        <v>8808</v>
      </c>
      <c r="D85165" t="s">
        <v>13345</v>
      </c>
      <c r="E85165" t="s">
        <v>13982</v>
      </c>
      <c r="F85165">
        <v>45</v>
      </c>
      <c r="G85165">
        <v>4033.65</v>
      </c>
      <c r="H85165">
        <v>4603.63</v>
      </c>
      <c r="I85165">
        <v>569.98</v>
      </c>
      <c r="J85165">
        <v>100</v>
      </c>
      <c r="K85165">
        <v>100</v>
      </c>
      <c r="L85165">
        <v>70</v>
      </c>
      <c r="M85165">
        <v>85.5</v>
      </c>
      <c r="N85165">
        <v>100</v>
      </c>
      <c r="O85165">
        <v>114.48</v>
      </c>
      <c r="P85165">
        <v>4133.6499999999996</v>
      </c>
      <c r="Q85165">
        <v>4233.6499999999996</v>
      </c>
      <c r="R85165">
        <v>4303.6499999999996</v>
      </c>
      <c r="S85165">
        <v>4389.1499999999996</v>
      </c>
      <c r="T85165">
        <v>4489.1499999999996</v>
      </c>
      <c r="U85165">
        <v>4603.63</v>
      </c>
    </row>
    <row r="85166" spans="1:21" x14ac:dyDescent="0.25">
      <c r="A85166" t="s">
        <v>96471</v>
      </c>
      <c r="B85166" t="s">
        <v>8807</v>
      </c>
      <c r="C85166" t="s">
        <v>8808</v>
      </c>
      <c r="D85166" t="s">
        <v>13345</v>
      </c>
      <c r="E85166" t="s">
        <v>13982</v>
      </c>
      <c r="F85166">
        <v>41</v>
      </c>
      <c r="G85166">
        <v>3585.91</v>
      </c>
      <c r="H85166">
        <v>4090.27</v>
      </c>
      <c r="I85166">
        <v>504.36000000000013</v>
      </c>
      <c r="J85166">
        <v>100</v>
      </c>
      <c r="K85166">
        <v>100</v>
      </c>
      <c r="L85166">
        <v>70</v>
      </c>
      <c r="M85166">
        <v>75.650000000000006</v>
      </c>
      <c r="N85166">
        <v>100</v>
      </c>
      <c r="O85166">
        <v>58.71</v>
      </c>
      <c r="P85166">
        <v>3685.91</v>
      </c>
      <c r="Q85166">
        <v>3785.91</v>
      </c>
      <c r="R85166">
        <v>3855.91</v>
      </c>
      <c r="S85166">
        <v>3931.56</v>
      </c>
      <c r="T85166">
        <v>4031.56</v>
      </c>
      <c r="U85166">
        <v>4090.27</v>
      </c>
    </row>
    <row r="85167" spans="1:21" x14ac:dyDescent="0.25">
      <c r="A85167" t="s">
        <v>96472</v>
      </c>
      <c r="B85167" t="s">
        <v>8807</v>
      </c>
      <c r="C85167" t="s">
        <v>8808</v>
      </c>
      <c r="D85167" t="s">
        <v>13345</v>
      </c>
      <c r="E85167" t="s">
        <v>13982</v>
      </c>
      <c r="F85167">
        <v>37</v>
      </c>
      <c r="G85167">
        <v>3187.86</v>
      </c>
      <c r="H85167">
        <v>3634.15</v>
      </c>
      <c r="I85167">
        <v>446.29</v>
      </c>
      <c r="J85167">
        <v>100</v>
      </c>
      <c r="K85167">
        <v>100</v>
      </c>
      <c r="L85167">
        <v>70</v>
      </c>
      <c r="M85167">
        <v>66.94</v>
      </c>
      <c r="N85167">
        <v>100</v>
      </c>
      <c r="O85167">
        <v>9.35</v>
      </c>
      <c r="P85167">
        <v>3287.86</v>
      </c>
      <c r="Q85167">
        <v>3387.86</v>
      </c>
      <c r="R85167">
        <v>3457.86</v>
      </c>
      <c r="S85167">
        <v>3524.8</v>
      </c>
      <c r="T85167">
        <v>3624.8</v>
      </c>
      <c r="U85167">
        <v>3634.15</v>
      </c>
    </row>
    <row r="85168" spans="1:21" x14ac:dyDescent="0.25">
      <c r="A85168" t="s">
        <v>96473</v>
      </c>
      <c r="B85168" t="s">
        <v>8807</v>
      </c>
      <c r="C85168" t="s">
        <v>8808</v>
      </c>
      <c r="D85168" t="s">
        <v>13345</v>
      </c>
      <c r="E85168" t="s">
        <v>13982</v>
      </c>
      <c r="F85168">
        <v>33</v>
      </c>
      <c r="G85168">
        <v>2834</v>
      </c>
      <c r="H85168">
        <v>3228.9</v>
      </c>
      <c r="I85168">
        <v>394.90000000000009</v>
      </c>
      <c r="J85168">
        <v>100</v>
      </c>
      <c r="K85168">
        <v>100</v>
      </c>
      <c r="L85168">
        <v>70</v>
      </c>
      <c r="M85168">
        <v>59.24</v>
      </c>
      <c r="N85168">
        <v>65.66</v>
      </c>
      <c r="O85168">
        <v>0</v>
      </c>
      <c r="P85168">
        <v>2934</v>
      </c>
      <c r="Q85168">
        <v>3034</v>
      </c>
      <c r="R85168">
        <v>3104</v>
      </c>
      <c r="S85168">
        <v>3163.24</v>
      </c>
      <c r="T85168">
        <v>3228.9</v>
      </c>
      <c r="U85168">
        <v>3228.9</v>
      </c>
    </row>
    <row r="85169" spans="1:21" x14ac:dyDescent="0.25">
      <c r="A85169" t="s">
        <v>96474</v>
      </c>
      <c r="B85169" t="s">
        <v>8373</v>
      </c>
      <c r="C85169" t="s">
        <v>8374</v>
      </c>
      <c r="D85169" t="s">
        <v>13345</v>
      </c>
      <c r="E85169" t="s">
        <v>13982</v>
      </c>
      <c r="F85169">
        <v>41</v>
      </c>
      <c r="G85169">
        <v>3585.91</v>
      </c>
      <c r="H85169">
        <v>4090.27</v>
      </c>
      <c r="I85169">
        <v>504.36000000000013</v>
      </c>
      <c r="J85169">
        <v>100</v>
      </c>
      <c r="K85169">
        <v>100</v>
      </c>
      <c r="L85169">
        <v>70</v>
      </c>
      <c r="M85169">
        <v>75.650000000000006</v>
      </c>
      <c r="N85169">
        <v>100</v>
      </c>
      <c r="O85169">
        <v>58.71</v>
      </c>
      <c r="P85169">
        <v>3685.91</v>
      </c>
      <c r="Q85169">
        <v>3785.91</v>
      </c>
      <c r="R85169">
        <v>3855.91</v>
      </c>
      <c r="S85169">
        <v>3931.56</v>
      </c>
      <c r="T85169">
        <v>4031.56</v>
      </c>
      <c r="U85169">
        <v>4090.27</v>
      </c>
    </row>
    <row r="85170" spans="1:21" x14ac:dyDescent="0.25">
      <c r="A85170" t="s">
        <v>96475</v>
      </c>
      <c r="B85170" t="s">
        <v>8373</v>
      </c>
      <c r="C85170" t="s">
        <v>8374</v>
      </c>
      <c r="D85170" t="s">
        <v>13345</v>
      </c>
      <c r="E85170" t="s">
        <v>13982</v>
      </c>
      <c r="F85170">
        <v>37</v>
      </c>
      <c r="G85170">
        <v>3187.86</v>
      </c>
      <c r="H85170">
        <v>3634.15</v>
      </c>
      <c r="I85170">
        <v>446.29</v>
      </c>
      <c r="J85170">
        <v>100</v>
      </c>
      <c r="K85170">
        <v>100</v>
      </c>
      <c r="L85170">
        <v>70</v>
      </c>
      <c r="M85170">
        <v>66.94</v>
      </c>
      <c r="N85170">
        <v>100</v>
      </c>
      <c r="O85170">
        <v>9.35</v>
      </c>
      <c r="P85170">
        <v>3287.86</v>
      </c>
      <c r="Q85170">
        <v>3387.86</v>
      </c>
      <c r="R85170">
        <v>3457.86</v>
      </c>
      <c r="S85170">
        <v>3524.8</v>
      </c>
      <c r="T85170">
        <v>3624.8</v>
      </c>
      <c r="U85170">
        <v>3634.15</v>
      </c>
    </row>
    <row r="85171" spans="1:21" x14ac:dyDescent="0.25">
      <c r="A85171" t="s">
        <v>96476</v>
      </c>
      <c r="B85171" t="s">
        <v>8373</v>
      </c>
      <c r="C85171" t="s">
        <v>8374</v>
      </c>
      <c r="D85171" t="s">
        <v>13345</v>
      </c>
      <c r="E85171" t="s">
        <v>13982</v>
      </c>
      <c r="F85171">
        <v>33</v>
      </c>
      <c r="G85171">
        <v>2834</v>
      </c>
      <c r="H85171">
        <v>3228.9</v>
      </c>
      <c r="I85171">
        <v>394.90000000000009</v>
      </c>
      <c r="J85171">
        <v>100</v>
      </c>
      <c r="K85171">
        <v>100</v>
      </c>
      <c r="L85171">
        <v>70</v>
      </c>
      <c r="M85171">
        <v>59.24</v>
      </c>
      <c r="N85171">
        <v>65.66</v>
      </c>
      <c r="O85171">
        <v>0</v>
      </c>
      <c r="P85171">
        <v>2934</v>
      </c>
      <c r="Q85171">
        <v>3034</v>
      </c>
      <c r="R85171">
        <v>3104</v>
      </c>
      <c r="S85171">
        <v>3163.24</v>
      </c>
      <c r="T85171">
        <v>3228.9</v>
      </c>
      <c r="U85171">
        <v>3228.9</v>
      </c>
    </row>
    <row r="85172" spans="1:21" x14ac:dyDescent="0.25">
      <c r="A85172" t="s">
        <v>96477</v>
      </c>
      <c r="B85172" t="s">
        <v>8373</v>
      </c>
      <c r="C85172" t="s">
        <v>8374</v>
      </c>
      <c r="D85172" t="s">
        <v>13345</v>
      </c>
      <c r="E85172" t="s">
        <v>13982</v>
      </c>
      <c r="F85172">
        <v>29</v>
      </c>
      <c r="G85172">
        <v>2519.41</v>
      </c>
      <c r="H85172">
        <v>2868.83</v>
      </c>
      <c r="I85172">
        <v>349.42000000000007</v>
      </c>
      <c r="J85172">
        <v>100</v>
      </c>
      <c r="K85172">
        <v>100</v>
      </c>
      <c r="L85172">
        <v>70</v>
      </c>
      <c r="M85172">
        <v>52.41</v>
      </c>
      <c r="N85172">
        <v>27.01</v>
      </c>
      <c r="O85172">
        <v>0</v>
      </c>
      <c r="P85172">
        <v>2619.41</v>
      </c>
      <c r="Q85172">
        <v>2719.41</v>
      </c>
      <c r="R85172">
        <v>2789.41</v>
      </c>
      <c r="S85172">
        <v>2841.82</v>
      </c>
      <c r="T85172">
        <v>2868.83</v>
      </c>
      <c r="U85172">
        <v>2868.83</v>
      </c>
    </row>
    <row r="85173" spans="1:21" x14ac:dyDescent="0.25">
      <c r="A85173" t="s">
        <v>96478</v>
      </c>
      <c r="B85173" t="s">
        <v>7101</v>
      </c>
      <c r="C85173" t="s">
        <v>7102</v>
      </c>
      <c r="D85173" t="s">
        <v>13345</v>
      </c>
      <c r="E85173" t="s">
        <v>13982</v>
      </c>
      <c r="F85173">
        <v>37</v>
      </c>
      <c r="G85173">
        <v>3187.86</v>
      </c>
      <c r="H85173">
        <v>3634.15</v>
      </c>
      <c r="I85173">
        <v>446.29</v>
      </c>
      <c r="J85173">
        <v>100</v>
      </c>
      <c r="K85173">
        <v>100</v>
      </c>
      <c r="L85173">
        <v>70</v>
      </c>
      <c r="M85173">
        <v>66.94</v>
      </c>
      <c r="N85173">
        <v>100</v>
      </c>
      <c r="O85173">
        <v>9.35</v>
      </c>
      <c r="P85173">
        <v>3287.86</v>
      </c>
      <c r="Q85173">
        <v>3387.86</v>
      </c>
      <c r="R85173">
        <v>3457.86</v>
      </c>
      <c r="S85173">
        <v>3524.8</v>
      </c>
      <c r="T85173">
        <v>3624.8</v>
      </c>
      <c r="U85173">
        <v>3634.15</v>
      </c>
    </row>
    <row r="85174" spans="1:21" x14ac:dyDescent="0.25">
      <c r="A85174" t="s">
        <v>96479</v>
      </c>
      <c r="B85174" t="s">
        <v>7101</v>
      </c>
      <c r="C85174" t="s">
        <v>7102</v>
      </c>
      <c r="D85174" t="s">
        <v>13345</v>
      </c>
      <c r="E85174" t="s">
        <v>13982</v>
      </c>
      <c r="F85174">
        <v>33</v>
      </c>
      <c r="G85174">
        <v>2834</v>
      </c>
      <c r="H85174">
        <v>3228.9</v>
      </c>
      <c r="I85174">
        <v>394.90000000000009</v>
      </c>
      <c r="J85174">
        <v>100</v>
      </c>
      <c r="K85174">
        <v>100</v>
      </c>
      <c r="L85174">
        <v>70</v>
      </c>
      <c r="M85174">
        <v>59.24</v>
      </c>
      <c r="N85174">
        <v>65.66</v>
      </c>
      <c r="O85174">
        <v>0</v>
      </c>
      <c r="P85174">
        <v>2934</v>
      </c>
      <c r="Q85174">
        <v>3034</v>
      </c>
      <c r="R85174">
        <v>3104</v>
      </c>
      <c r="S85174">
        <v>3163.24</v>
      </c>
      <c r="T85174">
        <v>3228.9</v>
      </c>
      <c r="U85174">
        <v>3228.9</v>
      </c>
    </row>
    <row r="85175" spans="1:21" x14ac:dyDescent="0.25">
      <c r="A85175" t="s">
        <v>96480</v>
      </c>
      <c r="B85175" t="s">
        <v>7101</v>
      </c>
      <c r="C85175" t="s">
        <v>7102</v>
      </c>
      <c r="D85175" t="s">
        <v>13345</v>
      </c>
      <c r="E85175" t="s">
        <v>13982</v>
      </c>
      <c r="F85175">
        <v>29</v>
      </c>
      <c r="G85175">
        <v>2519.41</v>
      </c>
      <c r="H85175">
        <v>2868.83</v>
      </c>
      <c r="I85175">
        <v>349.42000000000007</v>
      </c>
      <c r="J85175">
        <v>100</v>
      </c>
      <c r="K85175">
        <v>100</v>
      </c>
      <c r="L85175">
        <v>70</v>
      </c>
      <c r="M85175">
        <v>52.41</v>
      </c>
      <c r="N85175">
        <v>27.01</v>
      </c>
      <c r="O85175">
        <v>0</v>
      </c>
      <c r="P85175">
        <v>2619.41</v>
      </c>
      <c r="Q85175">
        <v>2719.41</v>
      </c>
      <c r="R85175">
        <v>2789.41</v>
      </c>
      <c r="S85175">
        <v>2841.82</v>
      </c>
      <c r="T85175">
        <v>2868.83</v>
      </c>
      <c r="U85175">
        <v>2868.83</v>
      </c>
    </row>
    <row r="85176" spans="1:21" x14ac:dyDescent="0.25">
      <c r="A85176" t="s">
        <v>96481</v>
      </c>
      <c r="B85176" t="s">
        <v>5830</v>
      </c>
      <c r="C85176" t="s">
        <v>5831</v>
      </c>
      <c r="D85176" t="s">
        <v>13345</v>
      </c>
      <c r="E85176" t="s">
        <v>13982</v>
      </c>
      <c r="F85176">
        <v>33</v>
      </c>
      <c r="G85176">
        <v>2834</v>
      </c>
      <c r="H85176">
        <v>3228.9</v>
      </c>
      <c r="I85176">
        <v>394.90000000000009</v>
      </c>
      <c r="J85176">
        <v>100</v>
      </c>
      <c r="K85176">
        <v>100</v>
      </c>
      <c r="L85176">
        <v>70</v>
      </c>
      <c r="M85176">
        <v>59.24</v>
      </c>
      <c r="N85176">
        <v>65.66</v>
      </c>
      <c r="O85176">
        <v>0</v>
      </c>
      <c r="P85176">
        <v>2934</v>
      </c>
      <c r="Q85176">
        <v>3034</v>
      </c>
      <c r="R85176">
        <v>3104</v>
      </c>
      <c r="S85176">
        <v>3163.24</v>
      </c>
      <c r="T85176">
        <v>3228.9</v>
      </c>
      <c r="U85176">
        <v>3228.9</v>
      </c>
    </row>
    <row r="85177" spans="1:21" x14ac:dyDescent="0.25">
      <c r="A85177" t="s">
        <v>96482</v>
      </c>
      <c r="B85177" t="s">
        <v>5830</v>
      </c>
      <c r="C85177" t="s">
        <v>5831</v>
      </c>
      <c r="D85177" t="s">
        <v>13345</v>
      </c>
      <c r="E85177" t="s">
        <v>13982</v>
      </c>
      <c r="F85177">
        <v>29</v>
      </c>
      <c r="G85177">
        <v>2519.41</v>
      </c>
      <c r="H85177">
        <v>2868.83</v>
      </c>
      <c r="I85177">
        <v>349.42000000000007</v>
      </c>
      <c r="J85177">
        <v>100</v>
      </c>
      <c r="K85177">
        <v>100</v>
      </c>
      <c r="L85177">
        <v>70</v>
      </c>
      <c r="M85177">
        <v>52.41</v>
      </c>
      <c r="N85177">
        <v>27.01</v>
      </c>
      <c r="O85177">
        <v>0</v>
      </c>
      <c r="P85177">
        <v>2619.41</v>
      </c>
      <c r="Q85177">
        <v>2719.41</v>
      </c>
      <c r="R85177">
        <v>2789.41</v>
      </c>
      <c r="S85177">
        <v>2841.82</v>
      </c>
      <c r="T85177">
        <v>2868.83</v>
      </c>
      <c r="U85177">
        <v>2868.83</v>
      </c>
    </row>
    <row r="85178" spans="1:21" x14ac:dyDescent="0.25">
      <c r="A85178" t="s">
        <v>3894</v>
      </c>
      <c r="B85178" t="s">
        <v>3895</v>
      </c>
      <c r="C85178" t="s">
        <v>3896</v>
      </c>
      <c r="D85178" t="s">
        <v>13345</v>
      </c>
      <c r="E85178" t="s">
        <v>13982</v>
      </c>
      <c r="F85178">
        <v>29</v>
      </c>
      <c r="G85178">
        <v>2519.41</v>
      </c>
      <c r="H85178">
        <v>2868.83</v>
      </c>
      <c r="I85178">
        <v>349.42000000000007</v>
      </c>
      <c r="J85178">
        <v>100</v>
      </c>
      <c r="K85178">
        <v>100</v>
      </c>
      <c r="L85178">
        <v>70</v>
      </c>
      <c r="M85178">
        <v>52.41</v>
      </c>
      <c r="N85178">
        <v>27.01</v>
      </c>
      <c r="O85178">
        <v>0</v>
      </c>
      <c r="P85178">
        <v>2619.41</v>
      </c>
      <c r="Q85178">
        <v>2719.41</v>
      </c>
      <c r="R85178">
        <v>2789.41</v>
      </c>
      <c r="S85178">
        <v>2841.82</v>
      </c>
      <c r="T85178">
        <v>2868.83</v>
      </c>
      <c r="U85178">
        <v>2868.83</v>
      </c>
    </row>
    <row r="85179" spans="1:21" x14ac:dyDescent="0.25">
      <c r="A85179" t="s">
        <v>3943</v>
      </c>
      <c r="B85179" t="s">
        <v>3944</v>
      </c>
      <c r="C85179" t="s">
        <v>3945</v>
      </c>
      <c r="D85179" t="s">
        <v>13345</v>
      </c>
      <c r="E85179" t="s">
        <v>13982</v>
      </c>
      <c r="F85179">
        <v>29</v>
      </c>
      <c r="G85179">
        <v>2519.41</v>
      </c>
      <c r="H85179">
        <v>2868.83</v>
      </c>
      <c r="I85179">
        <v>349.42000000000007</v>
      </c>
      <c r="J85179">
        <v>100</v>
      </c>
      <c r="K85179">
        <v>100</v>
      </c>
      <c r="L85179">
        <v>70</v>
      </c>
      <c r="M85179">
        <v>52.41</v>
      </c>
      <c r="N85179">
        <v>27.01</v>
      </c>
      <c r="O85179">
        <v>0</v>
      </c>
      <c r="P85179">
        <v>2619.41</v>
      </c>
      <c r="Q85179">
        <v>2719.41</v>
      </c>
      <c r="R85179">
        <v>2789.41</v>
      </c>
      <c r="S85179">
        <v>2841.82</v>
      </c>
      <c r="T85179">
        <v>2868.83</v>
      </c>
      <c r="U85179">
        <v>2868.83</v>
      </c>
    </row>
    <row r="85180" spans="1:21" x14ac:dyDescent="0.25">
      <c r="A85180" t="s">
        <v>5155</v>
      </c>
      <c r="B85180" t="s">
        <v>5156</v>
      </c>
      <c r="C85180" t="s">
        <v>5157</v>
      </c>
      <c r="D85180" t="s">
        <v>13345</v>
      </c>
      <c r="E85180" t="s">
        <v>13982</v>
      </c>
      <c r="F85180">
        <v>33</v>
      </c>
      <c r="G85180">
        <v>2834</v>
      </c>
      <c r="H85180">
        <v>3228.9</v>
      </c>
      <c r="I85180">
        <v>394.90000000000009</v>
      </c>
      <c r="J85180">
        <v>100</v>
      </c>
      <c r="K85180">
        <v>100</v>
      </c>
      <c r="L85180">
        <v>70</v>
      </c>
      <c r="M85180">
        <v>59.24</v>
      </c>
      <c r="N85180">
        <v>65.66</v>
      </c>
      <c r="O85180">
        <v>0</v>
      </c>
      <c r="P85180">
        <v>2934</v>
      </c>
      <c r="Q85180">
        <v>3034</v>
      </c>
      <c r="R85180">
        <v>3104</v>
      </c>
      <c r="S85180">
        <v>3163.24</v>
      </c>
      <c r="T85180">
        <v>3228.9</v>
      </c>
      <c r="U85180">
        <v>3228.9</v>
      </c>
    </row>
    <row r="85181" spans="1:21" x14ac:dyDescent="0.25">
      <c r="A85181" t="s">
        <v>96483</v>
      </c>
      <c r="B85181" t="s">
        <v>5156</v>
      </c>
      <c r="C85181" t="s">
        <v>5157</v>
      </c>
      <c r="D85181" t="s">
        <v>13345</v>
      </c>
      <c r="E85181" t="s">
        <v>13982</v>
      </c>
      <c r="F85181">
        <v>29</v>
      </c>
      <c r="G85181">
        <v>2519.41</v>
      </c>
      <c r="H85181">
        <v>2868.83</v>
      </c>
      <c r="I85181">
        <v>349.42000000000007</v>
      </c>
      <c r="J85181">
        <v>100</v>
      </c>
      <c r="K85181">
        <v>100</v>
      </c>
      <c r="L85181">
        <v>70</v>
      </c>
      <c r="M85181">
        <v>52.41</v>
      </c>
      <c r="N85181">
        <v>27.01</v>
      </c>
      <c r="O85181">
        <v>0</v>
      </c>
      <c r="P85181">
        <v>2619.41</v>
      </c>
      <c r="Q85181">
        <v>2719.41</v>
      </c>
      <c r="R85181">
        <v>2789.41</v>
      </c>
      <c r="S85181">
        <v>2841.82</v>
      </c>
      <c r="T85181">
        <v>2868.83</v>
      </c>
      <c r="U85181">
        <v>2868.83</v>
      </c>
    </row>
    <row r="85182" spans="1:21" x14ac:dyDescent="0.25">
      <c r="A85182" t="s">
        <v>4877</v>
      </c>
      <c r="B85182" t="s">
        <v>4878</v>
      </c>
      <c r="C85182" t="s">
        <v>4879</v>
      </c>
      <c r="D85182" t="s">
        <v>13345</v>
      </c>
      <c r="E85182" t="s">
        <v>13982</v>
      </c>
      <c r="F85182">
        <v>33</v>
      </c>
      <c r="G85182">
        <v>2834</v>
      </c>
      <c r="H85182">
        <v>3228.9</v>
      </c>
      <c r="I85182">
        <v>394.90000000000009</v>
      </c>
      <c r="J85182">
        <v>100</v>
      </c>
      <c r="K85182">
        <v>100</v>
      </c>
      <c r="L85182">
        <v>70</v>
      </c>
      <c r="M85182">
        <v>59.24</v>
      </c>
      <c r="N85182">
        <v>65.66</v>
      </c>
      <c r="O85182">
        <v>0</v>
      </c>
      <c r="P85182">
        <v>2934</v>
      </c>
      <c r="Q85182">
        <v>3034</v>
      </c>
      <c r="R85182">
        <v>3104</v>
      </c>
      <c r="S85182">
        <v>3163.24</v>
      </c>
      <c r="T85182">
        <v>3228.9</v>
      </c>
      <c r="U85182">
        <v>3228.9</v>
      </c>
    </row>
    <row r="85183" spans="1:21" x14ac:dyDescent="0.25">
      <c r="A85183" t="s">
        <v>96484</v>
      </c>
      <c r="B85183" t="s">
        <v>4878</v>
      </c>
      <c r="C85183" t="s">
        <v>4879</v>
      </c>
      <c r="D85183" t="s">
        <v>13345</v>
      </c>
      <c r="E85183" t="s">
        <v>13982</v>
      </c>
      <c r="F85183">
        <v>29</v>
      </c>
      <c r="G85183">
        <v>2519.41</v>
      </c>
      <c r="H85183">
        <v>2868.83</v>
      </c>
      <c r="I85183">
        <v>349.42000000000007</v>
      </c>
      <c r="J85183">
        <v>100</v>
      </c>
      <c r="K85183">
        <v>100</v>
      </c>
      <c r="L85183">
        <v>70</v>
      </c>
      <c r="M85183">
        <v>52.41</v>
      </c>
      <c r="N85183">
        <v>27.01</v>
      </c>
      <c r="O85183">
        <v>0</v>
      </c>
      <c r="P85183">
        <v>2619.41</v>
      </c>
      <c r="Q85183">
        <v>2719.41</v>
      </c>
      <c r="R85183">
        <v>2789.41</v>
      </c>
      <c r="S85183">
        <v>2841.82</v>
      </c>
      <c r="T85183">
        <v>2868.83</v>
      </c>
      <c r="U85183">
        <v>2868.83</v>
      </c>
    </row>
    <row r="85184" spans="1:21" x14ac:dyDescent="0.25">
      <c r="A85184" t="s">
        <v>5463</v>
      </c>
      <c r="B85184" t="s">
        <v>4698</v>
      </c>
      <c r="C85184" t="s">
        <v>4699</v>
      </c>
      <c r="D85184" t="s">
        <v>13345</v>
      </c>
      <c r="E85184" t="s">
        <v>13982</v>
      </c>
      <c r="F85184">
        <v>33</v>
      </c>
      <c r="G85184">
        <v>2724.99</v>
      </c>
      <c r="H85184">
        <v>3228.9</v>
      </c>
      <c r="I85184">
        <v>503.91000000000031</v>
      </c>
      <c r="J85184">
        <v>100</v>
      </c>
      <c r="K85184">
        <v>100</v>
      </c>
      <c r="L85184">
        <v>70</v>
      </c>
      <c r="M85184">
        <v>75.59</v>
      </c>
      <c r="N85184">
        <v>100</v>
      </c>
      <c r="O85184">
        <v>58.32</v>
      </c>
      <c r="P85184">
        <v>2824.99</v>
      </c>
      <c r="Q85184">
        <v>2924.99</v>
      </c>
      <c r="R85184">
        <v>2994.99</v>
      </c>
      <c r="S85184">
        <v>3070.58</v>
      </c>
      <c r="T85184">
        <v>3170.58</v>
      </c>
      <c r="U85184">
        <v>3228.9</v>
      </c>
    </row>
    <row r="85185" spans="1:21" x14ac:dyDescent="0.25">
      <c r="A85185" t="s">
        <v>96485</v>
      </c>
      <c r="B85185" t="s">
        <v>4698</v>
      </c>
      <c r="C85185" t="s">
        <v>4699</v>
      </c>
      <c r="D85185" t="s">
        <v>13345</v>
      </c>
      <c r="E85185" t="s">
        <v>13982</v>
      </c>
      <c r="F85185">
        <v>29</v>
      </c>
      <c r="G85185">
        <v>2422.5100000000002</v>
      </c>
      <c r="H85185">
        <v>2868.83</v>
      </c>
      <c r="I85185">
        <v>446.31999999999971</v>
      </c>
      <c r="J85185">
        <v>100</v>
      </c>
      <c r="K85185">
        <v>100</v>
      </c>
      <c r="L85185">
        <v>70</v>
      </c>
      <c r="M85185">
        <v>66.95</v>
      </c>
      <c r="N85185">
        <v>100</v>
      </c>
      <c r="O85185">
        <v>9.3699999999999992</v>
      </c>
      <c r="P85185">
        <v>2522.5100000000002</v>
      </c>
      <c r="Q85185">
        <v>2622.51</v>
      </c>
      <c r="R85185">
        <v>2692.51</v>
      </c>
      <c r="S85185">
        <v>2759.46</v>
      </c>
      <c r="T85185">
        <v>2859.46</v>
      </c>
      <c r="U85185">
        <v>2868.83</v>
      </c>
    </row>
    <row r="85186" spans="1:21" x14ac:dyDescent="0.25">
      <c r="A85186" t="s">
        <v>96486</v>
      </c>
      <c r="B85186" t="s">
        <v>5775</v>
      </c>
      <c r="C85186" t="s">
        <v>5776</v>
      </c>
      <c r="D85186" t="s">
        <v>13345</v>
      </c>
      <c r="E85186" t="s">
        <v>13982</v>
      </c>
      <c r="F85186">
        <v>33</v>
      </c>
      <c r="G85186">
        <v>2834</v>
      </c>
      <c r="H85186">
        <v>3228.9</v>
      </c>
      <c r="I85186">
        <v>394.90000000000009</v>
      </c>
      <c r="J85186">
        <v>100</v>
      </c>
      <c r="K85186">
        <v>100</v>
      </c>
      <c r="L85186">
        <v>70</v>
      </c>
      <c r="M85186">
        <v>59.24</v>
      </c>
      <c r="N85186">
        <v>65.66</v>
      </c>
      <c r="O85186">
        <v>0</v>
      </c>
      <c r="P85186">
        <v>2934</v>
      </c>
      <c r="Q85186">
        <v>3034</v>
      </c>
      <c r="R85186">
        <v>3104</v>
      </c>
      <c r="S85186">
        <v>3163.24</v>
      </c>
      <c r="T85186">
        <v>3228.9</v>
      </c>
      <c r="U85186">
        <v>3228.9</v>
      </c>
    </row>
    <row r="85187" spans="1:21" x14ac:dyDescent="0.25">
      <c r="A85187" t="s">
        <v>96487</v>
      </c>
      <c r="B85187" t="s">
        <v>5775</v>
      </c>
      <c r="C85187" t="s">
        <v>5776</v>
      </c>
      <c r="D85187" t="s">
        <v>13345</v>
      </c>
      <c r="E85187" t="s">
        <v>13982</v>
      </c>
      <c r="F85187">
        <v>29</v>
      </c>
      <c r="G85187">
        <v>2519.41</v>
      </c>
      <c r="H85187">
        <v>2868.83</v>
      </c>
      <c r="I85187">
        <v>349.42000000000007</v>
      </c>
      <c r="J85187">
        <v>100</v>
      </c>
      <c r="K85187">
        <v>100</v>
      </c>
      <c r="L85187">
        <v>70</v>
      </c>
      <c r="M85187">
        <v>52.41</v>
      </c>
      <c r="N85187">
        <v>27.01</v>
      </c>
      <c r="O85187">
        <v>0</v>
      </c>
      <c r="P85187">
        <v>2619.41</v>
      </c>
      <c r="Q85187">
        <v>2719.41</v>
      </c>
      <c r="R85187">
        <v>2789.41</v>
      </c>
      <c r="S85187">
        <v>2841.82</v>
      </c>
      <c r="T85187">
        <v>2868.83</v>
      </c>
      <c r="U85187">
        <v>2868.83</v>
      </c>
    </row>
    <row r="85188" spans="1:21" x14ac:dyDescent="0.25">
      <c r="A85188" t="s">
        <v>7058</v>
      </c>
      <c r="B85188" t="s">
        <v>6725</v>
      </c>
      <c r="C85188" t="s">
        <v>6726</v>
      </c>
      <c r="D85188" t="s">
        <v>13345</v>
      </c>
      <c r="E85188" t="s">
        <v>13982</v>
      </c>
      <c r="F85188">
        <v>37</v>
      </c>
      <c r="G85188">
        <v>3065.25</v>
      </c>
      <c r="H85188">
        <v>3634.15</v>
      </c>
      <c r="I85188">
        <v>568.90000000000009</v>
      </c>
      <c r="J85188">
        <v>100</v>
      </c>
      <c r="K85188">
        <v>100</v>
      </c>
      <c r="L85188">
        <v>70</v>
      </c>
      <c r="M85188">
        <v>85.34</v>
      </c>
      <c r="N85188">
        <v>100</v>
      </c>
      <c r="O85188">
        <v>113.56</v>
      </c>
      <c r="P85188">
        <v>3165.25</v>
      </c>
      <c r="Q85188">
        <v>3265.25</v>
      </c>
      <c r="R85188">
        <v>3335.25</v>
      </c>
      <c r="S85188">
        <v>3420.59</v>
      </c>
      <c r="T85188">
        <v>3520.59</v>
      </c>
      <c r="U85188">
        <v>3634.15</v>
      </c>
    </row>
    <row r="85189" spans="1:21" x14ac:dyDescent="0.25">
      <c r="A85189" t="s">
        <v>96488</v>
      </c>
      <c r="B85189" t="s">
        <v>6725</v>
      </c>
      <c r="C85189" t="s">
        <v>6726</v>
      </c>
      <c r="D85189" t="s">
        <v>13345</v>
      </c>
      <c r="E85189" t="s">
        <v>13982</v>
      </c>
      <c r="F85189">
        <v>33</v>
      </c>
      <c r="G85189">
        <v>2724.99</v>
      </c>
      <c r="H85189">
        <v>3228.9</v>
      </c>
      <c r="I85189">
        <v>503.91000000000031</v>
      </c>
      <c r="J85189">
        <v>100</v>
      </c>
      <c r="K85189">
        <v>100</v>
      </c>
      <c r="L85189">
        <v>70</v>
      </c>
      <c r="M85189">
        <v>75.59</v>
      </c>
      <c r="N85189">
        <v>100</v>
      </c>
      <c r="O85189">
        <v>58.32</v>
      </c>
      <c r="P85189">
        <v>2824.99</v>
      </c>
      <c r="Q85189">
        <v>2924.99</v>
      </c>
      <c r="R85189">
        <v>2994.99</v>
      </c>
      <c r="S85189">
        <v>3070.58</v>
      </c>
      <c r="T85189">
        <v>3170.58</v>
      </c>
      <c r="U85189">
        <v>3228.9</v>
      </c>
    </row>
    <row r="85190" spans="1:21" x14ac:dyDescent="0.25">
      <c r="A85190" t="s">
        <v>96489</v>
      </c>
      <c r="B85190" t="s">
        <v>6725</v>
      </c>
      <c r="C85190" t="s">
        <v>6726</v>
      </c>
      <c r="D85190" t="s">
        <v>13345</v>
      </c>
      <c r="E85190" t="s">
        <v>13982</v>
      </c>
      <c r="F85190">
        <v>29</v>
      </c>
      <c r="G85190">
        <v>2422.5100000000002</v>
      </c>
      <c r="H85190">
        <v>2868.83</v>
      </c>
      <c r="I85190">
        <v>446.31999999999971</v>
      </c>
      <c r="J85190">
        <v>100</v>
      </c>
      <c r="K85190">
        <v>100</v>
      </c>
      <c r="L85190">
        <v>70</v>
      </c>
      <c r="M85190">
        <v>66.95</v>
      </c>
      <c r="N85190">
        <v>100</v>
      </c>
      <c r="O85190">
        <v>9.3699999999999992</v>
      </c>
      <c r="P85190">
        <v>2522.5100000000002</v>
      </c>
      <c r="Q85190">
        <v>2622.51</v>
      </c>
      <c r="R85190">
        <v>2692.51</v>
      </c>
      <c r="S85190">
        <v>2759.46</v>
      </c>
      <c r="T85190">
        <v>2859.46</v>
      </c>
      <c r="U85190">
        <v>2868.83</v>
      </c>
    </row>
    <row r="85191" spans="1:21" x14ac:dyDescent="0.25">
      <c r="A85191" t="s">
        <v>4735</v>
      </c>
      <c r="B85191" t="s">
        <v>4736</v>
      </c>
      <c r="C85191" t="s">
        <v>4737</v>
      </c>
      <c r="D85191" t="s">
        <v>13345</v>
      </c>
      <c r="E85191" t="s">
        <v>13982</v>
      </c>
      <c r="F85191">
        <v>33</v>
      </c>
      <c r="G85191">
        <v>2834</v>
      </c>
      <c r="H85191">
        <v>3228.9</v>
      </c>
      <c r="I85191">
        <v>394.90000000000009</v>
      </c>
      <c r="J85191">
        <v>100</v>
      </c>
      <c r="K85191">
        <v>100</v>
      </c>
      <c r="L85191">
        <v>70</v>
      </c>
      <c r="M85191">
        <v>59.24</v>
      </c>
      <c r="N85191">
        <v>65.66</v>
      </c>
      <c r="O85191">
        <v>0</v>
      </c>
      <c r="P85191">
        <v>2934</v>
      </c>
      <c r="Q85191">
        <v>3034</v>
      </c>
      <c r="R85191">
        <v>3104</v>
      </c>
      <c r="S85191">
        <v>3163.24</v>
      </c>
      <c r="T85191">
        <v>3228.9</v>
      </c>
      <c r="U85191">
        <v>3228.9</v>
      </c>
    </row>
    <row r="85192" spans="1:21" x14ac:dyDescent="0.25">
      <c r="A85192" t="s">
        <v>96490</v>
      </c>
      <c r="B85192" t="s">
        <v>4736</v>
      </c>
      <c r="C85192" t="s">
        <v>4737</v>
      </c>
      <c r="D85192" t="s">
        <v>13345</v>
      </c>
      <c r="E85192" t="s">
        <v>13982</v>
      </c>
      <c r="F85192">
        <v>29</v>
      </c>
      <c r="G85192">
        <v>2519.41</v>
      </c>
      <c r="H85192">
        <v>2868.83</v>
      </c>
      <c r="I85192">
        <v>349.42000000000007</v>
      </c>
      <c r="J85192">
        <v>100</v>
      </c>
      <c r="K85192">
        <v>100</v>
      </c>
      <c r="L85192">
        <v>70</v>
      </c>
      <c r="M85192">
        <v>52.41</v>
      </c>
      <c r="N85192">
        <v>27.01</v>
      </c>
      <c r="O85192">
        <v>0</v>
      </c>
      <c r="P85192">
        <v>2619.41</v>
      </c>
      <c r="Q85192">
        <v>2719.41</v>
      </c>
      <c r="R85192">
        <v>2789.41</v>
      </c>
      <c r="S85192">
        <v>2841.82</v>
      </c>
      <c r="T85192">
        <v>2868.83</v>
      </c>
      <c r="U85192">
        <v>2868.83</v>
      </c>
    </row>
    <row r="85193" spans="1:21" x14ac:dyDescent="0.25">
      <c r="A85193" t="s">
        <v>96491</v>
      </c>
      <c r="B85193" t="s">
        <v>5808</v>
      </c>
      <c r="C85193" t="s">
        <v>5809</v>
      </c>
      <c r="D85193" t="s">
        <v>13345</v>
      </c>
      <c r="E85193" t="s">
        <v>13982</v>
      </c>
      <c r="F85193">
        <v>33</v>
      </c>
      <c r="G85193">
        <v>2834</v>
      </c>
      <c r="H85193">
        <v>3228.9</v>
      </c>
      <c r="I85193">
        <v>394.90000000000009</v>
      </c>
      <c r="J85193">
        <v>100</v>
      </c>
      <c r="K85193">
        <v>100</v>
      </c>
      <c r="L85193">
        <v>70</v>
      </c>
      <c r="M85193">
        <v>59.24</v>
      </c>
      <c r="N85193">
        <v>65.66</v>
      </c>
      <c r="O85193">
        <v>0</v>
      </c>
      <c r="P85193">
        <v>2934</v>
      </c>
      <c r="Q85193">
        <v>3034</v>
      </c>
      <c r="R85193">
        <v>3104</v>
      </c>
      <c r="S85193">
        <v>3163.24</v>
      </c>
      <c r="T85193">
        <v>3228.9</v>
      </c>
      <c r="U85193">
        <v>3228.9</v>
      </c>
    </row>
    <row r="85194" spans="1:21" x14ac:dyDescent="0.25">
      <c r="A85194" t="s">
        <v>96492</v>
      </c>
      <c r="B85194" t="s">
        <v>5808</v>
      </c>
      <c r="C85194" t="s">
        <v>5809</v>
      </c>
      <c r="D85194" t="s">
        <v>13345</v>
      </c>
      <c r="E85194" t="s">
        <v>13982</v>
      </c>
      <c r="F85194">
        <v>29</v>
      </c>
      <c r="G85194">
        <v>2519.41</v>
      </c>
      <c r="H85194">
        <v>2868.83</v>
      </c>
      <c r="I85194">
        <v>349.42000000000007</v>
      </c>
      <c r="J85194">
        <v>100</v>
      </c>
      <c r="K85194">
        <v>100</v>
      </c>
      <c r="L85194">
        <v>70</v>
      </c>
      <c r="M85194">
        <v>52.41</v>
      </c>
      <c r="N85194">
        <v>27.01</v>
      </c>
      <c r="O85194">
        <v>0</v>
      </c>
      <c r="P85194">
        <v>2619.41</v>
      </c>
      <c r="Q85194">
        <v>2719.41</v>
      </c>
      <c r="R85194">
        <v>2789.41</v>
      </c>
      <c r="S85194">
        <v>2841.82</v>
      </c>
      <c r="T85194">
        <v>2868.83</v>
      </c>
      <c r="U85194">
        <v>2868.83</v>
      </c>
    </row>
    <row r="85195" spans="1:21" x14ac:dyDescent="0.25">
      <c r="A85195" t="s">
        <v>96493</v>
      </c>
      <c r="B85195" t="s">
        <v>5772</v>
      </c>
      <c r="C85195" t="s">
        <v>5773</v>
      </c>
      <c r="D85195" t="s">
        <v>13345</v>
      </c>
      <c r="E85195" t="s">
        <v>13982</v>
      </c>
      <c r="F85195">
        <v>33</v>
      </c>
      <c r="G85195">
        <v>2834</v>
      </c>
      <c r="H85195">
        <v>3228.9</v>
      </c>
      <c r="I85195">
        <v>394.90000000000009</v>
      </c>
      <c r="J85195">
        <v>100</v>
      </c>
      <c r="K85195">
        <v>100</v>
      </c>
      <c r="L85195">
        <v>70</v>
      </c>
      <c r="M85195">
        <v>59.24</v>
      </c>
      <c r="N85195">
        <v>65.66</v>
      </c>
      <c r="O85195">
        <v>0</v>
      </c>
      <c r="P85195">
        <v>2934</v>
      </c>
      <c r="Q85195">
        <v>3034</v>
      </c>
      <c r="R85195">
        <v>3104</v>
      </c>
      <c r="S85195">
        <v>3163.24</v>
      </c>
      <c r="T85195">
        <v>3228.9</v>
      </c>
      <c r="U85195">
        <v>3228.9</v>
      </c>
    </row>
    <row r="85196" spans="1:21" x14ac:dyDescent="0.25">
      <c r="A85196" t="s">
        <v>96494</v>
      </c>
      <c r="B85196" t="s">
        <v>5772</v>
      </c>
      <c r="C85196" t="s">
        <v>5773</v>
      </c>
      <c r="D85196" t="s">
        <v>13345</v>
      </c>
      <c r="E85196" t="s">
        <v>13982</v>
      </c>
      <c r="F85196">
        <v>29</v>
      </c>
      <c r="G85196">
        <v>2519.41</v>
      </c>
      <c r="H85196">
        <v>2868.83</v>
      </c>
      <c r="I85196">
        <v>349.42000000000007</v>
      </c>
      <c r="J85196">
        <v>100</v>
      </c>
      <c r="K85196">
        <v>100</v>
      </c>
      <c r="L85196">
        <v>70</v>
      </c>
      <c r="M85196">
        <v>52.41</v>
      </c>
      <c r="N85196">
        <v>27.01</v>
      </c>
      <c r="O85196">
        <v>0</v>
      </c>
      <c r="P85196">
        <v>2619.41</v>
      </c>
      <c r="Q85196">
        <v>2719.41</v>
      </c>
      <c r="R85196">
        <v>2789.41</v>
      </c>
      <c r="S85196">
        <v>2841.82</v>
      </c>
      <c r="T85196">
        <v>2868.83</v>
      </c>
      <c r="U85196">
        <v>2868.83</v>
      </c>
    </row>
    <row r="85197" spans="1:21" x14ac:dyDescent="0.25">
      <c r="A85197" t="s">
        <v>96495</v>
      </c>
      <c r="B85197" t="s">
        <v>5901</v>
      </c>
      <c r="C85197" t="s">
        <v>5902</v>
      </c>
      <c r="D85197" t="s">
        <v>13345</v>
      </c>
      <c r="E85197" t="s">
        <v>13982</v>
      </c>
      <c r="F85197">
        <v>33</v>
      </c>
      <c r="G85197">
        <v>2834</v>
      </c>
      <c r="H85197">
        <v>3228.9</v>
      </c>
      <c r="I85197">
        <v>394.90000000000009</v>
      </c>
      <c r="J85197">
        <v>100</v>
      </c>
      <c r="K85197">
        <v>100</v>
      </c>
      <c r="L85197">
        <v>70</v>
      </c>
      <c r="M85197">
        <v>59.24</v>
      </c>
      <c r="N85197">
        <v>65.66</v>
      </c>
      <c r="O85197">
        <v>0</v>
      </c>
      <c r="P85197">
        <v>2934</v>
      </c>
      <c r="Q85197">
        <v>3034</v>
      </c>
      <c r="R85197">
        <v>3104</v>
      </c>
      <c r="S85197">
        <v>3163.24</v>
      </c>
      <c r="T85197">
        <v>3228.9</v>
      </c>
      <c r="U85197">
        <v>3228.9</v>
      </c>
    </row>
    <row r="85198" spans="1:21" x14ac:dyDescent="0.25">
      <c r="A85198" t="s">
        <v>96496</v>
      </c>
      <c r="B85198" t="s">
        <v>5901</v>
      </c>
      <c r="C85198" t="s">
        <v>5902</v>
      </c>
      <c r="D85198" t="s">
        <v>13345</v>
      </c>
      <c r="E85198" t="s">
        <v>13982</v>
      </c>
      <c r="F85198">
        <v>29</v>
      </c>
      <c r="G85198">
        <v>2519.41</v>
      </c>
      <c r="H85198">
        <v>2868.83</v>
      </c>
      <c r="I85198">
        <v>349.42000000000007</v>
      </c>
      <c r="J85198">
        <v>100</v>
      </c>
      <c r="K85198">
        <v>100</v>
      </c>
      <c r="L85198">
        <v>70</v>
      </c>
      <c r="M85198">
        <v>52.41</v>
      </c>
      <c r="N85198">
        <v>27.01</v>
      </c>
      <c r="O85198">
        <v>0</v>
      </c>
      <c r="P85198">
        <v>2619.41</v>
      </c>
      <c r="Q85198">
        <v>2719.41</v>
      </c>
      <c r="R85198">
        <v>2789.41</v>
      </c>
      <c r="S85198">
        <v>2841.82</v>
      </c>
      <c r="T85198">
        <v>2868.83</v>
      </c>
      <c r="U85198">
        <v>2868.83</v>
      </c>
    </row>
    <row r="85199" spans="1:21" x14ac:dyDescent="0.25">
      <c r="A85199" t="s">
        <v>5462</v>
      </c>
      <c r="B85199" t="s">
        <v>4844</v>
      </c>
      <c r="C85199" t="s">
        <v>4845</v>
      </c>
      <c r="D85199" t="s">
        <v>13345</v>
      </c>
      <c r="E85199" t="s">
        <v>13982</v>
      </c>
      <c r="F85199">
        <v>33</v>
      </c>
      <c r="G85199">
        <v>2724.99</v>
      </c>
      <c r="H85199">
        <v>3228.9</v>
      </c>
      <c r="I85199">
        <v>503.91000000000031</v>
      </c>
      <c r="J85199">
        <v>100</v>
      </c>
      <c r="K85199">
        <v>100</v>
      </c>
      <c r="L85199">
        <v>70</v>
      </c>
      <c r="M85199">
        <v>75.59</v>
      </c>
      <c r="N85199">
        <v>100</v>
      </c>
      <c r="O85199">
        <v>58.32</v>
      </c>
      <c r="P85199">
        <v>2824.99</v>
      </c>
      <c r="Q85199">
        <v>2924.99</v>
      </c>
      <c r="R85199">
        <v>2994.99</v>
      </c>
      <c r="S85199">
        <v>3070.58</v>
      </c>
      <c r="T85199">
        <v>3170.58</v>
      </c>
      <c r="U85199">
        <v>3228.9</v>
      </c>
    </row>
    <row r="85200" spans="1:21" x14ac:dyDescent="0.25">
      <c r="A85200" t="s">
        <v>96497</v>
      </c>
      <c r="B85200" t="s">
        <v>4844</v>
      </c>
      <c r="C85200" t="s">
        <v>4845</v>
      </c>
      <c r="D85200" t="s">
        <v>13345</v>
      </c>
      <c r="E85200" t="s">
        <v>13982</v>
      </c>
      <c r="F85200">
        <v>29</v>
      </c>
      <c r="G85200">
        <v>2422.5100000000002</v>
      </c>
      <c r="H85200">
        <v>2868.83</v>
      </c>
      <c r="I85200">
        <v>446.31999999999971</v>
      </c>
      <c r="J85200">
        <v>100</v>
      </c>
      <c r="K85200">
        <v>100</v>
      </c>
      <c r="L85200">
        <v>70</v>
      </c>
      <c r="M85200">
        <v>66.95</v>
      </c>
      <c r="N85200">
        <v>100</v>
      </c>
      <c r="O85200">
        <v>9.3699999999999992</v>
      </c>
      <c r="P85200">
        <v>2522.5100000000002</v>
      </c>
      <c r="Q85200">
        <v>2622.51</v>
      </c>
      <c r="R85200">
        <v>2692.51</v>
      </c>
      <c r="S85200">
        <v>2759.46</v>
      </c>
      <c r="T85200">
        <v>2859.46</v>
      </c>
      <c r="U85200">
        <v>2868.83</v>
      </c>
    </row>
    <row r="85201" spans="1:21" x14ac:dyDescent="0.25">
      <c r="A85201" t="s">
        <v>4892</v>
      </c>
      <c r="B85201" t="s">
        <v>4893</v>
      </c>
      <c r="C85201" t="s">
        <v>4894</v>
      </c>
      <c r="D85201" t="s">
        <v>13345</v>
      </c>
      <c r="E85201" t="s">
        <v>13982</v>
      </c>
      <c r="F85201">
        <v>33</v>
      </c>
      <c r="G85201">
        <v>2834</v>
      </c>
      <c r="H85201">
        <v>3228.9</v>
      </c>
      <c r="I85201">
        <v>394.90000000000009</v>
      </c>
      <c r="J85201">
        <v>100</v>
      </c>
      <c r="K85201">
        <v>100</v>
      </c>
      <c r="L85201">
        <v>70</v>
      </c>
      <c r="M85201">
        <v>59.24</v>
      </c>
      <c r="N85201">
        <v>65.66</v>
      </c>
      <c r="O85201">
        <v>0</v>
      </c>
      <c r="P85201">
        <v>2934</v>
      </c>
      <c r="Q85201">
        <v>3034</v>
      </c>
      <c r="R85201">
        <v>3104</v>
      </c>
      <c r="S85201">
        <v>3163.24</v>
      </c>
      <c r="T85201">
        <v>3228.9</v>
      </c>
      <c r="U85201">
        <v>3228.9</v>
      </c>
    </row>
    <row r="85202" spans="1:21" x14ac:dyDescent="0.25">
      <c r="A85202" t="s">
        <v>96498</v>
      </c>
      <c r="B85202" t="s">
        <v>4893</v>
      </c>
      <c r="C85202" t="s">
        <v>4894</v>
      </c>
      <c r="D85202" t="s">
        <v>13345</v>
      </c>
      <c r="E85202" t="s">
        <v>13982</v>
      </c>
      <c r="F85202">
        <v>29</v>
      </c>
      <c r="G85202">
        <v>2519.41</v>
      </c>
      <c r="H85202">
        <v>2868.83</v>
      </c>
      <c r="I85202">
        <v>349.42000000000007</v>
      </c>
      <c r="J85202">
        <v>100</v>
      </c>
      <c r="K85202">
        <v>100</v>
      </c>
      <c r="L85202">
        <v>70</v>
      </c>
      <c r="M85202">
        <v>52.41</v>
      </c>
      <c r="N85202">
        <v>27.01</v>
      </c>
      <c r="O85202">
        <v>0</v>
      </c>
      <c r="P85202">
        <v>2619.41</v>
      </c>
      <c r="Q85202">
        <v>2719.41</v>
      </c>
      <c r="R85202">
        <v>2789.41</v>
      </c>
      <c r="S85202">
        <v>2841.82</v>
      </c>
      <c r="T85202">
        <v>2868.83</v>
      </c>
      <c r="U85202">
        <v>2868.83</v>
      </c>
    </row>
    <row r="85203" spans="1:21" x14ac:dyDescent="0.25">
      <c r="A85203" t="s">
        <v>8871</v>
      </c>
      <c r="B85203" t="s">
        <v>8709</v>
      </c>
      <c r="C85203" t="s">
        <v>8710</v>
      </c>
      <c r="D85203" t="s">
        <v>13345</v>
      </c>
      <c r="E85203" t="s">
        <v>13982</v>
      </c>
      <c r="F85203">
        <v>45</v>
      </c>
      <c r="G85203">
        <v>4033.65</v>
      </c>
      <c r="H85203">
        <v>4603.63</v>
      </c>
      <c r="I85203">
        <v>569.98</v>
      </c>
      <c r="J85203">
        <v>100</v>
      </c>
      <c r="K85203">
        <v>100</v>
      </c>
      <c r="L85203">
        <v>70</v>
      </c>
      <c r="M85203">
        <v>85.5</v>
      </c>
      <c r="N85203">
        <v>100</v>
      </c>
      <c r="O85203">
        <v>114.48</v>
      </c>
      <c r="P85203">
        <v>4133.6499999999996</v>
      </c>
      <c r="Q85203">
        <v>4233.6499999999996</v>
      </c>
      <c r="R85203">
        <v>4303.6499999999996</v>
      </c>
      <c r="S85203">
        <v>4389.1499999999996</v>
      </c>
      <c r="T85203">
        <v>4489.1499999999996</v>
      </c>
      <c r="U85203">
        <v>4603.63</v>
      </c>
    </row>
    <row r="85204" spans="1:21" x14ac:dyDescent="0.25">
      <c r="A85204" t="s">
        <v>96499</v>
      </c>
      <c r="B85204" t="s">
        <v>8709</v>
      </c>
      <c r="C85204" t="s">
        <v>8710</v>
      </c>
      <c r="D85204" t="s">
        <v>13345</v>
      </c>
      <c r="E85204" t="s">
        <v>13982</v>
      </c>
      <c r="F85204">
        <v>41</v>
      </c>
      <c r="G85204">
        <v>3585.91</v>
      </c>
      <c r="H85204">
        <v>4090.27</v>
      </c>
      <c r="I85204">
        <v>504.36000000000013</v>
      </c>
      <c r="J85204">
        <v>100</v>
      </c>
      <c r="K85204">
        <v>100</v>
      </c>
      <c r="L85204">
        <v>70</v>
      </c>
      <c r="M85204">
        <v>75.650000000000006</v>
      </c>
      <c r="N85204">
        <v>100</v>
      </c>
      <c r="O85204">
        <v>58.71</v>
      </c>
      <c r="P85204">
        <v>3685.91</v>
      </c>
      <c r="Q85204">
        <v>3785.91</v>
      </c>
      <c r="R85204">
        <v>3855.91</v>
      </c>
      <c r="S85204">
        <v>3931.56</v>
      </c>
      <c r="T85204">
        <v>4031.56</v>
      </c>
      <c r="U85204">
        <v>4090.27</v>
      </c>
    </row>
    <row r="85205" spans="1:21" x14ac:dyDescent="0.25">
      <c r="A85205" t="s">
        <v>96500</v>
      </c>
      <c r="B85205" t="s">
        <v>8709</v>
      </c>
      <c r="C85205" t="s">
        <v>8710</v>
      </c>
      <c r="D85205" t="s">
        <v>13345</v>
      </c>
      <c r="E85205" t="s">
        <v>13982</v>
      </c>
      <c r="F85205">
        <v>37</v>
      </c>
      <c r="G85205">
        <v>3187.86</v>
      </c>
      <c r="H85205">
        <v>3634.15</v>
      </c>
      <c r="I85205">
        <v>446.29</v>
      </c>
      <c r="J85205">
        <v>100</v>
      </c>
      <c r="K85205">
        <v>100</v>
      </c>
      <c r="L85205">
        <v>70</v>
      </c>
      <c r="M85205">
        <v>66.94</v>
      </c>
      <c r="N85205">
        <v>100</v>
      </c>
      <c r="O85205">
        <v>9.35</v>
      </c>
      <c r="P85205">
        <v>3287.86</v>
      </c>
      <c r="Q85205">
        <v>3387.86</v>
      </c>
      <c r="R85205">
        <v>3457.86</v>
      </c>
      <c r="S85205">
        <v>3524.8</v>
      </c>
      <c r="T85205">
        <v>3624.8</v>
      </c>
      <c r="U85205">
        <v>3634.15</v>
      </c>
    </row>
    <row r="85206" spans="1:21" x14ac:dyDescent="0.25">
      <c r="A85206" t="s">
        <v>96501</v>
      </c>
      <c r="B85206" t="s">
        <v>8709</v>
      </c>
      <c r="C85206" t="s">
        <v>8710</v>
      </c>
      <c r="D85206" t="s">
        <v>13345</v>
      </c>
      <c r="E85206" t="s">
        <v>13982</v>
      </c>
      <c r="F85206">
        <v>33</v>
      </c>
      <c r="G85206">
        <v>2834</v>
      </c>
      <c r="H85206">
        <v>3228.9</v>
      </c>
      <c r="I85206">
        <v>394.90000000000009</v>
      </c>
      <c r="J85206">
        <v>100</v>
      </c>
      <c r="K85206">
        <v>100</v>
      </c>
      <c r="L85206">
        <v>70</v>
      </c>
      <c r="M85206">
        <v>59.24</v>
      </c>
      <c r="N85206">
        <v>65.66</v>
      </c>
      <c r="O85206">
        <v>0</v>
      </c>
      <c r="P85206">
        <v>2934</v>
      </c>
      <c r="Q85206">
        <v>3034</v>
      </c>
      <c r="R85206">
        <v>3104</v>
      </c>
      <c r="S85206">
        <v>3163.24</v>
      </c>
      <c r="T85206">
        <v>3228.9</v>
      </c>
      <c r="U85206">
        <v>3228.9</v>
      </c>
    </row>
    <row r="85207" spans="1:21" x14ac:dyDescent="0.25">
      <c r="A85207" t="s">
        <v>96502</v>
      </c>
      <c r="B85207" t="s">
        <v>5512</v>
      </c>
      <c r="C85207" t="s">
        <v>5513</v>
      </c>
      <c r="D85207" t="s">
        <v>13345</v>
      </c>
      <c r="E85207" t="s">
        <v>13982</v>
      </c>
      <c r="F85207">
        <v>33</v>
      </c>
      <c r="G85207">
        <v>2834</v>
      </c>
      <c r="H85207">
        <v>3228.9</v>
      </c>
      <c r="I85207">
        <v>394.90000000000009</v>
      </c>
      <c r="J85207">
        <v>100</v>
      </c>
      <c r="K85207">
        <v>100</v>
      </c>
      <c r="L85207">
        <v>70</v>
      </c>
      <c r="M85207">
        <v>59.24</v>
      </c>
      <c r="N85207">
        <v>65.66</v>
      </c>
      <c r="O85207">
        <v>0</v>
      </c>
      <c r="P85207">
        <v>2934</v>
      </c>
      <c r="Q85207">
        <v>3034</v>
      </c>
      <c r="R85207">
        <v>3104</v>
      </c>
      <c r="S85207">
        <v>3163.24</v>
      </c>
      <c r="T85207">
        <v>3228.9</v>
      </c>
      <c r="U85207">
        <v>3228.9</v>
      </c>
    </row>
    <row r="85208" spans="1:21" x14ac:dyDescent="0.25">
      <c r="A85208" t="s">
        <v>96503</v>
      </c>
      <c r="B85208" t="s">
        <v>5512</v>
      </c>
      <c r="C85208" t="s">
        <v>5513</v>
      </c>
      <c r="D85208" t="s">
        <v>13345</v>
      </c>
      <c r="E85208" t="s">
        <v>13982</v>
      </c>
      <c r="F85208">
        <v>29</v>
      </c>
      <c r="G85208">
        <v>2519.41</v>
      </c>
      <c r="H85208">
        <v>2868.83</v>
      </c>
      <c r="I85208">
        <v>349.42000000000007</v>
      </c>
      <c r="J85208">
        <v>100</v>
      </c>
      <c r="K85208">
        <v>100</v>
      </c>
      <c r="L85208">
        <v>70</v>
      </c>
      <c r="M85208">
        <v>52.41</v>
      </c>
      <c r="N85208">
        <v>27.01</v>
      </c>
      <c r="O85208">
        <v>0</v>
      </c>
      <c r="P85208">
        <v>2619.41</v>
      </c>
      <c r="Q85208">
        <v>2719.41</v>
      </c>
      <c r="R85208">
        <v>2789.41</v>
      </c>
      <c r="S85208">
        <v>2841.82</v>
      </c>
      <c r="T85208">
        <v>2868.83</v>
      </c>
      <c r="U85208">
        <v>2868.83</v>
      </c>
    </row>
    <row r="85209" spans="1:21" x14ac:dyDescent="0.25">
      <c r="A85209" t="s">
        <v>6919</v>
      </c>
      <c r="B85209" t="s">
        <v>6920</v>
      </c>
      <c r="C85209" t="s">
        <v>6921</v>
      </c>
      <c r="D85209" t="s">
        <v>13345</v>
      </c>
      <c r="E85209" t="s">
        <v>13982</v>
      </c>
      <c r="F85209">
        <v>37</v>
      </c>
      <c r="G85209">
        <v>3187.86</v>
      </c>
      <c r="H85209">
        <v>3634.15</v>
      </c>
      <c r="I85209">
        <v>446.29</v>
      </c>
      <c r="J85209">
        <v>100</v>
      </c>
      <c r="K85209">
        <v>100</v>
      </c>
      <c r="L85209">
        <v>70</v>
      </c>
      <c r="M85209">
        <v>66.94</v>
      </c>
      <c r="N85209">
        <v>100</v>
      </c>
      <c r="O85209">
        <v>9.35</v>
      </c>
      <c r="P85209">
        <v>3287.86</v>
      </c>
      <c r="Q85209">
        <v>3387.86</v>
      </c>
      <c r="R85209">
        <v>3457.86</v>
      </c>
      <c r="S85209">
        <v>3524.8</v>
      </c>
      <c r="T85209">
        <v>3624.8</v>
      </c>
      <c r="U85209">
        <v>3634.15</v>
      </c>
    </row>
    <row r="85210" spans="1:21" x14ac:dyDescent="0.25">
      <c r="A85210" t="s">
        <v>96504</v>
      </c>
      <c r="B85210" t="s">
        <v>6920</v>
      </c>
      <c r="C85210" t="s">
        <v>6921</v>
      </c>
      <c r="D85210" t="s">
        <v>13345</v>
      </c>
      <c r="E85210" t="s">
        <v>13982</v>
      </c>
      <c r="F85210">
        <v>33</v>
      </c>
      <c r="G85210">
        <v>2834</v>
      </c>
      <c r="H85210">
        <v>3228.9</v>
      </c>
      <c r="I85210">
        <v>394.90000000000009</v>
      </c>
      <c r="J85210">
        <v>100</v>
      </c>
      <c r="K85210">
        <v>100</v>
      </c>
      <c r="L85210">
        <v>70</v>
      </c>
      <c r="M85210">
        <v>59.24</v>
      </c>
      <c r="N85210">
        <v>65.66</v>
      </c>
      <c r="O85210">
        <v>0</v>
      </c>
      <c r="P85210">
        <v>2934</v>
      </c>
      <c r="Q85210">
        <v>3034</v>
      </c>
      <c r="R85210">
        <v>3104</v>
      </c>
      <c r="S85210">
        <v>3163.24</v>
      </c>
      <c r="T85210">
        <v>3228.9</v>
      </c>
      <c r="U85210">
        <v>3228.9</v>
      </c>
    </row>
    <row r="85211" spans="1:21" x14ac:dyDescent="0.25">
      <c r="A85211" t="s">
        <v>96505</v>
      </c>
      <c r="B85211" t="s">
        <v>6920</v>
      </c>
      <c r="C85211" t="s">
        <v>6921</v>
      </c>
      <c r="D85211" t="s">
        <v>13345</v>
      </c>
      <c r="E85211" t="s">
        <v>13982</v>
      </c>
      <c r="F85211">
        <v>29</v>
      </c>
      <c r="G85211">
        <v>2519.41</v>
      </c>
      <c r="H85211">
        <v>2868.83</v>
      </c>
      <c r="I85211">
        <v>349.42000000000007</v>
      </c>
      <c r="J85211">
        <v>100</v>
      </c>
      <c r="K85211">
        <v>100</v>
      </c>
      <c r="L85211">
        <v>70</v>
      </c>
      <c r="M85211">
        <v>52.41</v>
      </c>
      <c r="N85211">
        <v>27.01</v>
      </c>
      <c r="O85211">
        <v>0</v>
      </c>
      <c r="P85211">
        <v>2619.41</v>
      </c>
      <c r="Q85211">
        <v>2719.41</v>
      </c>
      <c r="R85211">
        <v>2789.41</v>
      </c>
      <c r="S85211">
        <v>2841.82</v>
      </c>
      <c r="T85211">
        <v>2868.83</v>
      </c>
      <c r="U85211">
        <v>2868.83</v>
      </c>
    </row>
    <row r="85212" spans="1:21" x14ac:dyDescent="0.25">
      <c r="A85212" t="s">
        <v>96506</v>
      </c>
      <c r="B85212" t="s">
        <v>7440</v>
      </c>
      <c r="C85212" t="s">
        <v>7441</v>
      </c>
      <c r="D85212" t="s">
        <v>13345</v>
      </c>
      <c r="E85212" t="s">
        <v>13982</v>
      </c>
      <c r="F85212">
        <v>37</v>
      </c>
      <c r="G85212">
        <v>3187.86</v>
      </c>
      <c r="H85212">
        <v>3634.15</v>
      </c>
      <c r="I85212">
        <v>446.29</v>
      </c>
      <c r="J85212">
        <v>100</v>
      </c>
      <c r="K85212">
        <v>100</v>
      </c>
      <c r="L85212">
        <v>70</v>
      </c>
      <c r="M85212">
        <v>66.94</v>
      </c>
      <c r="N85212">
        <v>100</v>
      </c>
      <c r="O85212">
        <v>9.35</v>
      </c>
      <c r="P85212">
        <v>3287.86</v>
      </c>
      <c r="Q85212">
        <v>3387.86</v>
      </c>
      <c r="R85212">
        <v>3457.86</v>
      </c>
      <c r="S85212">
        <v>3524.8</v>
      </c>
      <c r="T85212">
        <v>3624.8</v>
      </c>
      <c r="U85212">
        <v>3634.15</v>
      </c>
    </row>
    <row r="85213" spans="1:21" x14ac:dyDescent="0.25">
      <c r="A85213" t="s">
        <v>96507</v>
      </c>
      <c r="B85213" t="s">
        <v>7440</v>
      </c>
      <c r="C85213" t="s">
        <v>7441</v>
      </c>
      <c r="D85213" t="s">
        <v>13345</v>
      </c>
      <c r="E85213" t="s">
        <v>13982</v>
      </c>
      <c r="F85213">
        <v>33</v>
      </c>
      <c r="G85213">
        <v>2834</v>
      </c>
      <c r="H85213">
        <v>3228.9</v>
      </c>
      <c r="I85213">
        <v>394.90000000000009</v>
      </c>
      <c r="J85213">
        <v>100</v>
      </c>
      <c r="K85213">
        <v>100</v>
      </c>
      <c r="L85213">
        <v>70</v>
      </c>
      <c r="M85213">
        <v>59.24</v>
      </c>
      <c r="N85213">
        <v>65.66</v>
      </c>
      <c r="O85213">
        <v>0</v>
      </c>
      <c r="P85213">
        <v>2934</v>
      </c>
      <c r="Q85213">
        <v>3034</v>
      </c>
      <c r="R85213">
        <v>3104</v>
      </c>
      <c r="S85213">
        <v>3163.24</v>
      </c>
      <c r="T85213">
        <v>3228.9</v>
      </c>
      <c r="U85213">
        <v>3228.9</v>
      </c>
    </row>
    <row r="85214" spans="1:21" x14ac:dyDescent="0.25">
      <c r="A85214" t="s">
        <v>96508</v>
      </c>
      <c r="B85214" t="s">
        <v>7440</v>
      </c>
      <c r="C85214" t="s">
        <v>7441</v>
      </c>
      <c r="D85214" t="s">
        <v>13345</v>
      </c>
      <c r="E85214" t="s">
        <v>13982</v>
      </c>
      <c r="F85214">
        <v>29</v>
      </c>
      <c r="G85214">
        <v>2519.41</v>
      </c>
      <c r="H85214">
        <v>2868.83</v>
      </c>
      <c r="I85214">
        <v>349.42000000000007</v>
      </c>
      <c r="J85214">
        <v>100</v>
      </c>
      <c r="K85214">
        <v>100</v>
      </c>
      <c r="L85214">
        <v>70</v>
      </c>
      <c r="M85214">
        <v>52.41</v>
      </c>
      <c r="N85214">
        <v>27.01</v>
      </c>
      <c r="O85214">
        <v>0</v>
      </c>
      <c r="P85214">
        <v>2619.41</v>
      </c>
      <c r="Q85214">
        <v>2719.41</v>
      </c>
      <c r="R85214">
        <v>2789.41</v>
      </c>
      <c r="S85214">
        <v>2841.82</v>
      </c>
      <c r="T85214">
        <v>2868.83</v>
      </c>
      <c r="U85214">
        <v>2868.83</v>
      </c>
    </row>
    <row r="85215" spans="1:21" x14ac:dyDescent="0.25">
      <c r="A85215" t="s">
        <v>96509</v>
      </c>
      <c r="B85215" t="s">
        <v>4541</v>
      </c>
      <c r="C85215" t="s">
        <v>4542</v>
      </c>
      <c r="D85215" t="s">
        <v>13345</v>
      </c>
      <c r="E85215" t="s">
        <v>13982</v>
      </c>
      <c r="F85215">
        <v>29</v>
      </c>
      <c r="G85215">
        <v>2422.5100000000002</v>
      </c>
      <c r="H85215">
        <v>2868.83</v>
      </c>
      <c r="I85215">
        <v>446.31999999999971</v>
      </c>
      <c r="J85215">
        <v>100</v>
      </c>
      <c r="K85215">
        <v>100</v>
      </c>
      <c r="L85215">
        <v>70</v>
      </c>
      <c r="M85215">
        <v>66.95</v>
      </c>
      <c r="N85215">
        <v>100</v>
      </c>
      <c r="O85215">
        <v>9.3699999999999992</v>
      </c>
      <c r="P85215">
        <v>2522.5100000000002</v>
      </c>
      <c r="Q85215">
        <v>2622.51</v>
      </c>
      <c r="R85215">
        <v>2692.51</v>
      </c>
      <c r="S85215">
        <v>2759.46</v>
      </c>
      <c r="T85215">
        <v>2859.46</v>
      </c>
      <c r="U85215">
        <v>2868.83</v>
      </c>
    </row>
    <row r="85216" spans="1:21" x14ac:dyDescent="0.25">
      <c r="A85216" t="s">
        <v>96510</v>
      </c>
      <c r="B85216" t="s">
        <v>5492</v>
      </c>
      <c r="C85216" t="s">
        <v>5493</v>
      </c>
      <c r="D85216" t="s">
        <v>13345</v>
      </c>
      <c r="E85216" t="s">
        <v>13982</v>
      </c>
      <c r="F85216">
        <v>33</v>
      </c>
      <c r="G85216">
        <v>2834</v>
      </c>
      <c r="H85216">
        <v>3228.9</v>
      </c>
      <c r="I85216">
        <v>394.90000000000009</v>
      </c>
      <c r="J85216">
        <v>100</v>
      </c>
      <c r="K85216">
        <v>100</v>
      </c>
      <c r="L85216">
        <v>70</v>
      </c>
      <c r="M85216">
        <v>59.24</v>
      </c>
      <c r="N85216">
        <v>65.66</v>
      </c>
      <c r="O85216">
        <v>0</v>
      </c>
      <c r="P85216">
        <v>2934</v>
      </c>
      <c r="Q85216">
        <v>3034</v>
      </c>
      <c r="R85216">
        <v>3104</v>
      </c>
      <c r="S85216">
        <v>3163.24</v>
      </c>
      <c r="T85216">
        <v>3228.9</v>
      </c>
      <c r="U85216">
        <v>3228.9</v>
      </c>
    </row>
    <row r="85217" spans="1:21" x14ac:dyDescent="0.25">
      <c r="A85217" t="s">
        <v>96511</v>
      </c>
      <c r="B85217" t="s">
        <v>5492</v>
      </c>
      <c r="C85217" t="s">
        <v>5493</v>
      </c>
      <c r="D85217" t="s">
        <v>13345</v>
      </c>
      <c r="E85217" t="s">
        <v>13982</v>
      </c>
      <c r="F85217">
        <v>29</v>
      </c>
      <c r="G85217">
        <v>2519.41</v>
      </c>
      <c r="H85217">
        <v>2868.83</v>
      </c>
      <c r="I85217">
        <v>349.42000000000007</v>
      </c>
      <c r="J85217">
        <v>100</v>
      </c>
      <c r="K85217">
        <v>100</v>
      </c>
      <c r="L85217">
        <v>70</v>
      </c>
      <c r="M85217">
        <v>52.41</v>
      </c>
      <c r="N85217">
        <v>27.01</v>
      </c>
      <c r="O85217">
        <v>0</v>
      </c>
      <c r="P85217">
        <v>2619.41</v>
      </c>
      <c r="Q85217">
        <v>2719.41</v>
      </c>
      <c r="R85217">
        <v>2789.41</v>
      </c>
      <c r="S85217">
        <v>2841.82</v>
      </c>
      <c r="T85217">
        <v>2868.83</v>
      </c>
      <c r="U85217">
        <v>2868.83</v>
      </c>
    </row>
    <row r="85218" spans="1:21" x14ac:dyDescent="0.25">
      <c r="A85218" t="s">
        <v>4905</v>
      </c>
      <c r="B85218" t="s">
        <v>4906</v>
      </c>
      <c r="C85218" t="s">
        <v>4907</v>
      </c>
      <c r="D85218" t="s">
        <v>13345</v>
      </c>
      <c r="E85218" t="s">
        <v>13982</v>
      </c>
      <c r="F85218">
        <v>33</v>
      </c>
      <c r="G85218">
        <v>2834</v>
      </c>
      <c r="H85218">
        <v>3228.9</v>
      </c>
      <c r="I85218">
        <v>394.90000000000009</v>
      </c>
      <c r="J85218">
        <v>100</v>
      </c>
      <c r="K85218">
        <v>100</v>
      </c>
      <c r="L85218">
        <v>70</v>
      </c>
      <c r="M85218">
        <v>59.24</v>
      </c>
      <c r="N85218">
        <v>65.66</v>
      </c>
      <c r="O85218">
        <v>0</v>
      </c>
      <c r="P85218">
        <v>2934</v>
      </c>
      <c r="Q85218">
        <v>3034</v>
      </c>
      <c r="R85218">
        <v>3104</v>
      </c>
      <c r="S85218">
        <v>3163.24</v>
      </c>
      <c r="T85218">
        <v>3228.9</v>
      </c>
      <c r="U85218">
        <v>3228.9</v>
      </c>
    </row>
    <row r="85219" spans="1:21" x14ac:dyDescent="0.25">
      <c r="A85219" t="s">
        <v>96512</v>
      </c>
      <c r="B85219" t="s">
        <v>4906</v>
      </c>
      <c r="C85219" t="s">
        <v>4907</v>
      </c>
      <c r="D85219" t="s">
        <v>13345</v>
      </c>
      <c r="E85219" t="s">
        <v>13982</v>
      </c>
      <c r="F85219">
        <v>29</v>
      </c>
      <c r="G85219">
        <v>2519.41</v>
      </c>
      <c r="H85219">
        <v>2868.83</v>
      </c>
      <c r="I85219">
        <v>349.42000000000007</v>
      </c>
      <c r="J85219">
        <v>100</v>
      </c>
      <c r="K85219">
        <v>100</v>
      </c>
      <c r="L85219">
        <v>70</v>
      </c>
      <c r="M85219">
        <v>52.41</v>
      </c>
      <c r="N85219">
        <v>27.01</v>
      </c>
      <c r="O85219">
        <v>0</v>
      </c>
      <c r="P85219">
        <v>2619.41</v>
      </c>
      <c r="Q85219">
        <v>2719.41</v>
      </c>
      <c r="R85219">
        <v>2789.41</v>
      </c>
      <c r="S85219">
        <v>2841.82</v>
      </c>
      <c r="T85219">
        <v>2868.83</v>
      </c>
      <c r="U85219">
        <v>2868.83</v>
      </c>
    </row>
    <row r="85220" spans="1:21" x14ac:dyDescent="0.25">
      <c r="A85220" t="s">
        <v>96513</v>
      </c>
      <c r="B85220" t="s">
        <v>7206</v>
      </c>
      <c r="C85220" t="s">
        <v>7207</v>
      </c>
      <c r="D85220" t="s">
        <v>13345</v>
      </c>
      <c r="E85220" t="s">
        <v>13982</v>
      </c>
      <c r="F85220">
        <v>37</v>
      </c>
      <c r="G85220">
        <v>3187.86</v>
      </c>
      <c r="H85220">
        <v>3634.15</v>
      </c>
      <c r="I85220">
        <v>446.29</v>
      </c>
      <c r="J85220">
        <v>100</v>
      </c>
      <c r="K85220">
        <v>100</v>
      </c>
      <c r="L85220">
        <v>70</v>
      </c>
      <c r="M85220">
        <v>66.94</v>
      </c>
      <c r="N85220">
        <v>100</v>
      </c>
      <c r="O85220">
        <v>9.35</v>
      </c>
      <c r="P85220">
        <v>3287.86</v>
      </c>
      <c r="Q85220">
        <v>3387.86</v>
      </c>
      <c r="R85220">
        <v>3457.86</v>
      </c>
      <c r="S85220">
        <v>3524.8</v>
      </c>
      <c r="T85220">
        <v>3624.8</v>
      </c>
      <c r="U85220">
        <v>3634.15</v>
      </c>
    </row>
    <row r="85221" spans="1:21" x14ac:dyDescent="0.25">
      <c r="A85221" t="s">
        <v>96514</v>
      </c>
      <c r="B85221" t="s">
        <v>7206</v>
      </c>
      <c r="C85221" t="s">
        <v>7207</v>
      </c>
      <c r="D85221" t="s">
        <v>13345</v>
      </c>
      <c r="E85221" t="s">
        <v>13982</v>
      </c>
      <c r="F85221">
        <v>33</v>
      </c>
      <c r="G85221">
        <v>2834</v>
      </c>
      <c r="H85221">
        <v>3228.9</v>
      </c>
      <c r="I85221">
        <v>394.90000000000009</v>
      </c>
      <c r="J85221">
        <v>100</v>
      </c>
      <c r="K85221">
        <v>100</v>
      </c>
      <c r="L85221">
        <v>70</v>
      </c>
      <c r="M85221">
        <v>59.24</v>
      </c>
      <c r="N85221">
        <v>65.66</v>
      </c>
      <c r="O85221">
        <v>0</v>
      </c>
      <c r="P85221">
        <v>2934</v>
      </c>
      <c r="Q85221">
        <v>3034</v>
      </c>
      <c r="R85221">
        <v>3104</v>
      </c>
      <c r="S85221">
        <v>3163.24</v>
      </c>
      <c r="T85221">
        <v>3228.9</v>
      </c>
      <c r="U85221">
        <v>3228.9</v>
      </c>
    </row>
    <row r="85222" spans="1:21" x14ac:dyDescent="0.25">
      <c r="A85222" t="s">
        <v>96515</v>
      </c>
      <c r="B85222" t="s">
        <v>7206</v>
      </c>
      <c r="C85222" t="s">
        <v>7207</v>
      </c>
      <c r="D85222" t="s">
        <v>13345</v>
      </c>
      <c r="E85222" t="s">
        <v>13982</v>
      </c>
      <c r="F85222">
        <v>29</v>
      </c>
      <c r="G85222">
        <v>2519.41</v>
      </c>
      <c r="H85222">
        <v>2868.83</v>
      </c>
      <c r="I85222">
        <v>349.42000000000007</v>
      </c>
      <c r="J85222">
        <v>100</v>
      </c>
      <c r="K85222">
        <v>100</v>
      </c>
      <c r="L85222">
        <v>70</v>
      </c>
      <c r="M85222">
        <v>52.41</v>
      </c>
      <c r="N85222">
        <v>27.01</v>
      </c>
      <c r="O85222">
        <v>0</v>
      </c>
      <c r="P85222">
        <v>2619.41</v>
      </c>
      <c r="Q85222">
        <v>2719.41</v>
      </c>
      <c r="R85222">
        <v>2789.41</v>
      </c>
      <c r="S85222">
        <v>2841.82</v>
      </c>
      <c r="T85222">
        <v>2868.83</v>
      </c>
      <c r="U85222">
        <v>2868.83</v>
      </c>
    </row>
    <row r="85223" spans="1:21" x14ac:dyDescent="0.25">
      <c r="A85223" t="s">
        <v>96516</v>
      </c>
      <c r="B85223" t="s">
        <v>7161</v>
      </c>
      <c r="C85223" t="s">
        <v>7162</v>
      </c>
      <c r="D85223" t="s">
        <v>13345</v>
      </c>
      <c r="E85223" t="s">
        <v>13982</v>
      </c>
      <c r="F85223">
        <v>37</v>
      </c>
      <c r="G85223">
        <v>3187.86</v>
      </c>
      <c r="H85223">
        <v>3634.15</v>
      </c>
      <c r="I85223">
        <v>446.29</v>
      </c>
      <c r="J85223">
        <v>100</v>
      </c>
      <c r="K85223">
        <v>100</v>
      </c>
      <c r="L85223">
        <v>70</v>
      </c>
      <c r="M85223">
        <v>66.94</v>
      </c>
      <c r="N85223">
        <v>100</v>
      </c>
      <c r="O85223">
        <v>9.35</v>
      </c>
      <c r="P85223">
        <v>3287.86</v>
      </c>
      <c r="Q85223">
        <v>3387.86</v>
      </c>
      <c r="R85223">
        <v>3457.86</v>
      </c>
      <c r="S85223">
        <v>3524.8</v>
      </c>
      <c r="T85223">
        <v>3624.8</v>
      </c>
      <c r="U85223">
        <v>3634.15</v>
      </c>
    </row>
    <row r="85224" spans="1:21" x14ac:dyDescent="0.25">
      <c r="A85224" t="s">
        <v>96517</v>
      </c>
      <c r="B85224" t="s">
        <v>7161</v>
      </c>
      <c r="C85224" t="s">
        <v>7162</v>
      </c>
      <c r="D85224" t="s">
        <v>13345</v>
      </c>
      <c r="E85224" t="s">
        <v>13982</v>
      </c>
      <c r="F85224">
        <v>33</v>
      </c>
      <c r="G85224">
        <v>2834</v>
      </c>
      <c r="H85224">
        <v>3228.9</v>
      </c>
      <c r="I85224">
        <v>394.90000000000009</v>
      </c>
      <c r="J85224">
        <v>100</v>
      </c>
      <c r="K85224">
        <v>100</v>
      </c>
      <c r="L85224">
        <v>70</v>
      </c>
      <c r="M85224">
        <v>59.24</v>
      </c>
      <c r="N85224">
        <v>65.66</v>
      </c>
      <c r="O85224">
        <v>0</v>
      </c>
      <c r="P85224">
        <v>2934</v>
      </c>
      <c r="Q85224">
        <v>3034</v>
      </c>
      <c r="R85224">
        <v>3104</v>
      </c>
      <c r="S85224">
        <v>3163.24</v>
      </c>
      <c r="T85224">
        <v>3228.9</v>
      </c>
      <c r="U85224">
        <v>3228.9</v>
      </c>
    </row>
    <row r="85225" spans="1:21" x14ac:dyDescent="0.25">
      <c r="A85225" t="s">
        <v>96518</v>
      </c>
      <c r="B85225" t="s">
        <v>7161</v>
      </c>
      <c r="C85225" t="s">
        <v>7162</v>
      </c>
      <c r="D85225" t="s">
        <v>13345</v>
      </c>
      <c r="E85225" t="s">
        <v>13982</v>
      </c>
      <c r="F85225">
        <v>29</v>
      </c>
      <c r="G85225">
        <v>2519.41</v>
      </c>
      <c r="H85225">
        <v>2868.83</v>
      </c>
      <c r="I85225">
        <v>349.42000000000007</v>
      </c>
      <c r="J85225">
        <v>100</v>
      </c>
      <c r="K85225">
        <v>100</v>
      </c>
      <c r="L85225">
        <v>70</v>
      </c>
      <c r="M85225">
        <v>52.41</v>
      </c>
      <c r="N85225">
        <v>27.01</v>
      </c>
      <c r="O85225">
        <v>0</v>
      </c>
      <c r="P85225">
        <v>2619.41</v>
      </c>
      <c r="Q85225">
        <v>2719.41</v>
      </c>
      <c r="R85225">
        <v>2789.41</v>
      </c>
      <c r="S85225">
        <v>2841.82</v>
      </c>
      <c r="T85225">
        <v>2868.83</v>
      </c>
      <c r="U85225">
        <v>2868.83</v>
      </c>
    </row>
    <row r="85226" spans="1:21" x14ac:dyDescent="0.25">
      <c r="A85226" t="s">
        <v>96519</v>
      </c>
      <c r="B85226" t="s">
        <v>6280</v>
      </c>
      <c r="C85226" t="s">
        <v>6281</v>
      </c>
      <c r="D85226" t="s">
        <v>13345</v>
      </c>
      <c r="E85226" t="s">
        <v>13982</v>
      </c>
      <c r="F85226">
        <v>33</v>
      </c>
      <c r="G85226">
        <v>2834</v>
      </c>
      <c r="H85226">
        <v>3228.9</v>
      </c>
      <c r="I85226">
        <v>394.90000000000009</v>
      </c>
      <c r="J85226">
        <v>100</v>
      </c>
      <c r="K85226">
        <v>100</v>
      </c>
      <c r="L85226">
        <v>70</v>
      </c>
      <c r="M85226">
        <v>59.24</v>
      </c>
      <c r="N85226">
        <v>65.66</v>
      </c>
      <c r="O85226">
        <v>0</v>
      </c>
      <c r="P85226">
        <v>2934</v>
      </c>
      <c r="Q85226">
        <v>3034</v>
      </c>
      <c r="R85226">
        <v>3104</v>
      </c>
      <c r="S85226">
        <v>3163.24</v>
      </c>
      <c r="T85226">
        <v>3228.9</v>
      </c>
      <c r="U85226">
        <v>3228.9</v>
      </c>
    </row>
    <row r="85227" spans="1:21" x14ac:dyDescent="0.25">
      <c r="A85227" t="s">
        <v>96520</v>
      </c>
      <c r="B85227" t="s">
        <v>6280</v>
      </c>
      <c r="C85227" t="s">
        <v>6281</v>
      </c>
      <c r="D85227" t="s">
        <v>13345</v>
      </c>
      <c r="E85227" t="s">
        <v>13982</v>
      </c>
      <c r="F85227">
        <v>29</v>
      </c>
      <c r="G85227">
        <v>2519.41</v>
      </c>
      <c r="H85227">
        <v>2868.83</v>
      </c>
      <c r="I85227">
        <v>349.42000000000007</v>
      </c>
      <c r="J85227">
        <v>100</v>
      </c>
      <c r="K85227">
        <v>100</v>
      </c>
      <c r="L85227">
        <v>70</v>
      </c>
      <c r="M85227">
        <v>52.41</v>
      </c>
      <c r="N85227">
        <v>27.01</v>
      </c>
      <c r="O85227">
        <v>0</v>
      </c>
      <c r="P85227">
        <v>2619.41</v>
      </c>
      <c r="Q85227">
        <v>2719.41</v>
      </c>
      <c r="R85227">
        <v>2789.41</v>
      </c>
      <c r="S85227">
        <v>2841.82</v>
      </c>
      <c r="T85227">
        <v>2868.83</v>
      </c>
      <c r="U85227">
        <v>2868.83</v>
      </c>
    </row>
    <row r="85228" spans="1:21" x14ac:dyDescent="0.25">
      <c r="A85228" t="s">
        <v>96521</v>
      </c>
      <c r="B85228" t="s">
        <v>5467</v>
      </c>
      <c r="C85228" t="s">
        <v>5468</v>
      </c>
      <c r="D85228" t="s">
        <v>13345</v>
      </c>
      <c r="E85228" t="s">
        <v>13982</v>
      </c>
      <c r="F85228">
        <v>33</v>
      </c>
      <c r="G85228">
        <v>2834</v>
      </c>
      <c r="H85228">
        <v>3228.9</v>
      </c>
      <c r="I85228">
        <v>394.90000000000009</v>
      </c>
      <c r="J85228">
        <v>100</v>
      </c>
      <c r="K85228">
        <v>100</v>
      </c>
      <c r="L85228">
        <v>70</v>
      </c>
      <c r="M85228">
        <v>59.24</v>
      </c>
      <c r="N85228">
        <v>65.66</v>
      </c>
      <c r="O85228">
        <v>0</v>
      </c>
      <c r="P85228">
        <v>2934</v>
      </c>
      <c r="Q85228">
        <v>3034</v>
      </c>
      <c r="R85228">
        <v>3104</v>
      </c>
      <c r="S85228">
        <v>3163.24</v>
      </c>
      <c r="T85228">
        <v>3228.9</v>
      </c>
      <c r="U85228">
        <v>3228.9</v>
      </c>
    </row>
    <row r="85229" spans="1:21" x14ac:dyDescent="0.25">
      <c r="A85229" t="s">
        <v>96522</v>
      </c>
      <c r="B85229" t="s">
        <v>5467</v>
      </c>
      <c r="C85229" t="s">
        <v>5468</v>
      </c>
      <c r="D85229" t="s">
        <v>13345</v>
      </c>
      <c r="E85229" t="s">
        <v>13982</v>
      </c>
      <c r="F85229">
        <v>29</v>
      </c>
      <c r="G85229">
        <v>2519.41</v>
      </c>
      <c r="H85229">
        <v>2868.83</v>
      </c>
      <c r="I85229">
        <v>349.42000000000007</v>
      </c>
      <c r="J85229">
        <v>100</v>
      </c>
      <c r="K85229">
        <v>100</v>
      </c>
      <c r="L85229">
        <v>70</v>
      </c>
      <c r="M85229">
        <v>52.41</v>
      </c>
      <c r="N85229">
        <v>27.01</v>
      </c>
      <c r="O85229">
        <v>0</v>
      </c>
      <c r="P85229">
        <v>2619.41</v>
      </c>
      <c r="Q85229">
        <v>2719.41</v>
      </c>
      <c r="R85229">
        <v>2789.41</v>
      </c>
      <c r="S85229">
        <v>2841.82</v>
      </c>
      <c r="T85229">
        <v>2868.83</v>
      </c>
      <c r="U85229">
        <v>2868.83</v>
      </c>
    </row>
    <row r="85230" spans="1:21" x14ac:dyDescent="0.25">
      <c r="A85230" t="s">
        <v>5301</v>
      </c>
      <c r="B85230" t="s">
        <v>5290</v>
      </c>
      <c r="C85230" t="s">
        <v>5291</v>
      </c>
      <c r="D85230" t="s">
        <v>13345</v>
      </c>
      <c r="E85230" t="s">
        <v>13982</v>
      </c>
      <c r="F85230">
        <v>33</v>
      </c>
      <c r="G85230">
        <v>2724.99</v>
      </c>
      <c r="H85230">
        <v>3228.9</v>
      </c>
      <c r="I85230">
        <v>503.91000000000031</v>
      </c>
      <c r="J85230">
        <v>100</v>
      </c>
      <c r="K85230">
        <v>100</v>
      </c>
      <c r="L85230">
        <v>70</v>
      </c>
      <c r="M85230">
        <v>75.59</v>
      </c>
      <c r="N85230">
        <v>100</v>
      </c>
      <c r="O85230">
        <v>58.32</v>
      </c>
      <c r="P85230">
        <v>2824.99</v>
      </c>
      <c r="Q85230">
        <v>2924.99</v>
      </c>
      <c r="R85230">
        <v>2994.99</v>
      </c>
      <c r="S85230">
        <v>3070.58</v>
      </c>
      <c r="T85230">
        <v>3170.58</v>
      </c>
      <c r="U85230">
        <v>3228.9</v>
      </c>
    </row>
    <row r="85231" spans="1:21" x14ac:dyDescent="0.25">
      <c r="A85231" t="s">
        <v>96523</v>
      </c>
      <c r="B85231" t="s">
        <v>5290</v>
      </c>
      <c r="C85231" t="s">
        <v>5291</v>
      </c>
      <c r="D85231" t="s">
        <v>13345</v>
      </c>
      <c r="E85231" t="s">
        <v>13982</v>
      </c>
      <c r="F85231">
        <v>29</v>
      </c>
      <c r="G85231">
        <v>2422.5100000000002</v>
      </c>
      <c r="H85231">
        <v>2868.83</v>
      </c>
      <c r="I85231">
        <v>446.31999999999971</v>
      </c>
      <c r="J85231">
        <v>100</v>
      </c>
      <c r="K85231">
        <v>100</v>
      </c>
      <c r="L85231">
        <v>70</v>
      </c>
      <c r="M85231">
        <v>66.95</v>
      </c>
      <c r="N85231">
        <v>100</v>
      </c>
      <c r="O85231">
        <v>9.3699999999999992</v>
      </c>
      <c r="P85231">
        <v>2522.5100000000002</v>
      </c>
      <c r="Q85231">
        <v>2622.51</v>
      </c>
      <c r="R85231">
        <v>2692.51</v>
      </c>
      <c r="S85231">
        <v>2759.46</v>
      </c>
      <c r="T85231">
        <v>2859.46</v>
      </c>
      <c r="U85231">
        <v>2868.83</v>
      </c>
    </row>
    <row r="85232" spans="1:21" x14ac:dyDescent="0.25">
      <c r="A85232" t="s">
        <v>5278</v>
      </c>
      <c r="B85232" t="s">
        <v>5279</v>
      </c>
      <c r="C85232" t="s">
        <v>5280</v>
      </c>
      <c r="D85232" t="s">
        <v>13345</v>
      </c>
      <c r="E85232" t="s">
        <v>13982</v>
      </c>
      <c r="F85232">
        <v>33</v>
      </c>
      <c r="G85232">
        <v>2834</v>
      </c>
      <c r="H85232">
        <v>3228.9</v>
      </c>
      <c r="I85232">
        <v>394.90000000000009</v>
      </c>
      <c r="J85232">
        <v>100</v>
      </c>
      <c r="K85232">
        <v>100</v>
      </c>
      <c r="L85232">
        <v>70</v>
      </c>
      <c r="M85232">
        <v>59.24</v>
      </c>
      <c r="N85232">
        <v>65.66</v>
      </c>
      <c r="O85232">
        <v>0</v>
      </c>
      <c r="P85232">
        <v>2934</v>
      </c>
      <c r="Q85232">
        <v>3034</v>
      </c>
      <c r="R85232">
        <v>3104</v>
      </c>
      <c r="S85232">
        <v>3163.24</v>
      </c>
      <c r="T85232">
        <v>3228.9</v>
      </c>
      <c r="U85232">
        <v>3228.9</v>
      </c>
    </row>
    <row r="85233" spans="1:21" x14ac:dyDescent="0.25">
      <c r="A85233" t="s">
        <v>96524</v>
      </c>
      <c r="B85233" t="s">
        <v>5279</v>
      </c>
      <c r="C85233" t="s">
        <v>5280</v>
      </c>
      <c r="D85233" t="s">
        <v>13345</v>
      </c>
      <c r="E85233" t="s">
        <v>13982</v>
      </c>
      <c r="F85233">
        <v>29</v>
      </c>
      <c r="G85233">
        <v>2519.41</v>
      </c>
      <c r="H85233">
        <v>2868.83</v>
      </c>
      <c r="I85233">
        <v>349.42000000000007</v>
      </c>
      <c r="J85233">
        <v>100</v>
      </c>
      <c r="K85233">
        <v>100</v>
      </c>
      <c r="L85233">
        <v>70</v>
      </c>
      <c r="M85233">
        <v>52.41</v>
      </c>
      <c r="N85233">
        <v>27.01</v>
      </c>
      <c r="O85233">
        <v>0</v>
      </c>
      <c r="P85233">
        <v>2619.41</v>
      </c>
      <c r="Q85233">
        <v>2719.41</v>
      </c>
      <c r="R85233">
        <v>2789.41</v>
      </c>
      <c r="S85233">
        <v>2841.82</v>
      </c>
      <c r="T85233">
        <v>2868.83</v>
      </c>
      <c r="U85233">
        <v>2868.83</v>
      </c>
    </row>
    <row r="85234" spans="1:21" x14ac:dyDescent="0.25">
      <c r="A85234" t="s">
        <v>96525</v>
      </c>
      <c r="B85234" t="s">
        <v>5601</v>
      </c>
      <c r="C85234" t="s">
        <v>5602</v>
      </c>
      <c r="D85234" t="s">
        <v>13345</v>
      </c>
      <c r="E85234" t="s">
        <v>13982</v>
      </c>
      <c r="F85234">
        <v>33</v>
      </c>
      <c r="G85234">
        <v>2834</v>
      </c>
      <c r="H85234">
        <v>3228.9</v>
      </c>
      <c r="I85234">
        <v>394.90000000000009</v>
      </c>
      <c r="J85234">
        <v>100</v>
      </c>
      <c r="K85234">
        <v>100</v>
      </c>
      <c r="L85234">
        <v>70</v>
      </c>
      <c r="M85234">
        <v>59.24</v>
      </c>
      <c r="N85234">
        <v>65.66</v>
      </c>
      <c r="O85234">
        <v>0</v>
      </c>
      <c r="P85234">
        <v>2934</v>
      </c>
      <c r="Q85234">
        <v>3034</v>
      </c>
      <c r="R85234">
        <v>3104</v>
      </c>
      <c r="S85234">
        <v>3163.24</v>
      </c>
      <c r="T85234">
        <v>3228.9</v>
      </c>
      <c r="U85234">
        <v>3228.9</v>
      </c>
    </row>
    <row r="85235" spans="1:21" x14ac:dyDescent="0.25">
      <c r="A85235" t="s">
        <v>96526</v>
      </c>
      <c r="B85235" t="s">
        <v>5601</v>
      </c>
      <c r="C85235" t="s">
        <v>5602</v>
      </c>
      <c r="D85235" t="s">
        <v>13345</v>
      </c>
      <c r="E85235" t="s">
        <v>13982</v>
      </c>
      <c r="F85235">
        <v>29</v>
      </c>
      <c r="G85235">
        <v>2519.41</v>
      </c>
      <c r="H85235">
        <v>2868.83</v>
      </c>
      <c r="I85235">
        <v>349.42000000000007</v>
      </c>
      <c r="J85235">
        <v>100</v>
      </c>
      <c r="K85235">
        <v>100</v>
      </c>
      <c r="L85235">
        <v>70</v>
      </c>
      <c r="M85235">
        <v>52.41</v>
      </c>
      <c r="N85235">
        <v>27.01</v>
      </c>
      <c r="O85235">
        <v>0</v>
      </c>
      <c r="P85235">
        <v>2619.41</v>
      </c>
      <c r="Q85235">
        <v>2719.41</v>
      </c>
      <c r="R85235">
        <v>2789.41</v>
      </c>
      <c r="S85235">
        <v>2841.82</v>
      </c>
      <c r="T85235">
        <v>2868.83</v>
      </c>
      <c r="U85235">
        <v>2868.83</v>
      </c>
    </row>
    <row r="85236" spans="1:21" x14ac:dyDescent="0.25">
      <c r="A85236" t="s">
        <v>5015</v>
      </c>
      <c r="B85236" t="s">
        <v>5016</v>
      </c>
      <c r="C85236" t="s">
        <v>5017</v>
      </c>
      <c r="D85236" t="s">
        <v>13345</v>
      </c>
      <c r="E85236" t="s">
        <v>13982</v>
      </c>
      <c r="F85236">
        <v>33</v>
      </c>
      <c r="G85236">
        <v>2834</v>
      </c>
      <c r="H85236">
        <v>3228.9</v>
      </c>
      <c r="I85236">
        <v>394.90000000000009</v>
      </c>
      <c r="J85236">
        <v>100</v>
      </c>
      <c r="K85236">
        <v>100</v>
      </c>
      <c r="L85236">
        <v>70</v>
      </c>
      <c r="M85236">
        <v>59.24</v>
      </c>
      <c r="N85236">
        <v>65.66</v>
      </c>
      <c r="O85236">
        <v>0</v>
      </c>
      <c r="P85236">
        <v>2934</v>
      </c>
      <c r="Q85236">
        <v>3034</v>
      </c>
      <c r="R85236">
        <v>3104</v>
      </c>
      <c r="S85236">
        <v>3163.24</v>
      </c>
      <c r="T85236">
        <v>3228.9</v>
      </c>
      <c r="U85236">
        <v>3228.9</v>
      </c>
    </row>
    <row r="85237" spans="1:21" x14ac:dyDescent="0.25">
      <c r="A85237" t="s">
        <v>96527</v>
      </c>
      <c r="B85237" t="s">
        <v>5016</v>
      </c>
      <c r="C85237" t="s">
        <v>5017</v>
      </c>
      <c r="D85237" t="s">
        <v>13345</v>
      </c>
      <c r="E85237" t="s">
        <v>13982</v>
      </c>
      <c r="F85237">
        <v>29</v>
      </c>
      <c r="G85237">
        <v>2519.41</v>
      </c>
      <c r="H85237">
        <v>2868.83</v>
      </c>
      <c r="I85237">
        <v>349.42000000000007</v>
      </c>
      <c r="J85237">
        <v>100</v>
      </c>
      <c r="K85237">
        <v>100</v>
      </c>
      <c r="L85237">
        <v>70</v>
      </c>
      <c r="M85237">
        <v>52.41</v>
      </c>
      <c r="N85237">
        <v>27.01</v>
      </c>
      <c r="O85237">
        <v>0</v>
      </c>
      <c r="P85237">
        <v>2619.41</v>
      </c>
      <c r="Q85237">
        <v>2719.41</v>
      </c>
      <c r="R85237">
        <v>2789.41</v>
      </c>
      <c r="S85237">
        <v>2841.82</v>
      </c>
      <c r="T85237">
        <v>2868.83</v>
      </c>
      <c r="U85237">
        <v>2868.83</v>
      </c>
    </row>
    <row r="85238" spans="1:21" x14ac:dyDescent="0.25">
      <c r="A85238" t="s">
        <v>5221</v>
      </c>
      <c r="B85238" t="s">
        <v>5222</v>
      </c>
      <c r="C85238" t="s">
        <v>5223</v>
      </c>
      <c r="D85238" t="s">
        <v>13345</v>
      </c>
      <c r="E85238" t="s">
        <v>13982</v>
      </c>
      <c r="F85238">
        <v>33</v>
      </c>
      <c r="G85238">
        <v>2834</v>
      </c>
      <c r="H85238">
        <v>3228.9</v>
      </c>
      <c r="I85238">
        <v>394.90000000000009</v>
      </c>
      <c r="J85238">
        <v>100</v>
      </c>
      <c r="K85238">
        <v>100</v>
      </c>
      <c r="L85238">
        <v>70</v>
      </c>
      <c r="M85238">
        <v>59.24</v>
      </c>
      <c r="N85238">
        <v>65.66</v>
      </c>
      <c r="O85238">
        <v>0</v>
      </c>
      <c r="P85238">
        <v>2934</v>
      </c>
      <c r="Q85238">
        <v>3034</v>
      </c>
      <c r="R85238">
        <v>3104</v>
      </c>
      <c r="S85238">
        <v>3163.24</v>
      </c>
      <c r="T85238">
        <v>3228.9</v>
      </c>
      <c r="U85238">
        <v>3228.9</v>
      </c>
    </row>
    <row r="85239" spans="1:21" x14ac:dyDescent="0.25">
      <c r="A85239" t="s">
        <v>96528</v>
      </c>
      <c r="B85239" t="s">
        <v>5222</v>
      </c>
      <c r="C85239" t="s">
        <v>5223</v>
      </c>
      <c r="D85239" t="s">
        <v>13345</v>
      </c>
      <c r="E85239" t="s">
        <v>13982</v>
      </c>
      <c r="F85239">
        <v>29</v>
      </c>
      <c r="G85239">
        <v>2519.41</v>
      </c>
      <c r="H85239">
        <v>2868.83</v>
      </c>
      <c r="I85239">
        <v>349.42000000000007</v>
      </c>
      <c r="J85239">
        <v>100</v>
      </c>
      <c r="K85239">
        <v>100</v>
      </c>
      <c r="L85239">
        <v>70</v>
      </c>
      <c r="M85239">
        <v>52.41</v>
      </c>
      <c r="N85239">
        <v>27.01</v>
      </c>
      <c r="O85239">
        <v>0</v>
      </c>
      <c r="P85239">
        <v>2619.41</v>
      </c>
      <c r="Q85239">
        <v>2719.41</v>
      </c>
      <c r="R85239">
        <v>2789.41</v>
      </c>
      <c r="S85239">
        <v>2841.82</v>
      </c>
      <c r="T85239">
        <v>2868.83</v>
      </c>
      <c r="U85239">
        <v>2868.83</v>
      </c>
    </row>
    <row r="85240" spans="1:21" x14ac:dyDescent="0.25">
      <c r="A85240" t="s">
        <v>4953</v>
      </c>
      <c r="B85240" t="s">
        <v>4954</v>
      </c>
      <c r="C85240" t="s">
        <v>4955</v>
      </c>
      <c r="D85240" t="s">
        <v>13345</v>
      </c>
      <c r="E85240" t="s">
        <v>13982</v>
      </c>
      <c r="F85240">
        <v>33</v>
      </c>
      <c r="G85240">
        <v>2834</v>
      </c>
      <c r="H85240">
        <v>3228.9</v>
      </c>
      <c r="I85240">
        <v>394.90000000000009</v>
      </c>
      <c r="J85240">
        <v>100</v>
      </c>
      <c r="K85240">
        <v>100</v>
      </c>
      <c r="L85240">
        <v>70</v>
      </c>
      <c r="M85240">
        <v>59.24</v>
      </c>
      <c r="N85240">
        <v>65.66</v>
      </c>
      <c r="O85240">
        <v>0</v>
      </c>
      <c r="P85240">
        <v>2934</v>
      </c>
      <c r="Q85240">
        <v>3034</v>
      </c>
      <c r="R85240">
        <v>3104</v>
      </c>
      <c r="S85240">
        <v>3163.24</v>
      </c>
      <c r="T85240">
        <v>3228.9</v>
      </c>
      <c r="U85240">
        <v>3228.9</v>
      </c>
    </row>
    <row r="85241" spans="1:21" x14ac:dyDescent="0.25">
      <c r="A85241" t="s">
        <v>96529</v>
      </c>
      <c r="B85241" t="s">
        <v>4954</v>
      </c>
      <c r="C85241" t="s">
        <v>4955</v>
      </c>
      <c r="D85241" t="s">
        <v>13345</v>
      </c>
      <c r="E85241" t="s">
        <v>13982</v>
      </c>
      <c r="F85241">
        <v>29</v>
      </c>
      <c r="G85241">
        <v>2519.41</v>
      </c>
      <c r="H85241">
        <v>2868.83</v>
      </c>
      <c r="I85241">
        <v>349.42000000000007</v>
      </c>
      <c r="J85241">
        <v>100</v>
      </c>
      <c r="K85241">
        <v>100</v>
      </c>
      <c r="L85241">
        <v>70</v>
      </c>
      <c r="M85241">
        <v>52.41</v>
      </c>
      <c r="N85241">
        <v>27.01</v>
      </c>
      <c r="O85241">
        <v>0</v>
      </c>
      <c r="P85241">
        <v>2619.41</v>
      </c>
      <c r="Q85241">
        <v>2719.41</v>
      </c>
      <c r="R85241">
        <v>2789.41</v>
      </c>
      <c r="S85241">
        <v>2841.82</v>
      </c>
      <c r="T85241">
        <v>2868.83</v>
      </c>
      <c r="U85241">
        <v>2868.83</v>
      </c>
    </row>
    <row r="85242" spans="1:21" x14ac:dyDescent="0.25">
      <c r="A85242" t="s">
        <v>5177</v>
      </c>
      <c r="B85242" t="s">
        <v>5178</v>
      </c>
      <c r="C85242" t="s">
        <v>5179</v>
      </c>
      <c r="D85242" t="s">
        <v>13345</v>
      </c>
      <c r="E85242" t="s">
        <v>13982</v>
      </c>
      <c r="F85242">
        <v>33</v>
      </c>
      <c r="G85242">
        <v>2834</v>
      </c>
      <c r="H85242">
        <v>3228.9</v>
      </c>
      <c r="I85242">
        <v>394.90000000000009</v>
      </c>
      <c r="J85242">
        <v>100</v>
      </c>
      <c r="K85242">
        <v>100</v>
      </c>
      <c r="L85242">
        <v>70</v>
      </c>
      <c r="M85242">
        <v>59.24</v>
      </c>
      <c r="N85242">
        <v>65.66</v>
      </c>
      <c r="O85242">
        <v>0</v>
      </c>
      <c r="P85242">
        <v>2934</v>
      </c>
      <c r="Q85242">
        <v>3034</v>
      </c>
      <c r="R85242">
        <v>3104</v>
      </c>
      <c r="S85242">
        <v>3163.24</v>
      </c>
      <c r="T85242">
        <v>3228.9</v>
      </c>
      <c r="U85242">
        <v>3228.9</v>
      </c>
    </row>
    <row r="85243" spans="1:21" x14ac:dyDescent="0.25">
      <c r="A85243" t="s">
        <v>96530</v>
      </c>
      <c r="B85243" t="s">
        <v>5178</v>
      </c>
      <c r="C85243" t="s">
        <v>5179</v>
      </c>
      <c r="D85243" t="s">
        <v>13345</v>
      </c>
      <c r="E85243" t="s">
        <v>13982</v>
      </c>
      <c r="F85243">
        <v>29</v>
      </c>
      <c r="G85243">
        <v>2519.41</v>
      </c>
      <c r="H85243">
        <v>2868.83</v>
      </c>
      <c r="I85243">
        <v>349.42000000000007</v>
      </c>
      <c r="J85243">
        <v>100</v>
      </c>
      <c r="K85243">
        <v>100</v>
      </c>
      <c r="L85243">
        <v>70</v>
      </c>
      <c r="M85243">
        <v>52.41</v>
      </c>
      <c r="N85243">
        <v>27.01</v>
      </c>
      <c r="O85243">
        <v>0</v>
      </c>
      <c r="P85243">
        <v>2619.41</v>
      </c>
      <c r="Q85243">
        <v>2719.41</v>
      </c>
      <c r="R85243">
        <v>2789.41</v>
      </c>
      <c r="S85243">
        <v>2841.82</v>
      </c>
      <c r="T85243">
        <v>2868.83</v>
      </c>
      <c r="U85243">
        <v>2868.83</v>
      </c>
    </row>
    <row r="85244" spans="1:21" x14ac:dyDescent="0.25">
      <c r="A85244" t="s">
        <v>96531</v>
      </c>
      <c r="B85244" t="s">
        <v>5367</v>
      </c>
      <c r="C85244" t="s">
        <v>5368</v>
      </c>
      <c r="D85244" t="s">
        <v>13345</v>
      </c>
      <c r="E85244" t="s">
        <v>13982</v>
      </c>
      <c r="F85244">
        <v>33</v>
      </c>
      <c r="G85244">
        <v>2834</v>
      </c>
      <c r="H85244">
        <v>3228.9</v>
      </c>
      <c r="I85244">
        <v>394.90000000000009</v>
      </c>
      <c r="J85244">
        <v>100</v>
      </c>
      <c r="K85244">
        <v>100</v>
      </c>
      <c r="L85244">
        <v>70</v>
      </c>
      <c r="M85244">
        <v>59.24</v>
      </c>
      <c r="N85244">
        <v>65.66</v>
      </c>
      <c r="O85244">
        <v>0</v>
      </c>
      <c r="P85244">
        <v>2934</v>
      </c>
      <c r="Q85244">
        <v>3034</v>
      </c>
      <c r="R85244">
        <v>3104</v>
      </c>
      <c r="S85244">
        <v>3163.24</v>
      </c>
      <c r="T85244">
        <v>3228.9</v>
      </c>
      <c r="U85244">
        <v>3228.9</v>
      </c>
    </row>
    <row r="85245" spans="1:21" x14ac:dyDescent="0.25">
      <c r="A85245" t="s">
        <v>96532</v>
      </c>
      <c r="B85245" t="s">
        <v>5367</v>
      </c>
      <c r="C85245" t="s">
        <v>5368</v>
      </c>
      <c r="D85245" t="s">
        <v>13345</v>
      </c>
      <c r="E85245" t="s">
        <v>13982</v>
      </c>
      <c r="F85245">
        <v>29</v>
      </c>
      <c r="G85245">
        <v>2519.41</v>
      </c>
      <c r="H85245">
        <v>2868.83</v>
      </c>
      <c r="I85245">
        <v>349.42000000000007</v>
      </c>
      <c r="J85245">
        <v>100</v>
      </c>
      <c r="K85245">
        <v>100</v>
      </c>
      <c r="L85245">
        <v>70</v>
      </c>
      <c r="M85245">
        <v>52.41</v>
      </c>
      <c r="N85245">
        <v>27.01</v>
      </c>
      <c r="O85245">
        <v>0</v>
      </c>
      <c r="P85245">
        <v>2619.41</v>
      </c>
      <c r="Q85245">
        <v>2719.41</v>
      </c>
      <c r="R85245">
        <v>2789.41</v>
      </c>
      <c r="S85245">
        <v>2841.82</v>
      </c>
      <c r="T85245">
        <v>2868.83</v>
      </c>
      <c r="U85245">
        <v>2868.83</v>
      </c>
    </row>
    <row r="85246" spans="1:21" x14ac:dyDescent="0.25">
      <c r="A85246" t="s">
        <v>96533</v>
      </c>
      <c r="B85246" t="s">
        <v>5447</v>
      </c>
      <c r="C85246" t="s">
        <v>5448</v>
      </c>
      <c r="D85246" t="s">
        <v>13345</v>
      </c>
      <c r="E85246" t="s">
        <v>13982</v>
      </c>
      <c r="F85246">
        <v>33</v>
      </c>
      <c r="G85246">
        <v>2834</v>
      </c>
      <c r="H85246">
        <v>3228.9</v>
      </c>
      <c r="I85246">
        <v>394.90000000000009</v>
      </c>
      <c r="J85246">
        <v>100</v>
      </c>
      <c r="K85246">
        <v>100</v>
      </c>
      <c r="L85246">
        <v>70</v>
      </c>
      <c r="M85246">
        <v>59.24</v>
      </c>
      <c r="N85246">
        <v>65.66</v>
      </c>
      <c r="O85246">
        <v>0</v>
      </c>
      <c r="P85246">
        <v>2934</v>
      </c>
      <c r="Q85246">
        <v>3034</v>
      </c>
      <c r="R85246">
        <v>3104</v>
      </c>
      <c r="S85246">
        <v>3163.24</v>
      </c>
      <c r="T85246">
        <v>3228.9</v>
      </c>
      <c r="U85246">
        <v>3228.9</v>
      </c>
    </row>
    <row r="85247" spans="1:21" x14ac:dyDescent="0.25">
      <c r="A85247" t="s">
        <v>96534</v>
      </c>
      <c r="B85247" t="s">
        <v>5447</v>
      </c>
      <c r="C85247" t="s">
        <v>5448</v>
      </c>
      <c r="D85247" t="s">
        <v>13345</v>
      </c>
      <c r="E85247" t="s">
        <v>13982</v>
      </c>
      <c r="F85247">
        <v>29</v>
      </c>
      <c r="G85247">
        <v>2519.41</v>
      </c>
      <c r="H85247">
        <v>2868.83</v>
      </c>
      <c r="I85247">
        <v>349.42000000000007</v>
      </c>
      <c r="J85247">
        <v>100</v>
      </c>
      <c r="K85247">
        <v>100</v>
      </c>
      <c r="L85247">
        <v>70</v>
      </c>
      <c r="M85247">
        <v>52.41</v>
      </c>
      <c r="N85247">
        <v>27.01</v>
      </c>
      <c r="O85247">
        <v>0</v>
      </c>
      <c r="P85247">
        <v>2619.41</v>
      </c>
      <c r="Q85247">
        <v>2719.41</v>
      </c>
      <c r="R85247">
        <v>2789.41</v>
      </c>
      <c r="S85247">
        <v>2841.82</v>
      </c>
      <c r="T85247">
        <v>2868.83</v>
      </c>
      <c r="U85247">
        <v>2868.83</v>
      </c>
    </row>
    <row r="85248" spans="1:21" x14ac:dyDescent="0.25">
      <c r="A85248" t="s">
        <v>96535</v>
      </c>
      <c r="B85248" t="s">
        <v>7391</v>
      </c>
      <c r="C85248" t="s">
        <v>7392</v>
      </c>
      <c r="D85248" t="s">
        <v>13345</v>
      </c>
      <c r="E85248" t="s">
        <v>13982</v>
      </c>
      <c r="F85248">
        <v>37</v>
      </c>
      <c r="G85248">
        <v>3187.86</v>
      </c>
      <c r="H85248">
        <v>3634.15</v>
      </c>
      <c r="I85248">
        <v>446.29</v>
      </c>
      <c r="J85248">
        <v>100</v>
      </c>
      <c r="K85248">
        <v>100</v>
      </c>
      <c r="L85248">
        <v>70</v>
      </c>
      <c r="M85248">
        <v>66.94</v>
      </c>
      <c r="N85248">
        <v>100</v>
      </c>
      <c r="O85248">
        <v>9.35</v>
      </c>
      <c r="P85248">
        <v>3287.86</v>
      </c>
      <c r="Q85248">
        <v>3387.86</v>
      </c>
      <c r="R85248">
        <v>3457.86</v>
      </c>
      <c r="S85248">
        <v>3524.8</v>
      </c>
      <c r="T85248">
        <v>3624.8</v>
      </c>
      <c r="U85248">
        <v>3634.15</v>
      </c>
    </row>
    <row r="85249" spans="1:21" x14ac:dyDescent="0.25">
      <c r="A85249" t="s">
        <v>96536</v>
      </c>
      <c r="B85249" t="s">
        <v>7391</v>
      </c>
      <c r="C85249" t="s">
        <v>7392</v>
      </c>
      <c r="D85249" t="s">
        <v>13345</v>
      </c>
      <c r="E85249" t="s">
        <v>13982</v>
      </c>
      <c r="F85249">
        <v>33</v>
      </c>
      <c r="G85249">
        <v>2834</v>
      </c>
      <c r="H85249">
        <v>3228.9</v>
      </c>
      <c r="I85249">
        <v>394.90000000000009</v>
      </c>
      <c r="J85249">
        <v>100</v>
      </c>
      <c r="K85249">
        <v>100</v>
      </c>
      <c r="L85249">
        <v>70</v>
      </c>
      <c r="M85249">
        <v>59.24</v>
      </c>
      <c r="N85249">
        <v>65.66</v>
      </c>
      <c r="O85249">
        <v>0</v>
      </c>
      <c r="P85249">
        <v>2934</v>
      </c>
      <c r="Q85249">
        <v>3034</v>
      </c>
      <c r="R85249">
        <v>3104</v>
      </c>
      <c r="S85249">
        <v>3163.24</v>
      </c>
      <c r="T85249">
        <v>3228.9</v>
      </c>
      <c r="U85249">
        <v>3228.9</v>
      </c>
    </row>
    <row r="85250" spans="1:21" x14ac:dyDescent="0.25">
      <c r="A85250" t="s">
        <v>96537</v>
      </c>
      <c r="B85250" t="s">
        <v>7391</v>
      </c>
      <c r="C85250" t="s">
        <v>7392</v>
      </c>
      <c r="D85250" t="s">
        <v>13345</v>
      </c>
      <c r="E85250" t="s">
        <v>13982</v>
      </c>
      <c r="F85250">
        <v>29</v>
      </c>
      <c r="G85250">
        <v>2519.41</v>
      </c>
      <c r="H85250">
        <v>2868.83</v>
      </c>
      <c r="I85250">
        <v>349.42000000000007</v>
      </c>
      <c r="J85250">
        <v>100</v>
      </c>
      <c r="K85250">
        <v>100</v>
      </c>
      <c r="L85250">
        <v>70</v>
      </c>
      <c r="M85250">
        <v>52.41</v>
      </c>
      <c r="N85250">
        <v>27.01</v>
      </c>
      <c r="O85250">
        <v>0</v>
      </c>
      <c r="P85250">
        <v>2619.41</v>
      </c>
      <c r="Q85250">
        <v>2719.41</v>
      </c>
      <c r="R85250">
        <v>2789.41</v>
      </c>
      <c r="S85250">
        <v>2841.82</v>
      </c>
      <c r="T85250">
        <v>2868.83</v>
      </c>
      <c r="U85250">
        <v>2868.83</v>
      </c>
    </row>
    <row r="85251" spans="1:21" x14ac:dyDescent="0.25">
      <c r="A85251" t="s">
        <v>5113</v>
      </c>
      <c r="B85251" t="s">
        <v>5114</v>
      </c>
      <c r="C85251" t="s">
        <v>5115</v>
      </c>
      <c r="D85251" t="s">
        <v>13345</v>
      </c>
      <c r="E85251" t="s">
        <v>13982</v>
      </c>
      <c r="F85251">
        <v>33</v>
      </c>
      <c r="G85251">
        <v>2834</v>
      </c>
      <c r="H85251">
        <v>3228.9</v>
      </c>
      <c r="I85251">
        <v>394.90000000000009</v>
      </c>
      <c r="J85251">
        <v>100</v>
      </c>
      <c r="K85251">
        <v>100</v>
      </c>
      <c r="L85251">
        <v>70</v>
      </c>
      <c r="M85251">
        <v>59.24</v>
      </c>
      <c r="N85251">
        <v>65.66</v>
      </c>
      <c r="O85251">
        <v>0</v>
      </c>
      <c r="P85251">
        <v>2934</v>
      </c>
      <c r="Q85251">
        <v>3034</v>
      </c>
      <c r="R85251">
        <v>3104</v>
      </c>
      <c r="S85251">
        <v>3163.24</v>
      </c>
      <c r="T85251">
        <v>3228.9</v>
      </c>
      <c r="U85251">
        <v>3228.9</v>
      </c>
    </row>
    <row r="85252" spans="1:21" x14ac:dyDescent="0.25">
      <c r="A85252" t="s">
        <v>96538</v>
      </c>
      <c r="B85252" t="s">
        <v>5114</v>
      </c>
      <c r="C85252" t="s">
        <v>5115</v>
      </c>
      <c r="D85252" t="s">
        <v>13345</v>
      </c>
      <c r="E85252" t="s">
        <v>13982</v>
      </c>
      <c r="F85252">
        <v>29</v>
      </c>
      <c r="G85252">
        <v>2519.41</v>
      </c>
      <c r="H85252">
        <v>2868.83</v>
      </c>
      <c r="I85252">
        <v>349.42000000000007</v>
      </c>
      <c r="J85252">
        <v>100</v>
      </c>
      <c r="K85252">
        <v>100</v>
      </c>
      <c r="L85252">
        <v>70</v>
      </c>
      <c r="M85252">
        <v>52.41</v>
      </c>
      <c r="N85252">
        <v>27.01</v>
      </c>
      <c r="O85252">
        <v>0</v>
      </c>
      <c r="P85252">
        <v>2619.41</v>
      </c>
      <c r="Q85252">
        <v>2719.41</v>
      </c>
      <c r="R85252">
        <v>2789.41</v>
      </c>
      <c r="S85252">
        <v>2841.82</v>
      </c>
      <c r="T85252">
        <v>2868.83</v>
      </c>
      <c r="U85252">
        <v>2868.83</v>
      </c>
    </row>
    <row r="85253" spans="1:21" x14ac:dyDescent="0.25">
      <c r="A85253" t="s">
        <v>96539</v>
      </c>
      <c r="B85253" t="s">
        <v>7268</v>
      </c>
      <c r="C85253" t="s">
        <v>7269</v>
      </c>
      <c r="D85253" t="s">
        <v>13345</v>
      </c>
      <c r="E85253" t="s">
        <v>13982</v>
      </c>
      <c r="F85253">
        <v>37</v>
      </c>
      <c r="G85253">
        <v>3187.86</v>
      </c>
      <c r="H85253">
        <v>3634.15</v>
      </c>
      <c r="I85253">
        <v>446.29</v>
      </c>
      <c r="J85253">
        <v>100</v>
      </c>
      <c r="K85253">
        <v>100</v>
      </c>
      <c r="L85253">
        <v>70</v>
      </c>
      <c r="M85253">
        <v>66.94</v>
      </c>
      <c r="N85253">
        <v>100</v>
      </c>
      <c r="O85253">
        <v>9.35</v>
      </c>
      <c r="P85253">
        <v>3287.86</v>
      </c>
      <c r="Q85253">
        <v>3387.86</v>
      </c>
      <c r="R85253">
        <v>3457.86</v>
      </c>
      <c r="S85253">
        <v>3524.8</v>
      </c>
      <c r="T85253">
        <v>3624.8</v>
      </c>
      <c r="U85253">
        <v>3634.15</v>
      </c>
    </row>
    <row r="85254" spans="1:21" x14ac:dyDescent="0.25">
      <c r="A85254" t="s">
        <v>96540</v>
      </c>
      <c r="B85254" t="s">
        <v>7268</v>
      </c>
      <c r="C85254" t="s">
        <v>7269</v>
      </c>
      <c r="D85254" t="s">
        <v>13345</v>
      </c>
      <c r="E85254" t="s">
        <v>13982</v>
      </c>
      <c r="F85254">
        <v>33</v>
      </c>
      <c r="G85254">
        <v>2834</v>
      </c>
      <c r="H85254">
        <v>3228.9</v>
      </c>
      <c r="I85254">
        <v>394.90000000000009</v>
      </c>
      <c r="J85254">
        <v>100</v>
      </c>
      <c r="K85254">
        <v>100</v>
      </c>
      <c r="L85254">
        <v>70</v>
      </c>
      <c r="M85254">
        <v>59.24</v>
      </c>
      <c r="N85254">
        <v>65.66</v>
      </c>
      <c r="O85254">
        <v>0</v>
      </c>
      <c r="P85254">
        <v>2934</v>
      </c>
      <c r="Q85254">
        <v>3034</v>
      </c>
      <c r="R85254">
        <v>3104</v>
      </c>
      <c r="S85254">
        <v>3163.24</v>
      </c>
      <c r="T85254">
        <v>3228.9</v>
      </c>
      <c r="U85254">
        <v>3228.9</v>
      </c>
    </row>
    <row r="85255" spans="1:21" x14ac:dyDescent="0.25">
      <c r="A85255" t="s">
        <v>96541</v>
      </c>
      <c r="B85255" t="s">
        <v>7268</v>
      </c>
      <c r="C85255" t="s">
        <v>7269</v>
      </c>
      <c r="D85255" t="s">
        <v>13345</v>
      </c>
      <c r="E85255" t="s">
        <v>13982</v>
      </c>
      <c r="F85255">
        <v>29</v>
      </c>
      <c r="G85255">
        <v>2519.41</v>
      </c>
      <c r="H85255">
        <v>2868.83</v>
      </c>
      <c r="I85255">
        <v>349.42000000000007</v>
      </c>
      <c r="J85255">
        <v>100</v>
      </c>
      <c r="K85255">
        <v>100</v>
      </c>
      <c r="L85255">
        <v>70</v>
      </c>
      <c r="M85255">
        <v>52.41</v>
      </c>
      <c r="N85255">
        <v>27.01</v>
      </c>
      <c r="O85255">
        <v>0</v>
      </c>
      <c r="P85255">
        <v>2619.41</v>
      </c>
      <c r="Q85255">
        <v>2719.41</v>
      </c>
      <c r="R85255">
        <v>2789.41</v>
      </c>
      <c r="S85255">
        <v>2841.82</v>
      </c>
      <c r="T85255">
        <v>2868.83</v>
      </c>
      <c r="U85255">
        <v>2868.83</v>
      </c>
    </row>
    <row r="85256" spans="1:21" x14ac:dyDescent="0.25">
      <c r="A85256" t="s">
        <v>96542</v>
      </c>
      <c r="B85256" t="s">
        <v>5972</v>
      </c>
      <c r="C85256" t="s">
        <v>5973</v>
      </c>
      <c r="D85256" t="s">
        <v>13345</v>
      </c>
      <c r="E85256" t="s">
        <v>13982</v>
      </c>
      <c r="F85256">
        <v>33</v>
      </c>
      <c r="G85256">
        <v>2834</v>
      </c>
      <c r="H85256">
        <v>3228.9</v>
      </c>
      <c r="I85256">
        <v>394.90000000000009</v>
      </c>
      <c r="J85256">
        <v>100</v>
      </c>
      <c r="K85256">
        <v>100</v>
      </c>
      <c r="L85256">
        <v>70</v>
      </c>
      <c r="M85256">
        <v>59.24</v>
      </c>
      <c r="N85256">
        <v>65.66</v>
      </c>
      <c r="O85256">
        <v>0</v>
      </c>
      <c r="P85256">
        <v>2934</v>
      </c>
      <c r="Q85256">
        <v>3034</v>
      </c>
      <c r="R85256">
        <v>3104</v>
      </c>
      <c r="S85256">
        <v>3163.24</v>
      </c>
      <c r="T85256">
        <v>3228.9</v>
      </c>
      <c r="U85256">
        <v>3228.9</v>
      </c>
    </row>
    <row r="85257" spans="1:21" x14ac:dyDescent="0.25">
      <c r="A85257" t="s">
        <v>96543</v>
      </c>
      <c r="B85257" t="s">
        <v>5972</v>
      </c>
      <c r="C85257" t="s">
        <v>5973</v>
      </c>
      <c r="D85257" t="s">
        <v>13345</v>
      </c>
      <c r="E85257" t="s">
        <v>13982</v>
      </c>
      <c r="F85257">
        <v>29</v>
      </c>
      <c r="G85257">
        <v>2519.41</v>
      </c>
      <c r="H85257">
        <v>2868.83</v>
      </c>
      <c r="I85257">
        <v>349.42000000000007</v>
      </c>
      <c r="J85257">
        <v>100</v>
      </c>
      <c r="K85257">
        <v>100</v>
      </c>
      <c r="L85257">
        <v>70</v>
      </c>
      <c r="M85257">
        <v>52.41</v>
      </c>
      <c r="N85257">
        <v>27.01</v>
      </c>
      <c r="O85257">
        <v>0</v>
      </c>
      <c r="P85257">
        <v>2619.41</v>
      </c>
      <c r="Q85257">
        <v>2719.41</v>
      </c>
      <c r="R85257">
        <v>2789.41</v>
      </c>
      <c r="S85257">
        <v>2841.82</v>
      </c>
      <c r="T85257">
        <v>2868.83</v>
      </c>
      <c r="U85257">
        <v>2868.83</v>
      </c>
    </row>
    <row r="85258" spans="1:21" x14ac:dyDescent="0.25">
      <c r="A85258" t="s">
        <v>96544</v>
      </c>
      <c r="B85258" t="s">
        <v>7112</v>
      </c>
      <c r="C85258" t="s">
        <v>7113</v>
      </c>
      <c r="D85258" t="s">
        <v>13345</v>
      </c>
      <c r="E85258" t="s">
        <v>13982</v>
      </c>
      <c r="F85258">
        <v>37</v>
      </c>
      <c r="G85258">
        <v>3187.86</v>
      </c>
      <c r="H85258">
        <v>3634.15</v>
      </c>
      <c r="I85258">
        <v>446.29</v>
      </c>
      <c r="J85258">
        <v>100</v>
      </c>
      <c r="K85258">
        <v>100</v>
      </c>
      <c r="L85258">
        <v>70</v>
      </c>
      <c r="M85258">
        <v>66.94</v>
      </c>
      <c r="N85258">
        <v>100</v>
      </c>
      <c r="O85258">
        <v>9.35</v>
      </c>
      <c r="P85258">
        <v>3287.86</v>
      </c>
      <c r="Q85258">
        <v>3387.86</v>
      </c>
      <c r="R85258">
        <v>3457.86</v>
      </c>
      <c r="S85258">
        <v>3524.8</v>
      </c>
      <c r="T85258">
        <v>3624.8</v>
      </c>
      <c r="U85258">
        <v>3634.15</v>
      </c>
    </row>
    <row r="85259" spans="1:21" x14ac:dyDescent="0.25">
      <c r="A85259" t="s">
        <v>96545</v>
      </c>
      <c r="B85259" t="s">
        <v>7112</v>
      </c>
      <c r="C85259" t="s">
        <v>7113</v>
      </c>
      <c r="D85259" t="s">
        <v>13345</v>
      </c>
      <c r="E85259" t="s">
        <v>13982</v>
      </c>
      <c r="F85259">
        <v>33</v>
      </c>
      <c r="G85259">
        <v>2834</v>
      </c>
      <c r="H85259">
        <v>3228.9</v>
      </c>
      <c r="I85259">
        <v>394.90000000000009</v>
      </c>
      <c r="J85259">
        <v>100</v>
      </c>
      <c r="K85259">
        <v>100</v>
      </c>
      <c r="L85259">
        <v>70</v>
      </c>
      <c r="M85259">
        <v>59.24</v>
      </c>
      <c r="N85259">
        <v>65.66</v>
      </c>
      <c r="O85259">
        <v>0</v>
      </c>
      <c r="P85259">
        <v>2934</v>
      </c>
      <c r="Q85259">
        <v>3034</v>
      </c>
      <c r="R85259">
        <v>3104</v>
      </c>
      <c r="S85259">
        <v>3163.24</v>
      </c>
      <c r="T85259">
        <v>3228.9</v>
      </c>
      <c r="U85259">
        <v>3228.9</v>
      </c>
    </row>
    <row r="85260" spans="1:21" x14ac:dyDescent="0.25">
      <c r="A85260" t="s">
        <v>96546</v>
      </c>
      <c r="B85260" t="s">
        <v>7112</v>
      </c>
      <c r="C85260" t="s">
        <v>7113</v>
      </c>
      <c r="D85260" t="s">
        <v>13345</v>
      </c>
      <c r="E85260" t="s">
        <v>13982</v>
      </c>
      <c r="F85260">
        <v>29</v>
      </c>
      <c r="G85260">
        <v>2519.41</v>
      </c>
      <c r="H85260">
        <v>2868.83</v>
      </c>
      <c r="I85260">
        <v>349.42000000000007</v>
      </c>
      <c r="J85260">
        <v>100</v>
      </c>
      <c r="K85260">
        <v>100</v>
      </c>
      <c r="L85260">
        <v>70</v>
      </c>
      <c r="M85260">
        <v>52.41</v>
      </c>
      <c r="N85260">
        <v>27.01</v>
      </c>
      <c r="O85260">
        <v>0</v>
      </c>
      <c r="P85260">
        <v>2619.41</v>
      </c>
      <c r="Q85260">
        <v>2719.41</v>
      </c>
      <c r="R85260">
        <v>2789.41</v>
      </c>
      <c r="S85260">
        <v>2841.82</v>
      </c>
      <c r="T85260">
        <v>2868.83</v>
      </c>
      <c r="U85260">
        <v>2868.83</v>
      </c>
    </row>
    <row r="85261" spans="1:21" x14ac:dyDescent="0.25">
      <c r="A85261" t="s">
        <v>6853</v>
      </c>
      <c r="B85261" t="s">
        <v>6854</v>
      </c>
      <c r="C85261" t="s">
        <v>6855</v>
      </c>
      <c r="D85261" t="s">
        <v>13345</v>
      </c>
      <c r="E85261" t="s">
        <v>13982</v>
      </c>
      <c r="F85261">
        <v>37</v>
      </c>
      <c r="G85261">
        <v>3187.86</v>
      </c>
      <c r="H85261">
        <v>3634.15</v>
      </c>
      <c r="I85261">
        <v>446.29</v>
      </c>
      <c r="J85261">
        <v>100</v>
      </c>
      <c r="K85261">
        <v>100</v>
      </c>
      <c r="L85261">
        <v>70</v>
      </c>
      <c r="M85261">
        <v>66.94</v>
      </c>
      <c r="N85261">
        <v>100</v>
      </c>
      <c r="O85261">
        <v>9.35</v>
      </c>
      <c r="P85261">
        <v>3287.86</v>
      </c>
      <c r="Q85261">
        <v>3387.86</v>
      </c>
      <c r="R85261">
        <v>3457.86</v>
      </c>
      <c r="S85261">
        <v>3524.8</v>
      </c>
      <c r="T85261">
        <v>3624.8</v>
      </c>
      <c r="U85261">
        <v>3634.15</v>
      </c>
    </row>
    <row r="85262" spans="1:21" x14ac:dyDescent="0.25">
      <c r="A85262" t="s">
        <v>96547</v>
      </c>
      <c r="B85262" t="s">
        <v>6854</v>
      </c>
      <c r="C85262" t="s">
        <v>6855</v>
      </c>
      <c r="D85262" t="s">
        <v>13345</v>
      </c>
      <c r="E85262" t="s">
        <v>13982</v>
      </c>
      <c r="F85262">
        <v>33</v>
      </c>
      <c r="G85262">
        <v>2834</v>
      </c>
      <c r="H85262">
        <v>3228.9</v>
      </c>
      <c r="I85262">
        <v>394.90000000000009</v>
      </c>
      <c r="J85262">
        <v>100</v>
      </c>
      <c r="K85262">
        <v>100</v>
      </c>
      <c r="L85262">
        <v>70</v>
      </c>
      <c r="M85262">
        <v>59.24</v>
      </c>
      <c r="N85262">
        <v>65.66</v>
      </c>
      <c r="O85262">
        <v>0</v>
      </c>
      <c r="P85262">
        <v>2934</v>
      </c>
      <c r="Q85262">
        <v>3034</v>
      </c>
      <c r="R85262">
        <v>3104</v>
      </c>
      <c r="S85262">
        <v>3163.24</v>
      </c>
      <c r="T85262">
        <v>3228.9</v>
      </c>
      <c r="U85262">
        <v>3228.9</v>
      </c>
    </row>
    <row r="85263" spans="1:21" x14ac:dyDescent="0.25">
      <c r="A85263" t="s">
        <v>96548</v>
      </c>
      <c r="B85263" t="s">
        <v>6854</v>
      </c>
      <c r="C85263" t="s">
        <v>6855</v>
      </c>
      <c r="D85263" t="s">
        <v>13345</v>
      </c>
      <c r="E85263" t="s">
        <v>13982</v>
      </c>
      <c r="F85263">
        <v>29</v>
      </c>
      <c r="G85263">
        <v>2519.41</v>
      </c>
      <c r="H85263">
        <v>2868.83</v>
      </c>
      <c r="I85263">
        <v>349.42000000000007</v>
      </c>
      <c r="J85263">
        <v>100</v>
      </c>
      <c r="K85263">
        <v>100</v>
      </c>
      <c r="L85263">
        <v>70</v>
      </c>
      <c r="M85263">
        <v>52.41</v>
      </c>
      <c r="N85263">
        <v>27.01</v>
      </c>
      <c r="O85263">
        <v>0</v>
      </c>
      <c r="P85263">
        <v>2619.41</v>
      </c>
      <c r="Q85263">
        <v>2719.41</v>
      </c>
      <c r="R85263">
        <v>2789.41</v>
      </c>
      <c r="S85263">
        <v>2841.82</v>
      </c>
      <c r="T85263">
        <v>2868.83</v>
      </c>
      <c r="U85263">
        <v>2868.83</v>
      </c>
    </row>
    <row r="85264" spans="1:21" x14ac:dyDescent="0.25">
      <c r="A85264" t="s">
        <v>96549</v>
      </c>
      <c r="B85264" t="s">
        <v>6563</v>
      </c>
      <c r="C85264" t="s">
        <v>6564</v>
      </c>
      <c r="D85264" t="s">
        <v>13345</v>
      </c>
      <c r="E85264" t="s">
        <v>13982</v>
      </c>
      <c r="F85264">
        <v>33</v>
      </c>
      <c r="G85264">
        <v>2834</v>
      </c>
      <c r="H85264">
        <v>3228.9</v>
      </c>
      <c r="I85264">
        <v>394.90000000000009</v>
      </c>
      <c r="J85264">
        <v>100</v>
      </c>
      <c r="K85264">
        <v>100</v>
      </c>
      <c r="L85264">
        <v>70</v>
      </c>
      <c r="M85264">
        <v>59.24</v>
      </c>
      <c r="N85264">
        <v>65.66</v>
      </c>
      <c r="O85264">
        <v>0</v>
      </c>
      <c r="P85264">
        <v>2934</v>
      </c>
      <c r="Q85264">
        <v>3034</v>
      </c>
      <c r="R85264">
        <v>3104</v>
      </c>
      <c r="S85264">
        <v>3163.24</v>
      </c>
      <c r="T85264">
        <v>3228.9</v>
      </c>
      <c r="U85264">
        <v>3228.9</v>
      </c>
    </row>
    <row r="85265" spans="1:21" x14ac:dyDescent="0.25">
      <c r="A85265" t="s">
        <v>96550</v>
      </c>
      <c r="B85265" t="s">
        <v>6563</v>
      </c>
      <c r="C85265" t="s">
        <v>6564</v>
      </c>
      <c r="D85265" t="s">
        <v>13345</v>
      </c>
      <c r="E85265" t="s">
        <v>13982</v>
      </c>
      <c r="F85265">
        <v>29</v>
      </c>
      <c r="G85265">
        <v>2519.41</v>
      </c>
      <c r="H85265">
        <v>2868.83</v>
      </c>
      <c r="I85265">
        <v>349.42000000000007</v>
      </c>
      <c r="J85265">
        <v>100</v>
      </c>
      <c r="K85265">
        <v>100</v>
      </c>
      <c r="L85265">
        <v>70</v>
      </c>
      <c r="M85265">
        <v>52.41</v>
      </c>
      <c r="N85265">
        <v>27.01</v>
      </c>
      <c r="O85265">
        <v>0</v>
      </c>
      <c r="P85265">
        <v>2619.41</v>
      </c>
      <c r="Q85265">
        <v>2719.41</v>
      </c>
      <c r="R85265">
        <v>2789.41</v>
      </c>
      <c r="S85265">
        <v>2841.82</v>
      </c>
      <c r="T85265">
        <v>2868.83</v>
      </c>
      <c r="U85265">
        <v>2868.83</v>
      </c>
    </row>
    <row r="85266" spans="1:21" x14ac:dyDescent="0.25">
      <c r="A85266" t="s">
        <v>96551</v>
      </c>
      <c r="B85266" t="s">
        <v>5780</v>
      </c>
      <c r="C85266" t="s">
        <v>5781</v>
      </c>
      <c r="D85266" t="s">
        <v>13345</v>
      </c>
      <c r="E85266" t="s">
        <v>13982</v>
      </c>
      <c r="F85266">
        <v>33</v>
      </c>
      <c r="G85266">
        <v>2834</v>
      </c>
      <c r="H85266">
        <v>3228.9</v>
      </c>
      <c r="I85266">
        <v>394.90000000000009</v>
      </c>
      <c r="J85266">
        <v>100</v>
      </c>
      <c r="K85266">
        <v>100</v>
      </c>
      <c r="L85266">
        <v>70</v>
      </c>
      <c r="M85266">
        <v>59.24</v>
      </c>
      <c r="N85266">
        <v>65.66</v>
      </c>
      <c r="O85266">
        <v>0</v>
      </c>
      <c r="P85266">
        <v>2934</v>
      </c>
      <c r="Q85266">
        <v>3034</v>
      </c>
      <c r="R85266">
        <v>3104</v>
      </c>
      <c r="S85266">
        <v>3163.24</v>
      </c>
      <c r="T85266">
        <v>3228.9</v>
      </c>
      <c r="U85266">
        <v>3228.9</v>
      </c>
    </row>
    <row r="85267" spans="1:21" x14ac:dyDescent="0.25">
      <c r="A85267" t="s">
        <v>96552</v>
      </c>
      <c r="B85267" t="s">
        <v>5780</v>
      </c>
      <c r="C85267" t="s">
        <v>5781</v>
      </c>
      <c r="D85267" t="s">
        <v>13345</v>
      </c>
      <c r="E85267" t="s">
        <v>13982</v>
      </c>
      <c r="F85267">
        <v>29</v>
      </c>
      <c r="G85267">
        <v>2519.41</v>
      </c>
      <c r="H85267">
        <v>2868.83</v>
      </c>
      <c r="I85267">
        <v>349.42000000000007</v>
      </c>
      <c r="J85267">
        <v>100</v>
      </c>
      <c r="K85267">
        <v>100</v>
      </c>
      <c r="L85267">
        <v>70</v>
      </c>
      <c r="M85267">
        <v>52.41</v>
      </c>
      <c r="N85267">
        <v>27.01</v>
      </c>
      <c r="O85267">
        <v>0</v>
      </c>
      <c r="P85267">
        <v>2619.41</v>
      </c>
      <c r="Q85267">
        <v>2719.41</v>
      </c>
      <c r="R85267">
        <v>2789.41</v>
      </c>
      <c r="S85267">
        <v>2841.82</v>
      </c>
      <c r="T85267">
        <v>2868.83</v>
      </c>
      <c r="U85267">
        <v>2868.83</v>
      </c>
    </row>
    <row r="85268" spans="1:21" x14ac:dyDescent="0.25">
      <c r="A85268" t="s">
        <v>96553</v>
      </c>
      <c r="B85268" t="s">
        <v>8405</v>
      </c>
      <c r="C85268" t="s">
        <v>8406</v>
      </c>
      <c r="D85268" t="s">
        <v>13345</v>
      </c>
      <c r="E85268" t="s">
        <v>13982</v>
      </c>
      <c r="F85268">
        <v>41</v>
      </c>
      <c r="G85268">
        <v>3585.91</v>
      </c>
      <c r="H85268">
        <v>4090.27</v>
      </c>
      <c r="I85268">
        <v>504.36000000000013</v>
      </c>
      <c r="J85268">
        <v>100</v>
      </c>
      <c r="K85268">
        <v>100</v>
      </c>
      <c r="L85268">
        <v>70</v>
      </c>
      <c r="M85268">
        <v>75.650000000000006</v>
      </c>
      <c r="N85268">
        <v>100</v>
      </c>
      <c r="O85268">
        <v>58.71</v>
      </c>
      <c r="P85268">
        <v>3685.91</v>
      </c>
      <c r="Q85268">
        <v>3785.91</v>
      </c>
      <c r="R85268">
        <v>3855.91</v>
      </c>
      <c r="S85268">
        <v>3931.56</v>
      </c>
      <c r="T85268">
        <v>4031.56</v>
      </c>
      <c r="U85268">
        <v>4090.27</v>
      </c>
    </row>
    <row r="85269" spans="1:21" x14ac:dyDescent="0.25">
      <c r="A85269" t="s">
        <v>96554</v>
      </c>
      <c r="B85269" t="s">
        <v>8405</v>
      </c>
      <c r="C85269" t="s">
        <v>8406</v>
      </c>
      <c r="D85269" t="s">
        <v>13345</v>
      </c>
      <c r="E85269" t="s">
        <v>13982</v>
      </c>
      <c r="F85269">
        <v>37</v>
      </c>
      <c r="G85269">
        <v>3187.86</v>
      </c>
      <c r="H85269">
        <v>3634.15</v>
      </c>
      <c r="I85269">
        <v>446.29</v>
      </c>
      <c r="J85269">
        <v>100</v>
      </c>
      <c r="K85269">
        <v>100</v>
      </c>
      <c r="L85269">
        <v>70</v>
      </c>
      <c r="M85269">
        <v>66.94</v>
      </c>
      <c r="N85269">
        <v>100</v>
      </c>
      <c r="O85269">
        <v>9.35</v>
      </c>
      <c r="P85269">
        <v>3287.86</v>
      </c>
      <c r="Q85269">
        <v>3387.86</v>
      </c>
      <c r="R85269">
        <v>3457.86</v>
      </c>
      <c r="S85269">
        <v>3524.8</v>
      </c>
      <c r="T85269">
        <v>3624.8</v>
      </c>
      <c r="U85269">
        <v>3634.15</v>
      </c>
    </row>
    <row r="85270" spans="1:21" x14ac:dyDescent="0.25">
      <c r="A85270" t="s">
        <v>96555</v>
      </c>
      <c r="B85270" t="s">
        <v>8405</v>
      </c>
      <c r="C85270" t="s">
        <v>8406</v>
      </c>
      <c r="D85270" t="s">
        <v>13345</v>
      </c>
      <c r="E85270" t="s">
        <v>13982</v>
      </c>
      <c r="F85270">
        <v>33</v>
      </c>
      <c r="G85270">
        <v>2834</v>
      </c>
      <c r="H85270">
        <v>3228.9</v>
      </c>
      <c r="I85270">
        <v>394.90000000000009</v>
      </c>
      <c r="J85270">
        <v>100</v>
      </c>
      <c r="K85270">
        <v>100</v>
      </c>
      <c r="L85270">
        <v>70</v>
      </c>
      <c r="M85270">
        <v>59.24</v>
      </c>
      <c r="N85270">
        <v>65.66</v>
      </c>
      <c r="O85270">
        <v>0</v>
      </c>
      <c r="P85270">
        <v>2934</v>
      </c>
      <c r="Q85270">
        <v>3034</v>
      </c>
      <c r="R85270">
        <v>3104</v>
      </c>
      <c r="S85270">
        <v>3163.24</v>
      </c>
      <c r="T85270">
        <v>3228.9</v>
      </c>
      <c r="U85270">
        <v>3228.9</v>
      </c>
    </row>
    <row r="85271" spans="1:21" x14ac:dyDescent="0.25">
      <c r="A85271" t="s">
        <v>96556</v>
      </c>
      <c r="B85271" t="s">
        <v>8405</v>
      </c>
      <c r="C85271" t="s">
        <v>8406</v>
      </c>
      <c r="D85271" t="s">
        <v>13345</v>
      </c>
      <c r="E85271" t="s">
        <v>13982</v>
      </c>
      <c r="F85271">
        <v>29</v>
      </c>
      <c r="G85271">
        <v>2519.41</v>
      </c>
      <c r="H85271">
        <v>2868.83</v>
      </c>
      <c r="I85271">
        <v>349.42000000000007</v>
      </c>
      <c r="J85271">
        <v>100</v>
      </c>
      <c r="K85271">
        <v>100</v>
      </c>
      <c r="L85271">
        <v>70</v>
      </c>
      <c r="M85271">
        <v>52.41</v>
      </c>
      <c r="N85271">
        <v>27.01</v>
      </c>
      <c r="O85271">
        <v>0</v>
      </c>
      <c r="P85271">
        <v>2619.41</v>
      </c>
      <c r="Q85271">
        <v>2719.41</v>
      </c>
      <c r="R85271">
        <v>2789.41</v>
      </c>
      <c r="S85271">
        <v>2841.82</v>
      </c>
      <c r="T85271">
        <v>2868.83</v>
      </c>
      <c r="U85271">
        <v>2868.83</v>
      </c>
    </row>
    <row r="85272" spans="1:21" x14ac:dyDescent="0.25">
      <c r="A85272" t="s">
        <v>96557</v>
      </c>
      <c r="B85272" t="s">
        <v>7247</v>
      </c>
      <c r="C85272" t="s">
        <v>7248</v>
      </c>
      <c r="D85272" t="s">
        <v>13345</v>
      </c>
      <c r="E85272" t="s">
        <v>13982</v>
      </c>
      <c r="F85272">
        <v>37</v>
      </c>
      <c r="G85272">
        <v>3187.86</v>
      </c>
      <c r="H85272">
        <v>3634.15</v>
      </c>
      <c r="I85272">
        <v>446.29</v>
      </c>
      <c r="J85272">
        <v>100</v>
      </c>
      <c r="K85272">
        <v>100</v>
      </c>
      <c r="L85272">
        <v>70</v>
      </c>
      <c r="M85272">
        <v>66.94</v>
      </c>
      <c r="N85272">
        <v>100</v>
      </c>
      <c r="O85272">
        <v>9.35</v>
      </c>
      <c r="P85272">
        <v>3287.86</v>
      </c>
      <c r="Q85272">
        <v>3387.86</v>
      </c>
      <c r="R85272">
        <v>3457.86</v>
      </c>
      <c r="S85272">
        <v>3524.8</v>
      </c>
      <c r="T85272">
        <v>3624.8</v>
      </c>
      <c r="U85272">
        <v>3634.15</v>
      </c>
    </row>
    <row r="85273" spans="1:21" x14ac:dyDescent="0.25">
      <c r="A85273" t="s">
        <v>96558</v>
      </c>
      <c r="B85273" t="s">
        <v>7247</v>
      </c>
      <c r="C85273" t="s">
        <v>7248</v>
      </c>
      <c r="D85273" t="s">
        <v>13345</v>
      </c>
      <c r="E85273" t="s">
        <v>13982</v>
      </c>
      <c r="F85273">
        <v>33</v>
      </c>
      <c r="G85273">
        <v>2834</v>
      </c>
      <c r="H85273">
        <v>3228.9</v>
      </c>
      <c r="I85273">
        <v>394.90000000000009</v>
      </c>
      <c r="J85273">
        <v>100</v>
      </c>
      <c r="K85273">
        <v>100</v>
      </c>
      <c r="L85273">
        <v>70</v>
      </c>
      <c r="M85273">
        <v>59.24</v>
      </c>
      <c r="N85273">
        <v>65.66</v>
      </c>
      <c r="O85273">
        <v>0</v>
      </c>
      <c r="P85273">
        <v>2934</v>
      </c>
      <c r="Q85273">
        <v>3034</v>
      </c>
      <c r="R85273">
        <v>3104</v>
      </c>
      <c r="S85273">
        <v>3163.24</v>
      </c>
      <c r="T85273">
        <v>3228.9</v>
      </c>
      <c r="U85273">
        <v>3228.9</v>
      </c>
    </row>
    <row r="85274" spans="1:21" x14ac:dyDescent="0.25">
      <c r="A85274" t="s">
        <v>96559</v>
      </c>
      <c r="B85274" t="s">
        <v>7247</v>
      </c>
      <c r="C85274" t="s">
        <v>7248</v>
      </c>
      <c r="D85274" t="s">
        <v>13345</v>
      </c>
      <c r="E85274" t="s">
        <v>13982</v>
      </c>
      <c r="F85274">
        <v>29</v>
      </c>
      <c r="G85274">
        <v>2519.41</v>
      </c>
      <c r="H85274">
        <v>2868.83</v>
      </c>
      <c r="I85274">
        <v>349.42000000000007</v>
      </c>
      <c r="J85274">
        <v>100</v>
      </c>
      <c r="K85274">
        <v>100</v>
      </c>
      <c r="L85274">
        <v>70</v>
      </c>
      <c r="M85274">
        <v>52.41</v>
      </c>
      <c r="N85274">
        <v>27.01</v>
      </c>
      <c r="O85274">
        <v>0</v>
      </c>
      <c r="P85274">
        <v>2619.41</v>
      </c>
      <c r="Q85274">
        <v>2719.41</v>
      </c>
      <c r="R85274">
        <v>2789.41</v>
      </c>
      <c r="S85274">
        <v>2841.82</v>
      </c>
      <c r="T85274">
        <v>2868.83</v>
      </c>
      <c r="U85274">
        <v>2868.83</v>
      </c>
    </row>
    <row r="85275" spans="1:21" x14ac:dyDescent="0.25">
      <c r="A85275" t="s">
        <v>96560</v>
      </c>
      <c r="B85275" t="s">
        <v>5944</v>
      </c>
      <c r="C85275" t="s">
        <v>5945</v>
      </c>
      <c r="D85275" t="s">
        <v>13345</v>
      </c>
      <c r="E85275" t="s">
        <v>13982</v>
      </c>
      <c r="F85275">
        <v>33</v>
      </c>
      <c r="G85275">
        <v>2834</v>
      </c>
      <c r="H85275">
        <v>3228.9</v>
      </c>
      <c r="I85275">
        <v>394.90000000000009</v>
      </c>
      <c r="J85275">
        <v>100</v>
      </c>
      <c r="K85275">
        <v>100</v>
      </c>
      <c r="L85275">
        <v>70</v>
      </c>
      <c r="M85275">
        <v>59.24</v>
      </c>
      <c r="N85275">
        <v>65.66</v>
      </c>
      <c r="O85275">
        <v>0</v>
      </c>
      <c r="P85275">
        <v>2934</v>
      </c>
      <c r="Q85275">
        <v>3034</v>
      </c>
      <c r="R85275">
        <v>3104</v>
      </c>
      <c r="S85275">
        <v>3163.24</v>
      </c>
      <c r="T85275">
        <v>3228.9</v>
      </c>
      <c r="U85275">
        <v>3228.9</v>
      </c>
    </row>
    <row r="85276" spans="1:21" x14ac:dyDescent="0.25">
      <c r="A85276" t="s">
        <v>96561</v>
      </c>
      <c r="B85276" t="s">
        <v>5944</v>
      </c>
      <c r="C85276" t="s">
        <v>5945</v>
      </c>
      <c r="D85276" t="s">
        <v>13345</v>
      </c>
      <c r="E85276" t="s">
        <v>13982</v>
      </c>
      <c r="F85276">
        <v>29</v>
      </c>
      <c r="G85276">
        <v>2519.41</v>
      </c>
      <c r="H85276">
        <v>2868.83</v>
      </c>
      <c r="I85276">
        <v>349.42000000000007</v>
      </c>
      <c r="J85276">
        <v>100</v>
      </c>
      <c r="K85276">
        <v>100</v>
      </c>
      <c r="L85276">
        <v>70</v>
      </c>
      <c r="M85276">
        <v>52.41</v>
      </c>
      <c r="N85276">
        <v>27.01</v>
      </c>
      <c r="O85276">
        <v>0</v>
      </c>
      <c r="P85276">
        <v>2619.41</v>
      </c>
      <c r="Q85276">
        <v>2719.41</v>
      </c>
      <c r="R85276">
        <v>2789.41</v>
      </c>
      <c r="S85276">
        <v>2841.82</v>
      </c>
      <c r="T85276">
        <v>2868.83</v>
      </c>
      <c r="U85276">
        <v>2868.83</v>
      </c>
    </row>
    <row r="85277" spans="1:21" x14ac:dyDescent="0.25">
      <c r="A85277" t="s">
        <v>96562</v>
      </c>
      <c r="B85277" t="s">
        <v>7511</v>
      </c>
      <c r="C85277" t="s">
        <v>7512</v>
      </c>
      <c r="D85277" t="s">
        <v>13345</v>
      </c>
      <c r="E85277" t="s">
        <v>13982</v>
      </c>
      <c r="F85277">
        <v>37</v>
      </c>
      <c r="G85277">
        <v>3187.86</v>
      </c>
      <c r="H85277">
        <v>3634.15</v>
      </c>
      <c r="I85277">
        <v>446.29</v>
      </c>
      <c r="J85277">
        <v>100</v>
      </c>
      <c r="K85277">
        <v>100</v>
      </c>
      <c r="L85277">
        <v>70</v>
      </c>
      <c r="M85277">
        <v>66.94</v>
      </c>
      <c r="N85277">
        <v>100</v>
      </c>
      <c r="O85277">
        <v>9.35</v>
      </c>
      <c r="P85277">
        <v>3287.86</v>
      </c>
      <c r="Q85277">
        <v>3387.86</v>
      </c>
      <c r="R85277">
        <v>3457.86</v>
      </c>
      <c r="S85277">
        <v>3524.8</v>
      </c>
      <c r="T85277">
        <v>3624.8</v>
      </c>
      <c r="U85277">
        <v>3634.15</v>
      </c>
    </row>
    <row r="85278" spans="1:21" x14ac:dyDescent="0.25">
      <c r="A85278" t="s">
        <v>96563</v>
      </c>
      <c r="B85278" t="s">
        <v>7511</v>
      </c>
      <c r="C85278" t="s">
        <v>7512</v>
      </c>
      <c r="D85278" t="s">
        <v>13345</v>
      </c>
      <c r="E85278" t="s">
        <v>13982</v>
      </c>
      <c r="F85278">
        <v>33</v>
      </c>
      <c r="G85278">
        <v>2834</v>
      </c>
      <c r="H85278">
        <v>3228.9</v>
      </c>
      <c r="I85278">
        <v>394.90000000000009</v>
      </c>
      <c r="J85278">
        <v>100</v>
      </c>
      <c r="K85278">
        <v>100</v>
      </c>
      <c r="L85278">
        <v>70</v>
      </c>
      <c r="M85278">
        <v>59.24</v>
      </c>
      <c r="N85278">
        <v>65.66</v>
      </c>
      <c r="O85278">
        <v>0</v>
      </c>
      <c r="P85278">
        <v>2934</v>
      </c>
      <c r="Q85278">
        <v>3034</v>
      </c>
      <c r="R85278">
        <v>3104</v>
      </c>
      <c r="S85278">
        <v>3163.24</v>
      </c>
      <c r="T85278">
        <v>3228.9</v>
      </c>
      <c r="U85278">
        <v>3228.9</v>
      </c>
    </row>
    <row r="85279" spans="1:21" x14ac:dyDescent="0.25">
      <c r="A85279" t="s">
        <v>96564</v>
      </c>
      <c r="B85279" t="s">
        <v>7511</v>
      </c>
      <c r="C85279" t="s">
        <v>7512</v>
      </c>
      <c r="D85279" t="s">
        <v>13345</v>
      </c>
      <c r="E85279" t="s">
        <v>13982</v>
      </c>
      <c r="F85279">
        <v>29</v>
      </c>
      <c r="G85279">
        <v>2519.41</v>
      </c>
      <c r="H85279">
        <v>2868.83</v>
      </c>
      <c r="I85279">
        <v>349.42000000000007</v>
      </c>
      <c r="J85279">
        <v>100</v>
      </c>
      <c r="K85279">
        <v>100</v>
      </c>
      <c r="L85279">
        <v>70</v>
      </c>
      <c r="M85279">
        <v>52.41</v>
      </c>
      <c r="N85279">
        <v>27.01</v>
      </c>
      <c r="O85279">
        <v>0</v>
      </c>
      <c r="P85279">
        <v>2619.41</v>
      </c>
      <c r="Q85279">
        <v>2719.41</v>
      </c>
      <c r="R85279">
        <v>2789.41</v>
      </c>
      <c r="S85279">
        <v>2841.82</v>
      </c>
      <c r="T85279">
        <v>2868.83</v>
      </c>
      <c r="U85279">
        <v>2868.83</v>
      </c>
    </row>
    <row r="85280" spans="1:21" x14ac:dyDescent="0.25">
      <c r="A85280" t="s">
        <v>6740</v>
      </c>
      <c r="B85280" t="s">
        <v>6741</v>
      </c>
      <c r="C85280" t="s">
        <v>6742</v>
      </c>
      <c r="D85280" t="s">
        <v>13345</v>
      </c>
      <c r="E85280" t="s">
        <v>13982</v>
      </c>
      <c r="F85280">
        <v>37</v>
      </c>
      <c r="G85280">
        <v>3187.86</v>
      </c>
      <c r="H85280">
        <v>3634.15</v>
      </c>
      <c r="I85280">
        <v>446.29</v>
      </c>
      <c r="J85280">
        <v>100</v>
      </c>
      <c r="K85280">
        <v>100</v>
      </c>
      <c r="L85280">
        <v>70</v>
      </c>
      <c r="M85280">
        <v>66.94</v>
      </c>
      <c r="N85280">
        <v>100</v>
      </c>
      <c r="O85280">
        <v>9.35</v>
      </c>
      <c r="P85280">
        <v>3287.86</v>
      </c>
      <c r="Q85280">
        <v>3387.86</v>
      </c>
      <c r="R85280">
        <v>3457.86</v>
      </c>
      <c r="S85280">
        <v>3524.8</v>
      </c>
      <c r="T85280">
        <v>3624.8</v>
      </c>
      <c r="U85280">
        <v>3634.15</v>
      </c>
    </row>
    <row r="85281" spans="1:21" x14ac:dyDescent="0.25">
      <c r="A85281" t="s">
        <v>96565</v>
      </c>
      <c r="B85281" t="s">
        <v>6741</v>
      </c>
      <c r="C85281" t="s">
        <v>6742</v>
      </c>
      <c r="D85281" t="s">
        <v>13345</v>
      </c>
      <c r="E85281" t="s">
        <v>13982</v>
      </c>
      <c r="F85281">
        <v>33</v>
      </c>
      <c r="G85281">
        <v>2834</v>
      </c>
      <c r="H85281">
        <v>3228.9</v>
      </c>
      <c r="I85281">
        <v>394.90000000000009</v>
      </c>
      <c r="J85281">
        <v>100</v>
      </c>
      <c r="K85281">
        <v>100</v>
      </c>
      <c r="L85281">
        <v>70</v>
      </c>
      <c r="M85281">
        <v>59.24</v>
      </c>
      <c r="N85281">
        <v>65.66</v>
      </c>
      <c r="O85281">
        <v>0</v>
      </c>
      <c r="P85281">
        <v>2934</v>
      </c>
      <c r="Q85281">
        <v>3034</v>
      </c>
      <c r="R85281">
        <v>3104</v>
      </c>
      <c r="S85281">
        <v>3163.24</v>
      </c>
      <c r="T85281">
        <v>3228.9</v>
      </c>
      <c r="U85281">
        <v>3228.9</v>
      </c>
    </row>
    <row r="85282" spans="1:21" x14ac:dyDescent="0.25">
      <c r="A85282" t="s">
        <v>96566</v>
      </c>
      <c r="B85282" t="s">
        <v>6741</v>
      </c>
      <c r="C85282" t="s">
        <v>6742</v>
      </c>
      <c r="D85282" t="s">
        <v>13345</v>
      </c>
      <c r="E85282" t="s">
        <v>13982</v>
      </c>
      <c r="F85282">
        <v>29</v>
      </c>
      <c r="G85282">
        <v>2519.41</v>
      </c>
      <c r="H85282">
        <v>2868.83</v>
      </c>
      <c r="I85282">
        <v>349.42000000000007</v>
      </c>
      <c r="J85282">
        <v>100</v>
      </c>
      <c r="K85282">
        <v>100</v>
      </c>
      <c r="L85282">
        <v>70</v>
      </c>
      <c r="M85282">
        <v>52.41</v>
      </c>
      <c r="N85282">
        <v>27.01</v>
      </c>
      <c r="O85282">
        <v>0</v>
      </c>
      <c r="P85282">
        <v>2619.41</v>
      </c>
      <c r="Q85282">
        <v>2719.41</v>
      </c>
      <c r="R85282">
        <v>2789.41</v>
      </c>
      <c r="S85282">
        <v>2841.82</v>
      </c>
      <c r="T85282">
        <v>2868.83</v>
      </c>
      <c r="U85282">
        <v>2868.83</v>
      </c>
    </row>
    <row r="85283" spans="1:21" x14ac:dyDescent="0.25">
      <c r="A85283" t="s">
        <v>96567</v>
      </c>
      <c r="B85283" t="s">
        <v>5896</v>
      </c>
      <c r="C85283" t="s">
        <v>5897</v>
      </c>
      <c r="D85283" t="s">
        <v>13345</v>
      </c>
      <c r="E85283" t="s">
        <v>13982</v>
      </c>
      <c r="F85283">
        <v>33</v>
      </c>
      <c r="G85283">
        <v>2834</v>
      </c>
      <c r="H85283">
        <v>3228.9</v>
      </c>
      <c r="I85283">
        <v>394.90000000000009</v>
      </c>
      <c r="J85283">
        <v>100</v>
      </c>
      <c r="K85283">
        <v>100</v>
      </c>
      <c r="L85283">
        <v>70</v>
      </c>
      <c r="M85283">
        <v>59.24</v>
      </c>
      <c r="N85283">
        <v>65.66</v>
      </c>
      <c r="O85283">
        <v>0</v>
      </c>
      <c r="P85283">
        <v>2934</v>
      </c>
      <c r="Q85283">
        <v>3034</v>
      </c>
      <c r="R85283">
        <v>3104</v>
      </c>
      <c r="S85283">
        <v>3163.24</v>
      </c>
      <c r="T85283">
        <v>3228.9</v>
      </c>
      <c r="U85283">
        <v>3228.9</v>
      </c>
    </row>
    <row r="85284" spans="1:21" x14ac:dyDescent="0.25">
      <c r="A85284" t="s">
        <v>96568</v>
      </c>
      <c r="B85284" t="s">
        <v>5896</v>
      </c>
      <c r="C85284" t="s">
        <v>5897</v>
      </c>
      <c r="D85284" t="s">
        <v>13345</v>
      </c>
      <c r="E85284" t="s">
        <v>13982</v>
      </c>
      <c r="F85284">
        <v>29</v>
      </c>
      <c r="G85284">
        <v>2519.41</v>
      </c>
      <c r="H85284">
        <v>2868.83</v>
      </c>
      <c r="I85284">
        <v>349.42000000000007</v>
      </c>
      <c r="J85284">
        <v>100</v>
      </c>
      <c r="K85284">
        <v>100</v>
      </c>
      <c r="L85284">
        <v>70</v>
      </c>
      <c r="M85284">
        <v>52.41</v>
      </c>
      <c r="N85284">
        <v>27.01</v>
      </c>
      <c r="O85284">
        <v>0</v>
      </c>
      <c r="P85284">
        <v>2619.41</v>
      </c>
      <c r="Q85284">
        <v>2719.41</v>
      </c>
      <c r="R85284">
        <v>2789.41</v>
      </c>
      <c r="S85284">
        <v>2841.82</v>
      </c>
      <c r="T85284">
        <v>2868.83</v>
      </c>
      <c r="U85284">
        <v>2868.83</v>
      </c>
    </row>
    <row r="85285" spans="1:21" x14ac:dyDescent="0.25">
      <c r="A85285" t="s">
        <v>10636</v>
      </c>
      <c r="B85285" t="s">
        <v>10422</v>
      </c>
      <c r="C85285" t="s">
        <v>10423</v>
      </c>
      <c r="D85285" t="s">
        <v>13345</v>
      </c>
      <c r="E85285" t="s">
        <v>13982</v>
      </c>
      <c r="F85285">
        <v>57</v>
      </c>
      <c r="G85285">
        <v>5741.14</v>
      </c>
      <c r="H85285">
        <v>6563.68</v>
      </c>
      <c r="I85285">
        <v>822.54</v>
      </c>
      <c r="J85285">
        <v>100</v>
      </c>
      <c r="K85285">
        <v>100</v>
      </c>
      <c r="L85285">
        <v>98.7</v>
      </c>
      <c r="M85285">
        <v>123.38</v>
      </c>
      <c r="N85285">
        <v>123.38</v>
      </c>
      <c r="O85285">
        <v>277.08</v>
      </c>
      <c r="P85285">
        <v>5841.14</v>
      </c>
      <c r="Q85285">
        <v>5941.14</v>
      </c>
      <c r="R85285">
        <v>6039.84</v>
      </c>
      <c r="S85285">
        <v>6163.22</v>
      </c>
      <c r="T85285">
        <v>6286.6</v>
      </c>
      <c r="U85285">
        <v>6563.68</v>
      </c>
    </row>
    <row r="85286" spans="1:21" x14ac:dyDescent="0.25">
      <c r="A85286" t="s">
        <v>10421</v>
      </c>
      <c r="B85286" t="s">
        <v>10422</v>
      </c>
      <c r="C85286" t="s">
        <v>10423</v>
      </c>
      <c r="D85286" t="s">
        <v>13345</v>
      </c>
      <c r="E85286" t="s">
        <v>13982</v>
      </c>
      <c r="F85286">
        <v>53</v>
      </c>
      <c r="G85286">
        <v>5103.8599999999997</v>
      </c>
      <c r="H85286">
        <v>5831.75</v>
      </c>
      <c r="I85286">
        <v>727.89000000000033</v>
      </c>
      <c r="J85286">
        <v>100</v>
      </c>
      <c r="K85286">
        <v>100</v>
      </c>
      <c r="L85286">
        <v>87.35</v>
      </c>
      <c r="M85286">
        <v>109.18</v>
      </c>
      <c r="N85286">
        <v>109.18</v>
      </c>
      <c r="O85286">
        <v>222.18</v>
      </c>
      <c r="P85286">
        <v>5203.8599999999997</v>
      </c>
      <c r="Q85286">
        <v>5303.86</v>
      </c>
      <c r="R85286">
        <v>5391.21</v>
      </c>
      <c r="S85286">
        <v>5500.39</v>
      </c>
      <c r="T85286">
        <v>5609.57</v>
      </c>
      <c r="U85286">
        <v>5831.75</v>
      </c>
    </row>
    <row r="85287" spans="1:21" x14ac:dyDescent="0.25">
      <c r="A85287" t="s">
        <v>96569</v>
      </c>
      <c r="B85287" t="s">
        <v>10422</v>
      </c>
      <c r="C85287" t="s">
        <v>10423</v>
      </c>
      <c r="D85287" t="s">
        <v>13345</v>
      </c>
      <c r="E85287" t="s">
        <v>13982</v>
      </c>
      <c r="F85287">
        <v>49</v>
      </c>
      <c r="G85287">
        <v>4537.3100000000004</v>
      </c>
      <c r="H85287">
        <v>5181.43</v>
      </c>
      <c r="I85287">
        <v>644.11999999999989</v>
      </c>
      <c r="J85287">
        <v>100</v>
      </c>
      <c r="K85287">
        <v>100</v>
      </c>
      <c r="L85287">
        <v>77.290000000000006</v>
      </c>
      <c r="M85287">
        <v>96.62</v>
      </c>
      <c r="N85287">
        <v>100</v>
      </c>
      <c r="O85287">
        <v>170.21</v>
      </c>
      <c r="P85287">
        <v>4637.3100000000004</v>
      </c>
      <c r="Q85287">
        <v>4737.3100000000004</v>
      </c>
      <c r="R85287">
        <v>4814.6000000000004</v>
      </c>
      <c r="S85287">
        <v>4911.22</v>
      </c>
      <c r="T85287">
        <v>5011.22</v>
      </c>
      <c r="U85287">
        <v>5181.43</v>
      </c>
    </row>
    <row r="85288" spans="1:21" x14ac:dyDescent="0.25">
      <c r="A85288" t="s">
        <v>96570</v>
      </c>
      <c r="B85288" t="s">
        <v>10422</v>
      </c>
      <c r="C85288" t="s">
        <v>10423</v>
      </c>
      <c r="D85288" t="s">
        <v>13345</v>
      </c>
      <c r="E85288" t="s">
        <v>13982</v>
      </c>
      <c r="F85288">
        <v>45</v>
      </c>
      <c r="G85288">
        <v>4033.65</v>
      </c>
      <c r="H85288">
        <v>4603.63</v>
      </c>
      <c r="I85288">
        <v>569.98</v>
      </c>
      <c r="J85288">
        <v>100</v>
      </c>
      <c r="K85288">
        <v>100</v>
      </c>
      <c r="L85288">
        <v>70</v>
      </c>
      <c r="M85288">
        <v>85.5</v>
      </c>
      <c r="N85288">
        <v>100</v>
      </c>
      <c r="O85288">
        <v>114.48</v>
      </c>
      <c r="P85288">
        <v>4133.6499999999996</v>
      </c>
      <c r="Q85288">
        <v>4233.6499999999996</v>
      </c>
      <c r="R85288">
        <v>4303.6499999999996</v>
      </c>
      <c r="S85288">
        <v>4389.1499999999996</v>
      </c>
      <c r="T85288">
        <v>4489.1499999999996</v>
      </c>
      <c r="U85288">
        <v>4603.63</v>
      </c>
    </row>
    <row r="85289" spans="1:21" x14ac:dyDescent="0.25">
      <c r="A85289" t="s">
        <v>10630</v>
      </c>
      <c r="B85289" t="s">
        <v>10451</v>
      </c>
      <c r="C85289" t="s">
        <v>10452</v>
      </c>
      <c r="D85289" t="s">
        <v>13345</v>
      </c>
      <c r="E85289" t="s">
        <v>13982</v>
      </c>
      <c r="F85289">
        <v>57</v>
      </c>
      <c r="G85289">
        <v>5741.14</v>
      </c>
      <c r="H85289">
        <v>6563.68</v>
      </c>
      <c r="I85289">
        <v>822.54</v>
      </c>
      <c r="J85289">
        <v>100</v>
      </c>
      <c r="K85289">
        <v>100</v>
      </c>
      <c r="L85289">
        <v>98.7</v>
      </c>
      <c r="M85289">
        <v>123.38</v>
      </c>
      <c r="N85289">
        <v>123.38</v>
      </c>
      <c r="O85289">
        <v>277.08</v>
      </c>
      <c r="P85289">
        <v>5841.14</v>
      </c>
      <c r="Q85289">
        <v>5941.14</v>
      </c>
      <c r="R85289">
        <v>6039.84</v>
      </c>
      <c r="S85289">
        <v>6163.22</v>
      </c>
      <c r="T85289">
        <v>6286.6</v>
      </c>
      <c r="U85289">
        <v>6563.68</v>
      </c>
    </row>
    <row r="85290" spans="1:21" x14ac:dyDescent="0.25">
      <c r="A85290" t="s">
        <v>10450</v>
      </c>
      <c r="B85290" t="s">
        <v>10451</v>
      </c>
      <c r="C85290" t="s">
        <v>10452</v>
      </c>
      <c r="D85290" t="s">
        <v>13345</v>
      </c>
      <c r="E85290" t="s">
        <v>13982</v>
      </c>
      <c r="F85290">
        <v>53</v>
      </c>
      <c r="G85290">
        <v>5103.8599999999997</v>
      </c>
      <c r="H85290">
        <v>5831.75</v>
      </c>
      <c r="I85290">
        <v>727.89000000000033</v>
      </c>
      <c r="J85290">
        <v>100</v>
      </c>
      <c r="K85290">
        <v>100</v>
      </c>
      <c r="L85290">
        <v>87.35</v>
      </c>
      <c r="M85290">
        <v>109.18</v>
      </c>
      <c r="N85290">
        <v>109.18</v>
      </c>
      <c r="O85290">
        <v>222.18</v>
      </c>
      <c r="P85290">
        <v>5203.8599999999997</v>
      </c>
      <c r="Q85290">
        <v>5303.86</v>
      </c>
      <c r="R85290">
        <v>5391.21</v>
      </c>
      <c r="S85290">
        <v>5500.39</v>
      </c>
      <c r="T85290">
        <v>5609.57</v>
      </c>
      <c r="U85290">
        <v>5831.75</v>
      </c>
    </row>
    <row r="85291" spans="1:21" x14ac:dyDescent="0.25">
      <c r="A85291" t="s">
        <v>96571</v>
      </c>
      <c r="B85291" t="s">
        <v>10451</v>
      </c>
      <c r="C85291" t="s">
        <v>10452</v>
      </c>
      <c r="D85291" t="s">
        <v>13345</v>
      </c>
      <c r="E85291" t="s">
        <v>13982</v>
      </c>
      <c r="F85291">
        <v>49</v>
      </c>
      <c r="G85291">
        <v>4537.3100000000004</v>
      </c>
      <c r="H85291">
        <v>5181.43</v>
      </c>
      <c r="I85291">
        <v>644.11999999999989</v>
      </c>
      <c r="J85291">
        <v>100</v>
      </c>
      <c r="K85291">
        <v>100</v>
      </c>
      <c r="L85291">
        <v>77.290000000000006</v>
      </c>
      <c r="M85291">
        <v>96.62</v>
      </c>
      <c r="N85291">
        <v>100</v>
      </c>
      <c r="O85291">
        <v>170.21</v>
      </c>
      <c r="P85291">
        <v>4637.3100000000004</v>
      </c>
      <c r="Q85291">
        <v>4737.3100000000004</v>
      </c>
      <c r="R85291">
        <v>4814.6000000000004</v>
      </c>
      <c r="S85291">
        <v>4911.22</v>
      </c>
      <c r="T85291">
        <v>5011.22</v>
      </c>
      <c r="U85291">
        <v>5181.43</v>
      </c>
    </row>
    <row r="85292" spans="1:21" x14ac:dyDescent="0.25">
      <c r="A85292" t="s">
        <v>96572</v>
      </c>
      <c r="B85292" t="s">
        <v>10451</v>
      </c>
      <c r="C85292" t="s">
        <v>10452</v>
      </c>
      <c r="D85292" t="s">
        <v>13345</v>
      </c>
      <c r="E85292" t="s">
        <v>13982</v>
      </c>
      <c r="F85292">
        <v>45</v>
      </c>
      <c r="G85292">
        <v>4033.65</v>
      </c>
      <c r="H85292">
        <v>4603.63</v>
      </c>
      <c r="I85292">
        <v>569.98</v>
      </c>
      <c r="J85292">
        <v>100</v>
      </c>
      <c r="K85292">
        <v>100</v>
      </c>
      <c r="L85292">
        <v>70</v>
      </c>
      <c r="M85292">
        <v>85.5</v>
      </c>
      <c r="N85292">
        <v>100</v>
      </c>
      <c r="O85292">
        <v>114.48</v>
      </c>
      <c r="P85292">
        <v>4133.6499999999996</v>
      </c>
      <c r="Q85292">
        <v>4233.6499999999996</v>
      </c>
      <c r="R85292">
        <v>4303.6499999999996</v>
      </c>
      <c r="S85292">
        <v>4389.1499999999996</v>
      </c>
      <c r="T85292">
        <v>4489.1499999999996</v>
      </c>
      <c r="U85292">
        <v>4603.63</v>
      </c>
    </row>
    <row r="85293" spans="1:21" x14ac:dyDescent="0.25">
      <c r="A85293" t="s">
        <v>10634</v>
      </c>
      <c r="B85293" t="s">
        <v>10467</v>
      </c>
      <c r="C85293" t="s">
        <v>10468</v>
      </c>
      <c r="D85293" t="s">
        <v>13345</v>
      </c>
      <c r="E85293" t="s">
        <v>13982</v>
      </c>
      <c r="F85293">
        <v>57</v>
      </c>
      <c r="G85293">
        <v>5741.14</v>
      </c>
      <c r="H85293">
        <v>6563.68</v>
      </c>
      <c r="I85293">
        <v>822.54</v>
      </c>
      <c r="J85293">
        <v>100</v>
      </c>
      <c r="K85293">
        <v>100</v>
      </c>
      <c r="L85293">
        <v>98.7</v>
      </c>
      <c r="M85293">
        <v>123.38</v>
      </c>
      <c r="N85293">
        <v>123.38</v>
      </c>
      <c r="O85293">
        <v>277.08</v>
      </c>
      <c r="P85293">
        <v>5841.14</v>
      </c>
      <c r="Q85293">
        <v>5941.14</v>
      </c>
      <c r="R85293">
        <v>6039.84</v>
      </c>
      <c r="S85293">
        <v>6163.22</v>
      </c>
      <c r="T85293">
        <v>6286.6</v>
      </c>
      <c r="U85293">
        <v>6563.68</v>
      </c>
    </row>
    <row r="85294" spans="1:21" x14ac:dyDescent="0.25">
      <c r="A85294" t="s">
        <v>10466</v>
      </c>
      <c r="B85294" t="s">
        <v>10467</v>
      </c>
      <c r="C85294" t="s">
        <v>10468</v>
      </c>
      <c r="D85294" t="s">
        <v>13345</v>
      </c>
      <c r="E85294" t="s">
        <v>13982</v>
      </c>
      <c r="F85294">
        <v>53</v>
      </c>
      <c r="G85294">
        <v>5103.8599999999997</v>
      </c>
      <c r="H85294">
        <v>5831.75</v>
      </c>
      <c r="I85294">
        <v>727.89000000000033</v>
      </c>
      <c r="J85294">
        <v>100</v>
      </c>
      <c r="K85294">
        <v>100</v>
      </c>
      <c r="L85294">
        <v>87.35</v>
      </c>
      <c r="M85294">
        <v>109.18</v>
      </c>
      <c r="N85294">
        <v>109.18</v>
      </c>
      <c r="O85294">
        <v>222.18</v>
      </c>
      <c r="P85294">
        <v>5203.8599999999997</v>
      </c>
      <c r="Q85294">
        <v>5303.86</v>
      </c>
      <c r="R85294">
        <v>5391.21</v>
      </c>
      <c r="S85294">
        <v>5500.39</v>
      </c>
      <c r="T85294">
        <v>5609.57</v>
      </c>
      <c r="U85294">
        <v>5831.75</v>
      </c>
    </row>
    <row r="85295" spans="1:21" x14ac:dyDescent="0.25">
      <c r="A85295" t="s">
        <v>96573</v>
      </c>
      <c r="B85295" t="s">
        <v>10467</v>
      </c>
      <c r="C85295" t="s">
        <v>10468</v>
      </c>
      <c r="D85295" t="s">
        <v>13345</v>
      </c>
      <c r="E85295" t="s">
        <v>13982</v>
      </c>
      <c r="F85295">
        <v>49</v>
      </c>
      <c r="G85295">
        <v>4537.3100000000004</v>
      </c>
      <c r="H85295">
        <v>5181.43</v>
      </c>
      <c r="I85295">
        <v>644.11999999999989</v>
      </c>
      <c r="J85295">
        <v>100</v>
      </c>
      <c r="K85295">
        <v>100</v>
      </c>
      <c r="L85295">
        <v>77.290000000000006</v>
      </c>
      <c r="M85295">
        <v>96.62</v>
      </c>
      <c r="N85295">
        <v>100</v>
      </c>
      <c r="O85295">
        <v>170.21</v>
      </c>
      <c r="P85295">
        <v>4637.3100000000004</v>
      </c>
      <c r="Q85295">
        <v>4737.3100000000004</v>
      </c>
      <c r="R85295">
        <v>4814.6000000000004</v>
      </c>
      <c r="S85295">
        <v>4911.22</v>
      </c>
      <c r="T85295">
        <v>5011.22</v>
      </c>
      <c r="U85295">
        <v>5181.43</v>
      </c>
    </row>
    <row r="85296" spans="1:21" x14ac:dyDescent="0.25">
      <c r="A85296" t="s">
        <v>96574</v>
      </c>
      <c r="B85296" t="s">
        <v>10467</v>
      </c>
      <c r="C85296" t="s">
        <v>10468</v>
      </c>
      <c r="D85296" t="s">
        <v>13345</v>
      </c>
      <c r="E85296" t="s">
        <v>13982</v>
      </c>
      <c r="F85296">
        <v>45</v>
      </c>
      <c r="G85296">
        <v>4033.65</v>
      </c>
      <c r="H85296">
        <v>4603.63</v>
      </c>
      <c r="I85296">
        <v>569.98</v>
      </c>
      <c r="J85296">
        <v>100</v>
      </c>
      <c r="K85296">
        <v>100</v>
      </c>
      <c r="L85296">
        <v>70</v>
      </c>
      <c r="M85296">
        <v>85.5</v>
      </c>
      <c r="N85296">
        <v>100</v>
      </c>
      <c r="O85296">
        <v>114.48</v>
      </c>
      <c r="P85296">
        <v>4133.6499999999996</v>
      </c>
      <c r="Q85296">
        <v>4233.6499999999996</v>
      </c>
      <c r="R85296">
        <v>4303.6499999999996</v>
      </c>
      <c r="S85296">
        <v>4389.1499999999996</v>
      </c>
      <c r="T85296">
        <v>4489.1499999999996</v>
      </c>
      <c r="U85296">
        <v>4603.63</v>
      </c>
    </row>
    <row r="85297" spans="1:21" x14ac:dyDescent="0.25">
      <c r="A85297" t="s">
        <v>10635</v>
      </c>
      <c r="B85297" t="s">
        <v>10446</v>
      </c>
      <c r="C85297" t="s">
        <v>10447</v>
      </c>
      <c r="D85297" t="s">
        <v>13345</v>
      </c>
      <c r="E85297" t="s">
        <v>13982</v>
      </c>
      <c r="F85297">
        <v>57</v>
      </c>
      <c r="G85297">
        <v>5741.14</v>
      </c>
      <c r="H85297">
        <v>6563.68</v>
      </c>
      <c r="I85297">
        <v>822.54</v>
      </c>
      <c r="J85297">
        <v>100</v>
      </c>
      <c r="K85297">
        <v>100</v>
      </c>
      <c r="L85297">
        <v>98.7</v>
      </c>
      <c r="M85297">
        <v>123.38</v>
      </c>
      <c r="N85297">
        <v>123.38</v>
      </c>
      <c r="O85297">
        <v>277.08</v>
      </c>
      <c r="P85297">
        <v>5841.14</v>
      </c>
      <c r="Q85297">
        <v>5941.14</v>
      </c>
      <c r="R85297">
        <v>6039.84</v>
      </c>
      <c r="S85297">
        <v>6163.22</v>
      </c>
      <c r="T85297">
        <v>6286.6</v>
      </c>
      <c r="U85297">
        <v>6563.68</v>
      </c>
    </row>
    <row r="85298" spans="1:21" x14ac:dyDescent="0.25">
      <c r="A85298" t="s">
        <v>10445</v>
      </c>
      <c r="B85298" t="s">
        <v>10446</v>
      </c>
      <c r="C85298" t="s">
        <v>10447</v>
      </c>
      <c r="D85298" t="s">
        <v>13345</v>
      </c>
      <c r="E85298" t="s">
        <v>13982</v>
      </c>
      <c r="F85298">
        <v>53</v>
      </c>
      <c r="G85298">
        <v>5103.8599999999997</v>
      </c>
      <c r="H85298">
        <v>5831.75</v>
      </c>
      <c r="I85298">
        <v>727.89000000000033</v>
      </c>
      <c r="J85298">
        <v>100</v>
      </c>
      <c r="K85298">
        <v>100</v>
      </c>
      <c r="L85298">
        <v>87.35</v>
      </c>
      <c r="M85298">
        <v>109.18</v>
      </c>
      <c r="N85298">
        <v>109.18</v>
      </c>
      <c r="O85298">
        <v>222.18</v>
      </c>
      <c r="P85298">
        <v>5203.8599999999997</v>
      </c>
      <c r="Q85298">
        <v>5303.86</v>
      </c>
      <c r="R85298">
        <v>5391.21</v>
      </c>
      <c r="S85298">
        <v>5500.39</v>
      </c>
      <c r="T85298">
        <v>5609.57</v>
      </c>
      <c r="U85298">
        <v>5831.75</v>
      </c>
    </row>
    <row r="85299" spans="1:21" x14ac:dyDescent="0.25">
      <c r="A85299" t="s">
        <v>96575</v>
      </c>
      <c r="B85299" t="s">
        <v>10446</v>
      </c>
      <c r="C85299" t="s">
        <v>10447</v>
      </c>
      <c r="D85299" t="s">
        <v>13345</v>
      </c>
      <c r="E85299" t="s">
        <v>13982</v>
      </c>
      <c r="F85299">
        <v>49</v>
      </c>
      <c r="G85299">
        <v>4537.3100000000004</v>
      </c>
      <c r="H85299">
        <v>5181.43</v>
      </c>
      <c r="I85299">
        <v>644.11999999999989</v>
      </c>
      <c r="J85299">
        <v>100</v>
      </c>
      <c r="K85299">
        <v>100</v>
      </c>
      <c r="L85299">
        <v>77.290000000000006</v>
      </c>
      <c r="M85299">
        <v>96.62</v>
      </c>
      <c r="N85299">
        <v>100</v>
      </c>
      <c r="O85299">
        <v>170.21</v>
      </c>
      <c r="P85299">
        <v>4637.3100000000004</v>
      </c>
      <c r="Q85299">
        <v>4737.3100000000004</v>
      </c>
      <c r="R85299">
        <v>4814.6000000000004</v>
      </c>
      <c r="S85299">
        <v>4911.22</v>
      </c>
      <c r="T85299">
        <v>5011.22</v>
      </c>
      <c r="U85299">
        <v>5181.43</v>
      </c>
    </row>
    <row r="85300" spans="1:21" x14ac:dyDescent="0.25">
      <c r="A85300" t="s">
        <v>96576</v>
      </c>
      <c r="B85300" t="s">
        <v>10446</v>
      </c>
      <c r="C85300" t="s">
        <v>10447</v>
      </c>
      <c r="D85300" t="s">
        <v>13345</v>
      </c>
      <c r="E85300" t="s">
        <v>13982</v>
      </c>
      <c r="F85300">
        <v>45</v>
      </c>
      <c r="G85300">
        <v>4033.65</v>
      </c>
      <c r="H85300">
        <v>4603.63</v>
      </c>
      <c r="I85300">
        <v>569.98</v>
      </c>
      <c r="J85300">
        <v>100</v>
      </c>
      <c r="K85300">
        <v>100</v>
      </c>
      <c r="L85300">
        <v>70</v>
      </c>
      <c r="M85300">
        <v>85.5</v>
      </c>
      <c r="N85300">
        <v>100</v>
      </c>
      <c r="O85300">
        <v>114.48</v>
      </c>
      <c r="P85300">
        <v>4133.6499999999996</v>
      </c>
      <c r="Q85300">
        <v>4233.6499999999996</v>
      </c>
      <c r="R85300">
        <v>4303.6499999999996</v>
      </c>
      <c r="S85300">
        <v>4389.1499999999996</v>
      </c>
      <c r="T85300">
        <v>4489.1499999999996</v>
      </c>
      <c r="U85300">
        <v>4603.63</v>
      </c>
    </row>
    <row r="85301" spans="1:21" x14ac:dyDescent="0.25">
      <c r="A85301" t="s">
        <v>10621</v>
      </c>
      <c r="B85301" t="s">
        <v>10426</v>
      </c>
      <c r="C85301" t="s">
        <v>10427</v>
      </c>
      <c r="D85301" t="s">
        <v>13345</v>
      </c>
      <c r="E85301" t="s">
        <v>13982</v>
      </c>
      <c r="F85301">
        <v>57</v>
      </c>
      <c r="G85301">
        <v>5741.14</v>
      </c>
      <c r="H85301">
        <v>6563.68</v>
      </c>
      <c r="I85301">
        <v>822.54</v>
      </c>
      <c r="J85301">
        <v>100</v>
      </c>
      <c r="K85301">
        <v>100</v>
      </c>
      <c r="L85301">
        <v>98.7</v>
      </c>
      <c r="M85301">
        <v>123.38</v>
      </c>
      <c r="N85301">
        <v>123.38</v>
      </c>
      <c r="O85301">
        <v>277.08</v>
      </c>
      <c r="P85301">
        <v>5841.14</v>
      </c>
      <c r="Q85301">
        <v>5941.14</v>
      </c>
      <c r="R85301">
        <v>6039.84</v>
      </c>
      <c r="S85301">
        <v>6163.22</v>
      </c>
      <c r="T85301">
        <v>6286.6</v>
      </c>
      <c r="U85301">
        <v>6563.68</v>
      </c>
    </row>
    <row r="85302" spans="1:21" x14ac:dyDescent="0.25">
      <c r="A85302" t="s">
        <v>10425</v>
      </c>
      <c r="B85302" t="s">
        <v>10426</v>
      </c>
      <c r="C85302" t="s">
        <v>10427</v>
      </c>
      <c r="D85302" t="s">
        <v>13345</v>
      </c>
      <c r="E85302" t="s">
        <v>13982</v>
      </c>
      <c r="F85302">
        <v>53</v>
      </c>
      <c r="G85302">
        <v>5103.8599999999997</v>
      </c>
      <c r="H85302">
        <v>5831.75</v>
      </c>
      <c r="I85302">
        <v>727.89000000000033</v>
      </c>
      <c r="J85302">
        <v>100</v>
      </c>
      <c r="K85302">
        <v>100</v>
      </c>
      <c r="L85302">
        <v>87.35</v>
      </c>
      <c r="M85302">
        <v>109.18</v>
      </c>
      <c r="N85302">
        <v>109.18</v>
      </c>
      <c r="O85302">
        <v>222.18</v>
      </c>
      <c r="P85302">
        <v>5203.8599999999997</v>
      </c>
      <c r="Q85302">
        <v>5303.86</v>
      </c>
      <c r="R85302">
        <v>5391.21</v>
      </c>
      <c r="S85302">
        <v>5500.39</v>
      </c>
      <c r="T85302">
        <v>5609.57</v>
      </c>
      <c r="U85302">
        <v>5831.75</v>
      </c>
    </row>
    <row r="85303" spans="1:21" x14ac:dyDescent="0.25">
      <c r="A85303" t="s">
        <v>96577</v>
      </c>
      <c r="B85303" t="s">
        <v>10426</v>
      </c>
      <c r="C85303" t="s">
        <v>10427</v>
      </c>
      <c r="D85303" t="s">
        <v>13345</v>
      </c>
      <c r="E85303" t="s">
        <v>13982</v>
      </c>
      <c r="F85303">
        <v>49</v>
      </c>
      <c r="G85303">
        <v>4537.3100000000004</v>
      </c>
      <c r="H85303">
        <v>5181.43</v>
      </c>
      <c r="I85303">
        <v>644.11999999999989</v>
      </c>
      <c r="J85303">
        <v>100</v>
      </c>
      <c r="K85303">
        <v>100</v>
      </c>
      <c r="L85303">
        <v>77.290000000000006</v>
      </c>
      <c r="M85303">
        <v>96.62</v>
      </c>
      <c r="N85303">
        <v>100</v>
      </c>
      <c r="O85303">
        <v>170.21</v>
      </c>
      <c r="P85303">
        <v>4637.3100000000004</v>
      </c>
      <c r="Q85303">
        <v>4737.3100000000004</v>
      </c>
      <c r="R85303">
        <v>4814.6000000000004</v>
      </c>
      <c r="S85303">
        <v>4911.22</v>
      </c>
      <c r="T85303">
        <v>5011.22</v>
      </c>
      <c r="U85303">
        <v>5181.43</v>
      </c>
    </row>
    <row r="85304" spans="1:21" x14ac:dyDescent="0.25">
      <c r="A85304" t="s">
        <v>96578</v>
      </c>
      <c r="B85304" t="s">
        <v>10426</v>
      </c>
      <c r="C85304" t="s">
        <v>10427</v>
      </c>
      <c r="D85304" t="s">
        <v>13345</v>
      </c>
      <c r="E85304" t="s">
        <v>13982</v>
      </c>
      <c r="F85304">
        <v>45</v>
      </c>
      <c r="G85304">
        <v>4033.65</v>
      </c>
      <c r="H85304">
        <v>4603.63</v>
      </c>
      <c r="I85304">
        <v>569.98</v>
      </c>
      <c r="J85304">
        <v>100</v>
      </c>
      <c r="K85304">
        <v>100</v>
      </c>
      <c r="L85304">
        <v>70</v>
      </c>
      <c r="M85304">
        <v>85.5</v>
      </c>
      <c r="N85304">
        <v>100</v>
      </c>
      <c r="O85304">
        <v>114.48</v>
      </c>
      <c r="P85304">
        <v>4133.6499999999996</v>
      </c>
      <c r="Q85304">
        <v>4233.6499999999996</v>
      </c>
      <c r="R85304">
        <v>4303.6499999999996</v>
      </c>
      <c r="S85304">
        <v>4389.1499999999996</v>
      </c>
      <c r="T85304">
        <v>4489.1499999999996</v>
      </c>
      <c r="U85304">
        <v>4603.63</v>
      </c>
    </row>
    <row r="85305" spans="1:21" x14ac:dyDescent="0.25">
      <c r="A85305" t="s">
        <v>96579</v>
      </c>
      <c r="B85305" t="s">
        <v>8262</v>
      </c>
      <c r="C85305" t="s">
        <v>8263</v>
      </c>
      <c r="D85305" t="s">
        <v>13345</v>
      </c>
      <c r="E85305" t="s">
        <v>13982</v>
      </c>
      <c r="F85305">
        <v>41</v>
      </c>
      <c r="G85305">
        <v>3585.91</v>
      </c>
      <c r="H85305">
        <v>4090.27</v>
      </c>
      <c r="I85305">
        <v>504.36000000000013</v>
      </c>
      <c r="J85305">
        <v>100</v>
      </c>
      <c r="K85305">
        <v>100</v>
      </c>
      <c r="L85305">
        <v>70</v>
      </c>
      <c r="M85305">
        <v>75.650000000000006</v>
      </c>
      <c r="N85305">
        <v>100</v>
      </c>
      <c r="O85305">
        <v>58.71</v>
      </c>
      <c r="P85305">
        <v>3685.91</v>
      </c>
      <c r="Q85305">
        <v>3785.91</v>
      </c>
      <c r="R85305">
        <v>3855.91</v>
      </c>
      <c r="S85305">
        <v>3931.56</v>
      </c>
      <c r="T85305">
        <v>4031.56</v>
      </c>
      <c r="U85305">
        <v>4090.27</v>
      </c>
    </row>
    <row r="85306" spans="1:21" x14ac:dyDescent="0.25">
      <c r="A85306" t="s">
        <v>96580</v>
      </c>
      <c r="B85306" t="s">
        <v>8262</v>
      </c>
      <c r="C85306" t="s">
        <v>8263</v>
      </c>
      <c r="D85306" t="s">
        <v>13345</v>
      </c>
      <c r="E85306" t="s">
        <v>13982</v>
      </c>
      <c r="F85306">
        <v>37</v>
      </c>
      <c r="G85306">
        <v>3187.86</v>
      </c>
      <c r="H85306">
        <v>3634.15</v>
      </c>
      <c r="I85306">
        <v>446.29</v>
      </c>
      <c r="J85306">
        <v>100</v>
      </c>
      <c r="K85306">
        <v>100</v>
      </c>
      <c r="L85306">
        <v>70</v>
      </c>
      <c r="M85306">
        <v>66.94</v>
      </c>
      <c r="N85306">
        <v>100</v>
      </c>
      <c r="O85306">
        <v>9.35</v>
      </c>
      <c r="P85306">
        <v>3287.86</v>
      </c>
      <c r="Q85306">
        <v>3387.86</v>
      </c>
      <c r="R85306">
        <v>3457.86</v>
      </c>
      <c r="S85306">
        <v>3524.8</v>
      </c>
      <c r="T85306">
        <v>3624.8</v>
      </c>
      <c r="U85306">
        <v>3634.15</v>
      </c>
    </row>
    <row r="85307" spans="1:21" x14ac:dyDescent="0.25">
      <c r="A85307" t="s">
        <v>96581</v>
      </c>
      <c r="B85307" t="s">
        <v>8262</v>
      </c>
      <c r="C85307" t="s">
        <v>8263</v>
      </c>
      <c r="D85307" t="s">
        <v>13345</v>
      </c>
      <c r="E85307" t="s">
        <v>13982</v>
      </c>
      <c r="F85307">
        <v>33</v>
      </c>
      <c r="G85307">
        <v>2834</v>
      </c>
      <c r="H85307">
        <v>3228.9</v>
      </c>
      <c r="I85307">
        <v>394.90000000000009</v>
      </c>
      <c r="J85307">
        <v>100</v>
      </c>
      <c r="K85307">
        <v>100</v>
      </c>
      <c r="L85307">
        <v>70</v>
      </c>
      <c r="M85307">
        <v>59.24</v>
      </c>
      <c r="N85307">
        <v>65.66</v>
      </c>
      <c r="O85307">
        <v>0</v>
      </c>
      <c r="P85307">
        <v>2934</v>
      </c>
      <c r="Q85307">
        <v>3034</v>
      </c>
      <c r="R85307">
        <v>3104</v>
      </c>
      <c r="S85307">
        <v>3163.24</v>
      </c>
      <c r="T85307">
        <v>3228.9</v>
      </c>
      <c r="U85307">
        <v>3228.9</v>
      </c>
    </row>
    <row r="85308" spans="1:21" x14ac:dyDescent="0.25">
      <c r="A85308" t="s">
        <v>96582</v>
      </c>
      <c r="B85308" t="s">
        <v>8262</v>
      </c>
      <c r="C85308" t="s">
        <v>8263</v>
      </c>
      <c r="D85308" t="s">
        <v>13345</v>
      </c>
      <c r="E85308" t="s">
        <v>13982</v>
      </c>
      <c r="F85308">
        <v>29</v>
      </c>
      <c r="G85308">
        <v>2519.41</v>
      </c>
      <c r="H85308">
        <v>2868.83</v>
      </c>
      <c r="I85308">
        <v>349.42000000000007</v>
      </c>
      <c r="J85308">
        <v>100</v>
      </c>
      <c r="K85308">
        <v>100</v>
      </c>
      <c r="L85308">
        <v>70</v>
      </c>
      <c r="M85308">
        <v>52.41</v>
      </c>
      <c r="N85308">
        <v>27.01</v>
      </c>
      <c r="O85308">
        <v>0</v>
      </c>
      <c r="P85308">
        <v>2619.41</v>
      </c>
      <c r="Q85308">
        <v>2719.41</v>
      </c>
      <c r="R85308">
        <v>2789.41</v>
      </c>
      <c r="S85308">
        <v>2841.82</v>
      </c>
      <c r="T85308">
        <v>2868.83</v>
      </c>
      <c r="U85308">
        <v>2868.83</v>
      </c>
    </row>
    <row r="85309" spans="1:21" x14ac:dyDescent="0.25">
      <c r="A85309" t="s">
        <v>3936</v>
      </c>
      <c r="B85309" t="s">
        <v>3937</v>
      </c>
      <c r="C85309" t="s">
        <v>3938</v>
      </c>
      <c r="D85309" t="s">
        <v>13345</v>
      </c>
      <c r="E85309" t="s">
        <v>13982</v>
      </c>
      <c r="F85309">
        <v>29</v>
      </c>
      <c r="G85309">
        <v>2519.41</v>
      </c>
      <c r="H85309">
        <v>2868.83</v>
      </c>
      <c r="I85309">
        <v>349.42000000000007</v>
      </c>
      <c r="J85309">
        <v>100</v>
      </c>
      <c r="K85309">
        <v>100</v>
      </c>
      <c r="L85309">
        <v>70</v>
      </c>
      <c r="M85309">
        <v>52.41</v>
      </c>
      <c r="N85309">
        <v>27.01</v>
      </c>
      <c r="O85309">
        <v>0</v>
      </c>
      <c r="P85309">
        <v>2619.41</v>
      </c>
      <c r="Q85309">
        <v>2719.41</v>
      </c>
      <c r="R85309">
        <v>2789.41</v>
      </c>
      <c r="S85309">
        <v>2841.82</v>
      </c>
      <c r="T85309">
        <v>2868.83</v>
      </c>
      <c r="U85309">
        <v>2868.83</v>
      </c>
    </row>
    <row r="85310" spans="1:21" x14ac:dyDescent="0.25">
      <c r="A85310" t="s">
        <v>3876</v>
      </c>
      <c r="B85310" t="s">
        <v>3877</v>
      </c>
      <c r="C85310" t="s">
        <v>3878</v>
      </c>
      <c r="D85310" t="s">
        <v>13345</v>
      </c>
      <c r="E85310" t="s">
        <v>13982</v>
      </c>
      <c r="F85310">
        <v>29</v>
      </c>
      <c r="G85310">
        <v>2519.41</v>
      </c>
      <c r="H85310">
        <v>2868.83</v>
      </c>
      <c r="I85310">
        <v>349.42000000000007</v>
      </c>
      <c r="J85310">
        <v>100</v>
      </c>
      <c r="K85310">
        <v>100</v>
      </c>
      <c r="L85310">
        <v>70</v>
      </c>
      <c r="M85310">
        <v>52.41</v>
      </c>
      <c r="N85310">
        <v>27.01</v>
      </c>
      <c r="O85310">
        <v>0</v>
      </c>
      <c r="P85310">
        <v>2619.41</v>
      </c>
      <c r="Q85310">
        <v>2719.41</v>
      </c>
      <c r="R85310">
        <v>2789.41</v>
      </c>
      <c r="S85310">
        <v>2841.82</v>
      </c>
      <c r="T85310">
        <v>2868.83</v>
      </c>
      <c r="U85310">
        <v>2868.83</v>
      </c>
    </row>
    <row r="85311" spans="1:21" x14ac:dyDescent="0.25">
      <c r="A85311" t="s">
        <v>96583</v>
      </c>
      <c r="B85311" t="s">
        <v>4056</v>
      </c>
      <c r="C85311" t="s">
        <v>4057</v>
      </c>
      <c r="D85311" t="s">
        <v>13345</v>
      </c>
      <c r="E85311" t="s">
        <v>13982</v>
      </c>
      <c r="F85311">
        <v>29</v>
      </c>
      <c r="G85311">
        <v>2519.41</v>
      </c>
      <c r="H85311">
        <v>2868.83</v>
      </c>
      <c r="I85311">
        <v>349.42000000000007</v>
      </c>
      <c r="J85311">
        <v>100</v>
      </c>
      <c r="K85311">
        <v>100</v>
      </c>
      <c r="L85311">
        <v>70</v>
      </c>
      <c r="M85311">
        <v>52.41</v>
      </c>
      <c r="N85311">
        <v>27.01</v>
      </c>
      <c r="O85311">
        <v>0</v>
      </c>
      <c r="P85311">
        <v>2619.41</v>
      </c>
      <c r="Q85311">
        <v>2719.41</v>
      </c>
      <c r="R85311">
        <v>2789.41</v>
      </c>
      <c r="S85311">
        <v>2841.82</v>
      </c>
      <c r="T85311">
        <v>2868.83</v>
      </c>
      <c r="U85311">
        <v>2868.83</v>
      </c>
    </row>
    <row r="85312" spans="1:21" x14ac:dyDescent="0.25">
      <c r="A85312" t="s">
        <v>5061</v>
      </c>
      <c r="B85312" t="s">
        <v>5062</v>
      </c>
      <c r="C85312" t="s">
        <v>5063</v>
      </c>
      <c r="D85312" t="s">
        <v>13345</v>
      </c>
      <c r="E85312" t="s">
        <v>13982</v>
      </c>
      <c r="F85312">
        <v>33</v>
      </c>
      <c r="G85312">
        <v>2834</v>
      </c>
      <c r="H85312">
        <v>3228.9</v>
      </c>
      <c r="I85312">
        <v>394.90000000000009</v>
      </c>
      <c r="J85312">
        <v>100</v>
      </c>
      <c r="K85312">
        <v>100</v>
      </c>
      <c r="L85312">
        <v>70</v>
      </c>
      <c r="M85312">
        <v>59.24</v>
      </c>
      <c r="N85312">
        <v>65.66</v>
      </c>
      <c r="O85312">
        <v>0</v>
      </c>
      <c r="P85312">
        <v>2934</v>
      </c>
      <c r="Q85312">
        <v>3034</v>
      </c>
      <c r="R85312">
        <v>3104</v>
      </c>
      <c r="S85312">
        <v>3163.24</v>
      </c>
      <c r="T85312">
        <v>3228.9</v>
      </c>
      <c r="U85312">
        <v>3228.9</v>
      </c>
    </row>
    <row r="85313" spans="1:21" x14ac:dyDescent="0.25">
      <c r="A85313" t="s">
        <v>96584</v>
      </c>
      <c r="B85313" t="s">
        <v>5062</v>
      </c>
      <c r="C85313" t="s">
        <v>5063</v>
      </c>
      <c r="D85313" t="s">
        <v>13345</v>
      </c>
      <c r="E85313" t="s">
        <v>13982</v>
      </c>
      <c r="F85313">
        <v>29</v>
      </c>
      <c r="G85313">
        <v>2519.41</v>
      </c>
      <c r="H85313">
        <v>2868.83</v>
      </c>
      <c r="I85313">
        <v>349.42000000000007</v>
      </c>
      <c r="J85313">
        <v>100</v>
      </c>
      <c r="K85313">
        <v>100</v>
      </c>
      <c r="L85313">
        <v>70</v>
      </c>
      <c r="M85313">
        <v>52.41</v>
      </c>
      <c r="N85313">
        <v>27.01</v>
      </c>
      <c r="O85313">
        <v>0</v>
      </c>
      <c r="P85313">
        <v>2619.41</v>
      </c>
      <c r="Q85313">
        <v>2719.41</v>
      </c>
      <c r="R85313">
        <v>2789.41</v>
      </c>
      <c r="S85313">
        <v>2841.82</v>
      </c>
      <c r="T85313">
        <v>2868.83</v>
      </c>
      <c r="U85313">
        <v>2868.83</v>
      </c>
    </row>
    <row r="85314" spans="1:21" x14ac:dyDescent="0.25">
      <c r="A85314" t="s">
        <v>96585</v>
      </c>
      <c r="B85314" t="s">
        <v>5891</v>
      </c>
      <c r="C85314" t="s">
        <v>5892</v>
      </c>
      <c r="D85314" t="s">
        <v>13345</v>
      </c>
      <c r="E85314" t="s">
        <v>13982</v>
      </c>
      <c r="F85314">
        <v>33</v>
      </c>
      <c r="G85314">
        <v>2834</v>
      </c>
      <c r="H85314">
        <v>3228.9</v>
      </c>
      <c r="I85314">
        <v>394.90000000000009</v>
      </c>
      <c r="J85314">
        <v>100</v>
      </c>
      <c r="K85314">
        <v>100</v>
      </c>
      <c r="L85314">
        <v>70</v>
      </c>
      <c r="M85314">
        <v>59.24</v>
      </c>
      <c r="N85314">
        <v>65.66</v>
      </c>
      <c r="O85314">
        <v>0</v>
      </c>
      <c r="P85314">
        <v>2934</v>
      </c>
      <c r="Q85314">
        <v>3034</v>
      </c>
      <c r="R85314">
        <v>3104</v>
      </c>
      <c r="S85314">
        <v>3163.24</v>
      </c>
      <c r="T85314">
        <v>3228.9</v>
      </c>
      <c r="U85314">
        <v>3228.9</v>
      </c>
    </row>
    <row r="85315" spans="1:21" x14ac:dyDescent="0.25">
      <c r="A85315" t="s">
        <v>96586</v>
      </c>
      <c r="B85315" t="s">
        <v>5891</v>
      </c>
      <c r="C85315" t="s">
        <v>5892</v>
      </c>
      <c r="D85315" t="s">
        <v>13345</v>
      </c>
      <c r="E85315" t="s">
        <v>13982</v>
      </c>
      <c r="F85315">
        <v>29</v>
      </c>
      <c r="G85315">
        <v>2519.41</v>
      </c>
      <c r="H85315">
        <v>2868.83</v>
      </c>
      <c r="I85315">
        <v>349.42000000000007</v>
      </c>
      <c r="J85315">
        <v>100</v>
      </c>
      <c r="K85315">
        <v>100</v>
      </c>
      <c r="L85315">
        <v>70</v>
      </c>
      <c r="M85315">
        <v>52.41</v>
      </c>
      <c r="N85315">
        <v>27.01</v>
      </c>
      <c r="O85315">
        <v>0</v>
      </c>
      <c r="P85315">
        <v>2619.41</v>
      </c>
      <c r="Q85315">
        <v>2719.41</v>
      </c>
      <c r="R85315">
        <v>2789.41</v>
      </c>
      <c r="S85315">
        <v>2841.82</v>
      </c>
      <c r="T85315">
        <v>2868.83</v>
      </c>
      <c r="U85315">
        <v>2868.83</v>
      </c>
    </row>
    <row r="85316" spans="1:21" x14ac:dyDescent="0.25">
      <c r="A85316" t="s">
        <v>96587</v>
      </c>
      <c r="B85316" t="s">
        <v>6601</v>
      </c>
      <c r="C85316" t="s">
        <v>6120</v>
      </c>
      <c r="D85316" t="s">
        <v>13345</v>
      </c>
      <c r="E85316" t="s">
        <v>13982</v>
      </c>
      <c r="F85316">
        <v>33</v>
      </c>
      <c r="G85316">
        <v>2724.99</v>
      </c>
      <c r="H85316">
        <v>3228.9</v>
      </c>
      <c r="I85316">
        <v>503.91000000000031</v>
      </c>
      <c r="J85316">
        <v>100</v>
      </c>
      <c r="K85316">
        <v>100</v>
      </c>
      <c r="L85316">
        <v>70</v>
      </c>
      <c r="M85316">
        <v>75.59</v>
      </c>
      <c r="N85316">
        <v>100</v>
      </c>
      <c r="O85316">
        <v>58.32</v>
      </c>
      <c r="P85316">
        <v>2824.99</v>
      </c>
      <c r="Q85316">
        <v>2924.99</v>
      </c>
      <c r="R85316">
        <v>2994.99</v>
      </c>
      <c r="S85316">
        <v>3070.58</v>
      </c>
      <c r="T85316">
        <v>3170.58</v>
      </c>
      <c r="U85316">
        <v>3228.9</v>
      </c>
    </row>
    <row r="85317" spans="1:21" x14ac:dyDescent="0.25">
      <c r="A85317" t="s">
        <v>96588</v>
      </c>
      <c r="B85317" t="s">
        <v>6601</v>
      </c>
      <c r="C85317" t="s">
        <v>6120</v>
      </c>
      <c r="D85317" t="s">
        <v>13345</v>
      </c>
      <c r="E85317" t="s">
        <v>13982</v>
      </c>
      <c r="F85317">
        <v>29</v>
      </c>
      <c r="G85317">
        <v>2422.5100000000002</v>
      </c>
      <c r="H85317">
        <v>2868.83</v>
      </c>
      <c r="I85317">
        <v>446.31999999999971</v>
      </c>
      <c r="J85317">
        <v>100</v>
      </c>
      <c r="K85317">
        <v>100</v>
      </c>
      <c r="L85317">
        <v>70</v>
      </c>
      <c r="M85317">
        <v>66.95</v>
      </c>
      <c r="N85317">
        <v>100</v>
      </c>
      <c r="O85317">
        <v>9.3699999999999992</v>
      </c>
      <c r="P85317">
        <v>2522.5100000000002</v>
      </c>
      <c r="Q85317">
        <v>2622.51</v>
      </c>
      <c r="R85317">
        <v>2692.51</v>
      </c>
      <c r="S85317">
        <v>2759.46</v>
      </c>
      <c r="T85317">
        <v>2859.46</v>
      </c>
      <c r="U85317">
        <v>2868.83</v>
      </c>
    </row>
    <row r="85318" spans="1:21" x14ac:dyDescent="0.25">
      <c r="A85318" t="s">
        <v>7071</v>
      </c>
      <c r="B85318" t="s">
        <v>6715</v>
      </c>
      <c r="C85318" t="s">
        <v>6703</v>
      </c>
      <c r="D85318" t="s">
        <v>13345</v>
      </c>
      <c r="E85318" t="s">
        <v>13982</v>
      </c>
      <c r="F85318">
        <v>37</v>
      </c>
      <c r="G85318">
        <v>3065.25</v>
      </c>
      <c r="H85318">
        <v>3634.15</v>
      </c>
      <c r="I85318">
        <v>568.90000000000009</v>
      </c>
      <c r="J85318">
        <v>100</v>
      </c>
      <c r="K85318">
        <v>100</v>
      </c>
      <c r="L85318">
        <v>70</v>
      </c>
      <c r="M85318">
        <v>85.34</v>
      </c>
      <c r="N85318">
        <v>100</v>
      </c>
      <c r="O85318">
        <v>113.56</v>
      </c>
      <c r="P85318">
        <v>3165.25</v>
      </c>
      <c r="Q85318">
        <v>3265.25</v>
      </c>
      <c r="R85318">
        <v>3335.25</v>
      </c>
      <c r="S85318">
        <v>3420.59</v>
      </c>
      <c r="T85318">
        <v>3520.59</v>
      </c>
      <c r="U85318">
        <v>3634.15</v>
      </c>
    </row>
    <row r="85319" spans="1:21" x14ac:dyDescent="0.25">
      <c r="A85319" t="s">
        <v>96589</v>
      </c>
      <c r="B85319" t="s">
        <v>6715</v>
      </c>
      <c r="C85319" t="s">
        <v>6703</v>
      </c>
      <c r="D85319" t="s">
        <v>13345</v>
      </c>
      <c r="E85319" t="s">
        <v>13982</v>
      </c>
      <c r="F85319">
        <v>33</v>
      </c>
      <c r="G85319">
        <v>2724.99</v>
      </c>
      <c r="H85319">
        <v>3228.9</v>
      </c>
      <c r="I85319">
        <v>503.91000000000031</v>
      </c>
      <c r="J85319">
        <v>100</v>
      </c>
      <c r="K85319">
        <v>100</v>
      </c>
      <c r="L85319">
        <v>70</v>
      </c>
      <c r="M85319">
        <v>75.59</v>
      </c>
      <c r="N85319">
        <v>100</v>
      </c>
      <c r="O85319">
        <v>58.32</v>
      </c>
      <c r="P85319">
        <v>2824.99</v>
      </c>
      <c r="Q85319">
        <v>2924.99</v>
      </c>
      <c r="R85319">
        <v>2994.99</v>
      </c>
      <c r="S85319">
        <v>3070.58</v>
      </c>
      <c r="T85319">
        <v>3170.58</v>
      </c>
      <c r="U85319">
        <v>3228.9</v>
      </c>
    </row>
    <row r="85320" spans="1:21" x14ac:dyDescent="0.25">
      <c r="A85320" t="s">
        <v>96590</v>
      </c>
      <c r="B85320" t="s">
        <v>6715</v>
      </c>
      <c r="C85320" t="s">
        <v>6703</v>
      </c>
      <c r="D85320" t="s">
        <v>13345</v>
      </c>
      <c r="E85320" t="s">
        <v>13982</v>
      </c>
      <c r="F85320">
        <v>29</v>
      </c>
      <c r="G85320">
        <v>2422.5100000000002</v>
      </c>
      <c r="H85320">
        <v>2868.83</v>
      </c>
      <c r="I85320">
        <v>446.31999999999971</v>
      </c>
      <c r="J85320">
        <v>100</v>
      </c>
      <c r="K85320">
        <v>100</v>
      </c>
      <c r="L85320">
        <v>70</v>
      </c>
      <c r="M85320">
        <v>66.95</v>
      </c>
      <c r="N85320">
        <v>100</v>
      </c>
      <c r="O85320">
        <v>9.3699999999999992</v>
      </c>
      <c r="P85320">
        <v>2522.5100000000002</v>
      </c>
      <c r="Q85320">
        <v>2622.51</v>
      </c>
      <c r="R85320">
        <v>2692.51</v>
      </c>
      <c r="S85320">
        <v>2759.46</v>
      </c>
      <c r="T85320">
        <v>2859.46</v>
      </c>
      <c r="U85320">
        <v>2868.83</v>
      </c>
    </row>
    <row r="85321" spans="1:21" x14ac:dyDescent="0.25">
      <c r="A85321" t="s">
        <v>3924</v>
      </c>
      <c r="B85321" t="s">
        <v>3925</v>
      </c>
      <c r="C85321" t="s">
        <v>3884</v>
      </c>
      <c r="D85321" t="s">
        <v>13345</v>
      </c>
      <c r="E85321" t="s">
        <v>13982</v>
      </c>
      <c r="F85321">
        <v>29</v>
      </c>
      <c r="G85321">
        <v>2519.41</v>
      </c>
      <c r="H85321">
        <v>2868.83</v>
      </c>
      <c r="I85321">
        <v>349.42000000000007</v>
      </c>
      <c r="J85321">
        <v>100</v>
      </c>
      <c r="K85321">
        <v>100</v>
      </c>
      <c r="L85321">
        <v>70</v>
      </c>
      <c r="M85321">
        <v>52.41</v>
      </c>
      <c r="N85321">
        <v>27.01</v>
      </c>
      <c r="O85321">
        <v>0</v>
      </c>
      <c r="P85321">
        <v>2619.41</v>
      </c>
      <c r="Q85321">
        <v>2719.41</v>
      </c>
      <c r="R85321">
        <v>2789.41</v>
      </c>
      <c r="S85321">
        <v>2841.82</v>
      </c>
      <c r="T85321">
        <v>2868.83</v>
      </c>
      <c r="U85321">
        <v>2868.83</v>
      </c>
    </row>
    <row r="85322" spans="1:21" x14ac:dyDescent="0.25">
      <c r="A85322" t="s">
        <v>4980</v>
      </c>
      <c r="B85322" t="s">
        <v>4981</v>
      </c>
      <c r="C85322" t="s">
        <v>4971</v>
      </c>
      <c r="D85322" t="s">
        <v>13345</v>
      </c>
      <c r="E85322" t="s">
        <v>13982</v>
      </c>
      <c r="F85322">
        <v>33</v>
      </c>
      <c r="G85322">
        <v>2834</v>
      </c>
      <c r="H85322">
        <v>3228.9</v>
      </c>
      <c r="I85322">
        <v>394.90000000000009</v>
      </c>
      <c r="J85322">
        <v>100</v>
      </c>
      <c r="K85322">
        <v>100</v>
      </c>
      <c r="L85322">
        <v>70</v>
      </c>
      <c r="M85322">
        <v>59.24</v>
      </c>
      <c r="N85322">
        <v>65.66</v>
      </c>
      <c r="O85322">
        <v>0</v>
      </c>
      <c r="P85322">
        <v>2934</v>
      </c>
      <c r="Q85322">
        <v>3034</v>
      </c>
      <c r="R85322">
        <v>3104</v>
      </c>
      <c r="S85322">
        <v>3163.24</v>
      </c>
      <c r="T85322">
        <v>3228.9</v>
      </c>
      <c r="U85322">
        <v>3228.9</v>
      </c>
    </row>
    <row r="85323" spans="1:21" x14ac:dyDescent="0.25">
      <c r="A85323" t="s">
        <v>96591</v>
      </c>
      <c r="B85323" t="s">
        <v>4981</v>
      </c>
      <c r="C85323" t="s">
        <v>4971</v>
      </c>
      <c r="D85323" t="s">
        <v>13345</v>
      </c>
      <c r="E85323" t="s">
        <v>13982</v>
      </c>
      <c r="F85323">
        <v>29</v>
      </c>
      <c r="G85323">
        <v>2519.41</v>
      </c>
      <c r="H85323">
        <v>2868.83</v>
      </c>
      <c r="I85323">
        <v>349.42000000000007</v>
      </c>
      <c r="J85323">
        <v>100</v>
      </c>
      <c r="K85323">
        <v>100</v>
      </c>
      <c r="L85323">
        <v>70</v>
      </c>
      <c r="M85323">
        <v>52.41</v>
      </c>
      <c r="N85323">
        <v>27.01</v>
      </c>
      <c r="O85323">
        <v>0</v>
      </c>
      <c r="P85323">
        <v>2619.41</v>
      </c>
      <c r="Q85323">
        <v>2719.41</v>
      </c>
      <c r="R85323">
        <v>2789.41</v>
      </c>
      <c r="S85323">
        <v>2841.82</v>
      </c>
      <c r="T85323">
        <v>2868.83</v>
      </c>
      <c r="U85323">
        <v>2868.83</v>
      </c>
    </row>
    <row r="85324" spans="1:21" x14ac:dyDescent="0.25">
      <c r="A85324" t="s">
        <v>3832</v>
      </c>
      <c r="B85324" t="s">
        <v>3833</v>
      </c>
      <c r="C85324" t="s">
        <v>3834</v>
      </c>
      <c r="D85324" t="s">
        <v>13345</v>
      </c>
      <c r="E85324" t="s">
        <v>13982</v>
      </c>
      <c r="F85324">
        <v>29</v>
      </c>
      <c r="G85324">
        <v>2519.41</v>
      </c>
      <c r="H85324">
        <v>2868.83</v>
      </c>
      <c r="I85324">
        <v>349.42000000000007</v>
      </c>
      <c r="J85324">
        <v>100</v>
      </c>
      <c r="K85324">
        <v>100</v>
      </c>
      <c r="L85324">
        <v>70</v>
      </c>
      <c r="M85324">
        <v>52.41</v>
      </c>
      <c r="N85324">
        <v>27.01</v>
      </c>
      <c r="O85324">
        <v>0</v>
      </c>
      <c r="P85324">
        <v>2619.41</v>
      </c>
      <c r="Q85324">
        <v>2719.41</v>
      </c>
      <c r="R85324">
        <v>2789.41</v>
      </c>
      <c r="S85324">
        <v>2841.82</v>
      </c>
      <c r="T85324">
        <v>2868.83</v>
      </c>
      <c r="U85324">
        <v>2868.83</v>
      </c>
    </row>
    <row r="85325" spans="1:21" x14ac:dyDescent="0.25">
      <c r="A85325" t="s">
        <v>3864</v>
      </c>
      <c r="B85325" t="s">
        <v>3865</v>
      </c>
      <c r="C85325" t="s">
        <v>3866</v>
      </c>
      <c r="D85325" t="s">
        <v>13345</v>
      </c>
      <c r="E85325" t="s">
        <v>13982</v>
      </c>
      <c r="F85325">
        <v>29</v>
      </c>
      <c r="G85325">
        <v>2519.41</v>
      </c>
      <c r="H85325">
        <v>2868.83</v>
      </c>
      <c r="I85325">
        <v>349.42000000000007</v>
      </c>
      <c r="J85325">
        <v>100</v>
      </c>
      <c r="K85325">
        <v>100</v>
      </c>
      <c r="L85325">
        <v>70</v>
      </c>
      <c r="M85325">
        <v>52.41</v>
      </c>
      <c r="N85325">
        <v>27.01</v>
      </c>
      <c r="O85325">
        <v>0</v>
      </c>
      <c r="P85325">
        <v>2619.41</v>
      </c>
      <c r="Q85325">
        <v>2719.41</v>
      </c>
      <c r="R85325">
        <v>2789.41</v>
      </c>
      <c r="S85325">
        <v>2841.82</v>
      </c>
      <c r="T85325">
        <v>2868.83</v>
      </c>
      <c r="U85325">
        <v>2868.83</v>
      </c>
    </row>
    <row r="85326" spans="1:21" x14ac:dyDescent="0.25">
      <c r="A85326" t="s">
        <v>3900</v>
      </c>
      <c r="B85326" t="s">
        <v>3901</v>
      </c>
      <c r="C85326" t="s">
        <v>3860</v>
      </c>
      <c r="D85326" t="s">
        <v>13345</v>
      </c>
      <c r="E85326" t="s">
        <v>13982</v>
      </c>
      <c r="F85326">
        <v>29</v>
      </c>
      <c r="G85326">
        <v>2519.41</v>
      </c>
      <c r="H85326">
        <v>2868.83</v>
      </c>
      <c r="I85326">
        <v>349.42000000000007</v>
      </c>
      <c r="J85326">
        <v>100</v>
      </c>
      <c r="K85326">
        <v>100</v>
      </c>
      <c r="L85326">
        <v>70</v>
      </c>
      <c r="M85326">
        <v>52.41</v>
      </c>
      <c r="N85326">
        <v>27.01</v>
      </c>
      <c r="O85326">
        <v>0</v>
      </c>
      <c r="P85326">
        <v>2619.41</v>
      </c>
      <c r="Q85326">
        <v>2719.41</v>
      </c>
      <c r="R85326">
        <v>2789.41</v>
      </c>
      <c r="S85326">
        <v>2841.82</v>
      </c>
      <c r="T85326">
        <v>2868.83</v>
      </c>
      <c r="U85326">
        <v>2868.83</v>
      </c>
    </row>
    <row r="85327" spans="1:21" x14ac:dyDescent="0.25">
      <c r="A85327" t="s">
        <v>96592</v>
      </c>
      <c r="B85327" t="s">
        <v>4048</v>
      </c>
      <c r="C85327" t="s">
        <v>4011</v>
      </c>
      <c r="D85327" t="s">
        <v>13345</v>
      </c>
      <c r="E85327" t="s">
        <v>13982</v>
      </c>
      <c r="F85327">
        <v>29</v>
      </c>
      <c r="G85327">
        <v>2519.41</v>
      </c>
      <c r="H85327">
        <v>2868.83</v>
      </c>
      <c r="I85327">
        <v>349.42000000000007</v>
      </c>
      <c r="J85327">
        <v>100</v>
      </c>
      <c r="K85327">
        <v>100</v>
      </c>
      <c r="L85327">
        <v>70</v>
      </c>
      <c r="M85327">
        <v>52.41</v>
      </c>
      <c r="N85327">
        <v>27.01</v>
      </c>
      <c r="O85327">
        <v>0</v>
      </c>
      <c r="P85327">
        <v>2619.41</v>
      </c>
      <c r="Q85327">
        <v>2719.41</v>
      </c>
      <c r="R85327">
        <v>2789.41</v>
      </c>
      <c r="S85327">
        <v>2841.82</v>
      </c>
      <c r="T85327">
        <v>2868.83</v>
      </c>
      <c r="U85327">
        <v>2868.83</v>
      </c>
    </row>
    <row r="85328" spans="1:21" x14ac:dyDescent="0.25">
      <c r="A85328" t="s">
        <v>96593</v>
      </c>
      <c r="B85328" t="s">
        <v>4018</v>
      </c>
      <c r="C85328" t="s">
        <v>4019</v>
      </c>
      <c r="D85328" t="s">
        <v>13345</v>
      </c>
      <c r="E85328" t="s">
        <v>13982</v>
      </c>
      <c r="F85328">
        <v>29</v>
      </c>
      <c r="G85328">
        <v>2519.41</v>
      </c>
      <c r="H85328">
        <v>2868.83</v>
      </c>
      <c r="I85328">
        <v>349.42000000000007</v>
      </c>
      <c r="J85328">
        <v>100</v>
      </c>
      <c r="K85328">
        <v>100</v>
      </c>
      <c r="L85328">
        <v>70</v>
      </c>
      <c r="M85328">
        <v>52.41</v>
      </c>
      <c r="N85328">
        <v>27.01</v>
      </c>
      <c r="O85328">
        <v>0</v>
      </c>
      <c r="P85328">
        <v>2619.41</v>
      </c>
      <c r="Q85328">
        <v>2719.41</v>
      </c>
      <c r="R85328">
        <v>2789.41</v>
      </c>
      <c r="S85328">
        <v>2841.82</v>
      </c>
      <c r="T85328">
        <v>2868.83</v>
      </c>
      <c r="U85328">
        <v>2868.83</v>
      </c>
    </row>
    <row r="85329" spans="1:21" x14ac:dyDescent="0.25">
      <c r="A85329" t="s">
        <v>96594</v>
      </c>
      <c r="B85329" t="s">
        <v>4041</v>
      </c>
      <c r="C85329" t="s">
        <v>4042</v>
      </c>
      <c r="D85329" t="s">
        <v>13345</v>
      </c>
      <c r="E85329" t="s">
        <v>13982</v>
      </c>
      <c r="F85329">
        <v>29</v>
      </c>
      <c r="G85329">
        <v>2519.41</v>
      </c>
      <c r="H85329">
        <v>2868.83</v>
      </c>
      <c r="I85329">
        <v>349.42000000000007</v>
      </c>
      <c r="J85329">
        <v>100</v>
      </c>
      <c r="K85329">
        <v>100</v>
      </c>
      <c r="L85329">
        <v>70</v>
      </c>
      <c r="M85329">
        <v>52.41</v>
      </c>
      <c r="N85329">
        <v>27.01</v>
      </c>
      <c r="O85329">
        <v>0</v>
      </c>
      <c r="P85329">
        <v>2619.41</v>
      </c>
      <c r="Q85329">
        <v>2719.41</v>
      </c>
      <c r="R85329">
        <v>2789.41</v>
      </c>
      <c r="S85329">
        <v>2841.82</v>
      </c>
      <c r="T85329">
        <v>2868.83</v>
      </c>
      <c r="U85329">
        <v>2868.83</v>
      </c>
    </row>
    <row r="85330" spans="1:21" x14ac:dyDescent="0.25">
      <c r="A85330" t="s">
        <v>96595</v>
      </c>
      <c r="B85330" t="s">
        <v>4151</v>
      </c>
      <c r="C85330" t="s">
        <v>4152</v>
      </c>
      <c r="D85330" t="s">
        <v>13345</v>
      </c>
      <c r="E85330" t="s">
        <v>13982</v>
      </c>
      <c r="F85330">
        <v>29</v>
      </c>
      <c r="G85330">
        <v>2519.41</v>
      </c>
      <c r="H85330">
        <v>2868.83</v>
      </c>
      <c r="I85330">
        <v>349.42000000000007</v>
      </c>
      <c r="J85330">
        <v>100</v>
      </c>
      <c r="K85330">
        <v>100</v>
      </c>
      <c r="L85330">
        <v>70</v>
      </c>
      <c r="M85330">
        <v>52.41</v>
      </c>
      <c r="N85330">
        <v>27.01</v>
      </c>
      <c r="O85330">
        <v>0</v>
      </c>
      <c r="P85330">
        <v>2619.41</v>
      </c>
      <c r="Q85330">
        <v>2719.41</v>
      </c>
      <c r="R85330">
        <v>2789.41</v>
      </c>
      <c r="S85330">
        <v>2841.82</v>
      </c>
      <c r="T85330">
        <v>2868.83</v>
      </c>
      <c r="U85330">
        <v>2868.83</v>
      </c>
    </row>
    <row r="85331" spans="1:21" x14ac:dyDescent="0.25">
      <c r="A85331" t="s">
        <v>96596</v>
      </c>
      <c r="B85331" t="s">
        <v>4050</v>
      </c>
      <c r="C85331" t="s">
        <v>4006</v>
      </c>
      <c r="D85331" t="s">
        <v>13345</v>
      </c>
      <c r="E85331" t="s">
        <v>13982</v>
      </c>
      <c r="F85331">
        <v>29</v>
      </c>
      <c r="G85331">
        <v>2519.41</v>
      </c>
      <c r="H85331">
        <v>2868.83</v>
      </c>
      <c r="I85331">
        <v>349.42000000000007</v>
      </c>
      <c r="J85331">
        <v>100</v>
      </c>
      <c r="K85331">
        <v>100</v>
      </c>
      <c r="L85331">
        <v>70</v>
      </c>
      <c r="M85331">
        <v>52.41</v>
      </c>
      <c r="N85331">
        <v>27.01</v>
      </c>
      <c r="O85331">
        <v>0</v>
      </c>
      <c r="P85331">
        <v>2619.41</v>
      </c>
      <c r="Q85331">
        <v>2719.41</v>
      </c>
      <c r="R85331">
        <v>2789.41</v>
      </c>
      <c r="S85331">
        <v>2841.82</v>
      </c>
      <c r="T85331">
        <v>2868.83</v>
      </c>
      <c r="U85331">
        <v>2868.83</v>
      </c>
    </row>
    <row r="85332" spans="1:21" x14ac:dyDescent="0.25">
      <c r="A85332" t="s">
        <v>96597</v>
      </c>
      <c r="B85332" t="s">
        <v>4392</v>
      </c>
      <c r="C85332" t="s">
        <v>4393</v>
      </c>
      <c r="D85332" t="s">
        <v>13345</v>
      </c>
      <c r="E85332" t="s">
        <v>13982</v>
      </c>
      <c r="F85332">
        <v>29</v>
      </c>
      <c r="G85332">
        <v>2422.5100000000002</v>
      </c>
      <c r="H85332">
        <v>2868.83</v>
      </c>
      <c r="I85332">
        <v>446.31999999999971</v>
      </c>
      <c r="J85332">
        <v>100</v>
      </c>
      <c r="K85332">
        <v>100</v>
      </c>
      <c r="L85332">
        <v>70</v>
      </c>
      <c r="M85332">
        <v>66.95</v>
      </c>
      <c r="N85332">
        <v>100</v>
      </c>
      <c r="O85332">
        <v>9.3699999999999992</v>
      </c>
      <c r="P85332">
        <v>2522.5100000000002</v>
      </c>
      <c r="Q85332">
        <v>2622.51</v>
      </c>
      <c r="R85332">
        <v>2692.51</v>
      </c>
      <c r="S85332">
        <v>2759.46</v>
      </c>
      <c r="T85332">
        <v>2859.46</v>
      </c>
      <c r="U85332">
        <v>2868.83</v>
      </c>
    </row>
    <row r="85333" spans="1:21" x14ac:dyDescent="0.25">
      <c r="A85333" t="s">
        <v>96598</v>
      </c>
      <c r="B85333" t="s">
        <v>4509</v>
      </c>
      <c r="C85333" t="s">
        <v>4334</v>
      </c>
      <c r="D85333" t="s">
        <v>13345</v>
      </c>
      <c r="E85333" t="s">
        <v>13982</v>
      </c>
      <c r="F85333">
        <v>29</v>
      </c>
      <c r="G85333">
        <v>2422.5100000000002</v>
      </c>
      <c r="H85333">
        <v>2868.83</v>
      </c>
      <c r="I85333">
        <v>446.31999999999971</v>
      </c>
      <c r="J85333">
        <v>100</v>
      </c>
      <c r="K85333">
        <v>100</v>
      </c>
      <c r="L85333">
        <v>70</v>
      </c>
      <c r="M85333">
        <v>66.95</v>
      </c>
      <c r="N85333">
        <v>100</v>
      </c>
      <c r="O85333">
        <v>9.3699999999999992</v>
      </c>
      <c r="P85333">
        <v>2522.5100000000002</v>
      </c>
      <c r="Q85333">
        <v>2622.51</v>
      </c>
      <c r="R85333">
        <v>2692.51</v>
      </c>
      <c r="S85333">
        <v>2759.46</v>
      </c>
      <c r="T85333">
        <v>2859.46</v>
      </c>
      <c r="U85333">
        <v>2868.83</v>
      </c>
    </row>
    <row r="85334" spans="1:21" x14ac:dyDescent="0.25">
      <c r="A85334" t="s">
        <v>96599</v>
      </c>
      <c r="B85334" t="s">
        <v>4636</v>
      </c>
      <c r="C85334" t="s">
        <v>4358</v>
      </c>
      <c r="D85334" t="s">
        <v>13345</v>
      </c>
      <c r="E85334" t="s">
        <v>13982</v>
      </c>
      <c r="F85334">
        <v>29</v>
      </c>
      <c r="G85334">
        <v>2422.5100000000002</v>
      </c>
      <c r="H85334">
        <v>2868.83</v>
      </c>
      <c r="I85334">
        <v>446.31999999999971</v>
      </c>
      <c r="J85334">
        <v>100</v>
      </c>
      <c r="K85334">
        <v>100</v>
      </c>
      <c r="L85334">
        <v>70</v>
      </c>
      <c r="M85334">
        <v>66.95</v>
      </c>
      <c r="N85334">
        <v>100</v>
      </c>
      <c r="O85334">
        <v>9.3699999999999992</v>
      </c>
      <c r="P85334">
        <v>2522.5100000000002</v>
      </c>
      <c r="Q85334">
        <v>2622.51</v>
      </c>
      <c r="R85334">
        <v>2692.51</v>
      </c>
      <c r="S85334">
        <v>2759.46</v>
      </c>
      <c r="T85334">
        <v>2859.46</v>
      </c>
      <c r="U85334">
        <v>2868.83</v>
      </c>
    </row>
    <row r="85335" spans="1:21" x14ac:dyDescent="0.25">
      <c r="A85335" t="s">
        <v>96600</v>
      </c>
      <c r="B85335" t="s">
        <v>4604</v>
      </c>
      <c r="C85335" t="s">
        <v>4447</v>
      </c>
      <c r="D85335" t="s">
        <v>13345</v>
      </c>
      <c r="E85335" t="s">
        <v>13982</v>
      </c>
      <c r="F85335">
        <v>29</v>
      </c>
      <c r="G85335">
        <v>2422.5100000000002</v>
      </c>
      <c r="H85335">
        <v>2868.83</v>
      </c>
      <c r="I85335">
        <v>446.31999999999971</v>
      </c>
      <c r="J85335">
        <v>100</v>
      </c>
      <c r="K85335">
        <v>100</v>
      </c>
      <c r="L85335">
        <v>70</v>
      </c>
      <c r="M85335">
        <v>66.95</v>
      </c>
      <c r="N85335">
        <v>100</v>
      </c>
      <c r="O85335">
        <v>9.3699999999999992</v>
      </c>
      <c r="P85335">
        <v>2522.5100000000002</v>
      </c>
      <c r="Q85335">
        <v>2622.51</v>
      </c>
      <c r="R85335">
        <v>2692.51</v>
      </c>
      <c r="S85335">
        <v>2759.46</v>
      </c>
      <c r="T85335">
        <v>2859.46</v>
      </c>
      <c r="U85335">
        <v>2868.83</v>
      </c>
    </row>
    <row r="85336" spans="1:21" x14ac:dyDescent="0.25">
      <c r="A85336" t="s">
        <v>96601</v>
      </c>
      <c r="B85336" t="s">
        <v>4539</v>
      </c>
      <c r="C85336" t="s">
        <v>4512</v>
      </c>
      <c r="D85336" t="s">
        <v>13345</v>
      </c>
      <c r="E85336" t="s">
        <v>13982</v>
      </c>
      <c r="F85336">
        <v>29</v>
      </c>
      <c r="G85336">
        <v>2422.5100000000002</v>
      </c>
      <c r="H85336">
        <v>2868.83</v>
      </c>
      <c r="I85336">
        <v>446.31999999999971</v>
      </c>
      <c r="J85336">
        <v>100</v>
      </c>
      <c r="K85336">
        <v>100</v>
      </c>
      <c r="L85336">
        <v>70</v>
      </c>
      <c r="M85336">
        <v>66.95</v>
      </c>
      <c r="N85336">
        <v>100</v>
      </c>
      <c r="O85336">
        <v>9.3699999999999992</v>
      </c>
      <c r="P85336">
        <v>2522.5100000000002</v>
      </c>
      <c r="Q85336">
        <v>2622.51</v>
      </c>
      <c r="R85336">
        <v>2692.51</v>
      </c>
      <c r="S85336">
        <v>2759.46</v>
      </c>
      <c r="T85336">
        <v>2859.46</v>
      </c>
      <c r="U85336">
        <v>2868.83</v>
      </c>
    </row>
    <row r="85337" spans="1:21" x14ac:dyDescent="0.25">
      <c r="A85337" t="s">
        <v>96602</v>
      </c>
      <c r="B85337" t="s">
        <v>4498</v>
      </c>
      <c r="C85337" t="s">
        <v>4499</v>
      </c>
      <c r="D85337" t="s">
        <v>13345</v>
      </c>
      <c r="E85337" t="s">
        <v>13982</v>
      </c>
      <c r="F85337">
        <v>29</v>
      </c>
      <c r="G85337">
        <v>2422.5100000000002</v>
      </c>
      <c r="H85337">
        <v>2868.83</v>
      </c>
      <c r="I85337">
        <v>446.31999999999971</v>
      </c>
      <c r="J85337">
        <v>100</v>
      </c>
      <c r="K85337">
        <v>100</v>
      </c>
      <c r="L85337">
        <v>70</v>
      </c>
      <c r="M85337">
        <v>66.95</v>
      </c>
      <c r="N85337">
        <v>100</v>
      </c>
      <c r="O85337">
        <v>9.3699999999999992</v>
      </c>
      <c r="P85337">
        <v>2522.5100000000002</v>
      </c>
      <c r="Q85337">
        <v>2622.51</v>
      </c>
      <c r="R85337">
        <v>2692.51</v>
      </c>
      <c r="S85337">
        <v>2759.46</v>
      </c>
      <c r="T85337">
        <v>2859.46</v>
      </c>
      <c r="U85337">
        <v>2868.83</v>
      </c>
    </row>
    <row r="85338" spans="1:21" x14ac:dyDescent="0.25">
      <c r="A85338" t="s">
        <v>96603</v>
      </c>
      <c r="B85338" t="s">
        <v>4366</v>
      </c>
      <c r="C85338" t="s">
        <v>4331</v>
      </c>
      <c r="D85338" t="s">
        <v>13345</v>
      </c>
      <c r="E85338" t="s">
        <v>13982</v>
      </c>
      <c r="F85338">
        <v>29</v>
      </c>
      <c r="G85338">
        <v>2422.5100000000002</v>
      </c>
      <c r="H85338">
        <v>2868.83</v>
      </c>
      <c r="I85338">
        <v>446.31999999999971</v>
      </c>
      <c r="J85338">
        <v>100</v>
      </c>
      <c r="K85338">
        <v>100</v>
      </c>
      <c r="L85338">
        <v>70</v>
      </c>
      <c r="M85338">
        <v>66.95</v>
      </c>
      <c r="N85338">
        <v>100</v>
      </c>
      <c r="O85338">
        <v>9.3699999999999992</v>
      </c>
      <c r="P85338">
        <v>2522.5100000000002</v>
      </c>
      <c r="Q85338">
        <v>2622.51</v>
      </c>
      <c r="R85338">
        <v>2692.51</v>
      </c>
      <c r="S85338">
        <v>2759.46</v>
      </c>
      <c r="T85338">
        <v>2859.46</v>
      </c>
      <c r="U85338">
        <v>2868.83</v>
      </c>
    </row>
    <row r="85339" spans="1:21" x14ac:dyDescent="0.25">
      <c r="A85339" t="s">
        <v>96604</v>
      </c>
      <c r="B85339" t="s">
        <v>4452</v>
      </c>
      <c r="C85339" t="s">
        <v>4453</v>
      </c>
      <c r="D85339" t="s">
        <v>13345</v>
      </c>
      <c r="E85339" t="s">
        <v>13982</v>
      </c>
      <c r="F85339">
        <v>29</v>
      </c>
      <c r="G85339">
        <v>2422.5100000000002</v>
      </c>
      <c r="H85339">
        <v>2868.83</v>
      </c>
      <c r="I85339">
        <v>446.31999999999971</v>
      </c>
      <c r="J85339">
        <v>100</v>
      </c>
      <c r="K85339">
        <v>100</v>
      </c>
      <c r="L85339">
        <v>70</v>
      </c>
      <c r="M85339">
        <v>66.95</v>
      </c>
      <c r="N85339">
        <v>100</v>
      </c>
      <c r="O85339">
        <v>9.3699999999999992</v>
      </c>
      <c r="P85339">
        <v>2522.5100000000002</v>
      </c>
      <c r="Q85339">
        <v>2622.51</v>
      </c>
      <c r="R85339">
        <v>2692.51</v>
      </c>
      <c r="S85339">
        <v>2759.46</v>
      </c>
      <c r="T85339">
        <v>2859.46</v>
      </c>
      <c r="U85339">
        <v>2868.83</v>
      </c>
    </row>
    <row r="85340" spans="1:21" x14ac:dyDescent="0.25">
      <c r="A85340" t="s">
        <v>96605</v>
      </c>
      <c r="B85340" t="s">
        <v>4534</v>
      </c>
      <c r="C85340" t="s">
        <v>4516</v>
      </c>
      <c r="D85340" t="s">
        <v>13345</v>
      </c>
      <c r="E85340" t="s">
        <v>13982</v>
      </c>
      <c r="F85340">
        <v>29</v>
      </c>
      <c r="G85340">
        <v>2422.5100000000002</v>
      </c>
      <c r="H85340">
        <v>2868.83</v>
      </c>
      <c r="I85340">
        <v>446.31999999999971</v>
      </c>
      <c r="J85340">
        <v>100</v>
      </c>
      <c r="K85340">
        <v>100</v>
      </c>
      <c r="L85340">
        <v>70</v>
      </c>
      <c r="M85340">
        <v>66.95</v>
      </c>
      <c r="N85340">
        <v>100</v>
      </c>
      <c r="O85340">
        <v>9.3699999999999992</v>
      </c>
      <c r="P85340">
        <v>2522.5100000000002</v>
      </c>
      <c r="Q85340">
        <v>2622.51</v>
      </c>
      <c r="R85340">
        <v>2692.51</v>
      </c>
      <c r="S85340">
        <v>2759.46</v>
      </c>
      <c r="T85340">
        <v>2859.46</v>
      </c>
      <c r="U85340">
        <v>2868.83</v>
      </c>
    </row>
    <row r="85341" spans="1:21" x14ac:dyDescent="0.25">
      <c r="A85341" t="s">
        <v>96606</v>
      </c>
      <c r="B85341" t="s">
        <v>4327</v>
      </c>
      <c r="C85341" t="s">
        <v>4328</v>
      </c>
      <c r="D85341" t="s">
        <v>13345</v>
      </c>
      <c r="E85341" t="s">
        <v>13982</v>
      </c>
      <c r="F85341">
        <v>29</v>
      </c>
      <c r="G85341">
        <v>2422.5100000000002</v>
      </c>
      <c r="H85341">
        <v>2868.83</v>
      </c>
      <c r="I85341">
        <v>446.31999999999971</v>
      </c>
      <c r="J85341">
        <v>100</v>
      </c>
      <c r="K85341">
        <v>100</v>
      </c>
      <c r="L85341">
        <v>70</v>
      </c>
      <c r="M85341">
        <v>66.95</v>
      </c>
      <c r="N85341">
        <v>100</v>
      </c>
      <c r="O85341">
        <v>9.3699999999999992</v>
      </c>
      <c r="P85341">
        <v>2522.5100000000002</v>
      </c>
      <c r="Q85341">
        <v>2622.51</v>
      </c>
      <c r="R85341">
        <v>2692.51</v>
      </c>
      <c r="S85341">
        <v>2759.46</v>
      </c>
      <c r="T85341">
        <v>2859.46</v>
      </c>
      <c r="U85341">
        <v>2868.83</v>
      </c>
    </row>
    <row r="85342" spans="1:21" x14ac:dyDescent="0.25">
      <c r="A85342" t="s">
        <v>96607</v>
      </c>
      <c r="B85342" t="s">
        <v>4504</v>
      </c>
      <c r="C85342" t="s">
        <v>4476</v>
      </c>
      <c r="D85342" t="s">
        <v>13345</v>
      </c>
      <c r="E85342" t="s">
        <v>13982</v>
      </c>
      <c r="F85342">
        <v>29</v>
      </c>
      <c r="G85342">
        <v>2422.5100000000002</v>
      </c>
      <c r="H85342">
        <v>2868.83</v>
      </c>
      <c r="I85342">
        <v>446.31999999999971</v>
      </c>
      <c r="J85342">
        <v>100</v>
      </c>
      <c r="K85342">
        <v>100</v>
      </c>
      <c r="L85342">
        <v>70</v>
      </c>
      <c r="M85342">
        <v>66.95</v>
      </c>
      <c r="N85342">
        <v>100</v>
      </c>
      <c r="O85342">
        <v>9.3699999999999992</v>
      </c>
      <c r="P85342">
        <v>2522.5100000000002</v>
      </c>
      <c r="Q85342">
        <v>2622.51</v>
      </c>
      <c r="R85342">
        <v>2692.51</v>
      </c>
      <c r="S85342">
        <v>2759.46</v>
      </c>
      <c r="T85342">
        <v>2859.46</v>
      </c>
      <c r="U85342">
        <v>2868.83</v>
      </c>
    </row>
    <row r="85343" spans="1:21" x14ac:dyDescent="0.25">
      <c r="A85343" t="s">
        <v>5372</v>
      </c>
      <c r="B85343" t="s">
        <v>5020</v>
      </c>
      <c r="C85343" t="s">
        <v>4727</v>
      </c>
      <c r="D85343" t="s">
        <v>13345</v>
      </c>
      <c r="E85343" t="s">
        <v>13982</v>
      </c>
      <c r="F85343">
        <v>33</v>
      </c>
      <c r="G85343">
        <v>2724.99</v>
      </c>
      <c r="H85343">
        <v>3228.9</v>
      </c>
      <c r="I85343">
        <v>503.91000000000031</v>
      </c>
      <c r="J85343">
        <v>100</v>
      </c>
      <c r="K85343">
        <v>100</v>
      </c>
      <c r="L85343">
        <v>70</v>
      </c>
      <c r="M85343">
        <v>75.59</v>
      </c>
      <c r="N85343">
        <v>100</v>
      </c>
      <c r="O85343">
        <v>58.32</v>
      </c>
      <c r="P85343">
        <v>2824.99</v>
      </c>
      <c r="Q85343">
        <v>2924.99</v>
      </c>
      <c r="R85343">
        <v>2994.99</v>
      </c>
      <c r="S85343">
        <v>3070.58</v>
      </c>
      <c r="T85343">
        <v>3170.58</v>
      </c>
      <c r="U85343">
        <v>3228.9</v>
      </c>
    </row>
    <row r="85344" spans="1:21" x14ac:dyDescent="0.25">
      <c r="A85344" t="s">
        <v>96608</v>
      </c>
      <c r="B85344" t="s">
        <v>5020</v>
      </c>
      <c r="C85344" t="s">
        <v>4727</v>
      </c>
      <c r="D85344" t="s">
        <v>13345</v>
      </c>
      <c r="E85344" t="s">
        <v>13982</v>
      </c>
      <c r="F85344">
        <v>29</v>
      </c>
      <c r="G85344">
        <v>2422.5100000000002</v>
      </c>
      <c r="H85344">
        <v>2868.83</v>
      </c>
      <c r="I85344">
        <v>446.31999999999971</v>
      </c>
      <c r="J85344">
        <v>100</v>
      </c>
      <c r="K85344">
        <v>100</v>
      </c>
      <c r="L85344">
        <v>70</v>
      </c>
      <c r="M85344">
        <v>66.95</v>
      </c>
      <c r="N85344">
        <v>100</v>
      </c>
      <c r="O85344">
        <v>9.3699999999999992</v>
      </c>
      <c r="P85344">
        <v>2522.5100000000002</v>
      </c>
      <c r="Q85344">
        <v>2622.51</v>
      </c>
      <c r="R85344">
        <v>2692.51</v>
      </c>
      <c r="S85344">
        <v>2759.46</v>
      </c>
      <c r="T85344">
        <v>2859.46</v>
      </c>
      <c r="U85344">
        <v>2868.83</v>
      </c>
    </row>
    <row r="85345" spans="1:21" x14ac:dyDescent="0.25">
      <c r="A85345" t="s">
        <v>5498</v>
      </c>
      <c r="B85345" t="s">
        <v>4788</v>
      </c>
      <c r="C85345" t="s">
        <v>4789</v>
      </c>
      <c r="D85345" t="s">
        <v>13345</v>
      </c>
      <c r="E85345" t="s">
        <v>13982</v>
      </c>
      <c r="F85345">
        <v>33</v>
      </c>
      <c r="G85345">
        <v>2724.99</v>
      </c>
      <c r="H85345">
        <v>3228.9</v>
      </c>
      <c r="I85345">
        <v>503.91000000000031</v>
      </c>
      <c r="J85345">
        <v>100</v>
      </c>
      <c r="K85345">
        <v>100</v>
      </c>
      <c r="L85345">
        <v>70</v>
      </c>
      <c r="M85345">
        <v>75.59</v>
      </c>
      <c r="N85345">
        <v>100</v>
      </c>
      <c r="O85345">
        <v>58.32</v>
      </c>
      <c r="P85345">
        <v>2824.99</v>
      </c>
      <c r="Q85345">
        <v>2924.99</v>
      </c>
      <c r="R85345">
        <v>2994.99</v>
      </c>
      <c r="S85345">
        <v>3070.58</v>
      </c>
      <c r="T85345">
        <v>3170.58</v>
      </c>
      <c r="U85345">
        <v>3228.9</v>
      </c>
    </row>
    <row r="85346" spans="1:21" x14ac:dyDescent="0.25">
      <c r="A85346" t="s">
        <v>96609</v>
      </c>
      <c r="B85346" t="s">
        <v>4788</v>
      </c>
      <c r="C85346" t="s">
        <v>4789</v>
      </c>
      <c r="D85346" t="s">
        <v>13345</v>
      </c>
      <c r="E85346" t="s">
        <v>13982</v>
      </c>
      <c r="F85346">
        <v>29</v>
      </c>
      <c r="G85346">
        <v>2422.5100000000002</v>
      </c>
      <c r="H85346">
        <v>2868.83</v>
      </c>
      <c r="I85346">
        <v>446.31999999999971</v>
      </c>
      <c r="J85346">
        <v>100</v>
      </c>
      <c r="K85346">
        <v>100</v>
      </c>
      <c r="L85346">
        <v>70</v>
      </c>
      <c r="M85346">
        <v>66.95</v>
      </c>
      <c r="N85346">
        <v>100</v>
      </c>
      <c r="O85346">
        <v>9.3699999999999992</v>
      </c>
      <c r="P85346">
        <v>2522.5100000000002</v>
      </c>
      <c r="Q85346">
        <v>2622.51</v>
      </c>
      <c r="R85346">
        <v>2692.51</v>
      </c>
      <c r="S85346">
        <v>2759.46</v>
      </c>
      <c r="T85346">
        <v>2859.46</v>
      </c>
      <c r="U85346">
        <v>2868.83</v>
      </c>
    </row>
    <row r="85347" spans="1:21" x14ac:dyDescent="0.25">
      <c r="A85347" t="s">
        <v>4960</v>
      </c>
      <c r="B85347" t="s">
        <v>4961</v>
      </c>
      <c r="C85347" t="s">
        <v>4962</v>
      </c>
      <c r="D85347" t="s">
        <v>13345</v>
      </c>
      <c r="E85347" t="s">
        <v>13982</v>
      </c>
      <c r="F85347">
        <v>33</v>
      </c>
      <c r="G85347">
        <v>2834</v>
      </c>
      <c r="H85347">
        <v>3228.9</v>
      </c>
      <c r="I85347">
        <v>394.90000000000009</v>
      </c>
      <c r="J85347">
        <v>100</v>
      </c>
      <c r="K85347">
        <v>100</v>
      </c>
      <c r="L85347">
        <v>70</v>
      </c>
      <c r="M85347">
        <v>59.24</v>
      </c>
      <c r="N85347">
        <v>65.66</v>
      </c>
      <c r="O85347">
        <v>0</v>
      </c>
      <c r="P85347">
        <v>2934</v>
      </c>
      <c r="Q85347">
        <v>3034</v>
      </c>
      <c r="R85347">
        <v>3104</v>
      </c>
      <c r="S85347">
        <v>3163.24</v>
      </c>
      <c r="T85347">
        <v>3228.9</v>
      </c>
      <c r="U85347">
        <v>3228.9</v>
      </c>
    </row>
    <row r="85348" spans="1:21" x14ac:dyDescent="0.25">
      <c r="A85348" t="s">
        <v>96610</v>
      </c>
      <c r="B85348" t="s">
        <v>4961</v>
      </c>
      <c r="C85348" t="s">
        <v>4962</v>
      </c>
      <c r="D85348" t="s">
        <v>13345</v>
      </c>
      <c r="E85348" t="s">
        <v>13982</v>
      </c>
      <c r="F85348">
        <v>29</v>
      </c>
      <c r="G85348">
        <v>2519.41</v>
      </c>
      <c r="H85348">
        <v>2868.83</v>
      </c>
      <c r="I85348">
        <v>349.42000000000007</v>
      </c>
      <c r="J85348">
        <v>100</v>
      </c>
      <c r="K85348">
        <v>100</v>
      </c>
      <c r="L85348">
        <v>70</v>
      </c>
      <c r="M85348">
        <v>52.41</v>
      </c>
      <c r="N85348">
        <v>27.01</v>
      </c>
      <c r="O85348">
        <v>0</v>
      </c>
      <c r="P85348">
        <v>2619.41</v>
      </c>
      <c r="Q85348">
        <v>2719.41</v>
      </c>
      <c r="R85348">
        <v>2789.41</v>
      </c>
      <c r="S85348">
        <v>2841.82</v>
      </c>
      <c r="T85348">
        <v>2868.83</v>
      </c>
      <c r="U85348">
        <v>2868.83</v>
      </c>
    </row>
    <row r="85349" spans="1:21" x14ac:dyDescent="0.25">
      <c r="A85349" t="s">
        <v>5120</v>
      </c>
      <c r="B85349" t="s">
        <v>5121</v>
      </c>
      <c r="C85349" t="s">
        <v>4798</v>
      </c>
      <c r="D85349" t="s">
        <v>13345</v>
      </c>
      <c r="E85349" t="s">
        <v>13982</v>
      </c>
      <c r="F85349">
        <v>33</v>
      </c>
      <c r="G85349">
        <v>2834</v>
      </c>
      <c r="H85349">
        <v>3228.9</v>
      </c>
      <c r="I85349">
        <v>394.90000000000009</v>
      </c>
      <c r="J85349">
        <v>100</v>
      </c>
      <c r="K85349">
        <v>100</v>
      </c>
      <c r="L85349">
        <v>70</v>
      </c>
      <c r="M85349">
        <v>59.24</v>
      </c>
      <c r="N85349">
        <v>65.66</v>
      </c>
      <c r="O85349">
        <v>0</v>
      </c>
      <c r="P85349">
        <v>2934</v>
      </c>
      <c r="Q85349">
        <v>3034</v>
      </c>
      <c r="R85349">
        <v>3104</v>
      </c>
      <c r="S85349">
        <v>3163.24</v>
      </c>
      <c r="T85349">
        <v>3228.9</v>
      </c>
      <c r="U85349">
        <v>3228.9</v>
      </c>
    </row>
    <row r="85350" spans="1:21" x14ac:dyDescent="0.25">
      <c r="A85350" t="s">
        <v>96611</v>
      </c>
      <c r="B85350" t="s">
        <v>5121</v>
      </c>
      <c r="C85350" t="s">
        <v>4798</v>
      </c>
      <c r="D85350" t="s">
        <v>13345</v>
      </c>
      <c r="E85350" t="s">
        <v>13982</v>
      </c>
      <c r="F85350">
        <v>29</v>
      </c>
      <c r="G85350">
        <v>2519.41</v>
      </c>
      <c r="H85350">
        <v>2868.83</v>
      </c>
      <c r="I85350">
        <v>349.42000000000007</v>
      </c>
      <c r="J85350">
        <v>100</v>
      </c>
      <c r="K85350">
        <v>100</v>
      </c>
      <c r="L85350">
        <v>70</v>
      </c>
      <c r="M85350">
        <v>52.41</v>
      </c>
      <c r="N85350">
        <v>27.01</v>
      </c>
      <c r="O85350">
        <v>0</v>
      </c>
      <c r="P85350">
        <v>2619.41</v>
      </c>
      <c r="Q85350">
        <v>2719.41</v>
      </c>
      <c r="R85350">
        <v>2789.41</v>
      </c>
      <c r="S85350">
        <v>2841.82</v>
      </c>
      <c r="T85350">
        <v>2868.83</v>
      </c>
      <c r="U85350">
        <v>2868.83</v>
      </c>
    </row>
    <row r="85351" spans="1:21" x14ac:dyDescent="0.25">
      <c r="A85351" t="s">
        <v>5006</v>
      </c>
      <c r="B85351" t="s">
        <v>5007</v>
      </c>
      <c r="C85351" t="s">
        <v>5008</v>
      </c>
      <c r="D85351" t="s">
        <v>13345</v>
      </c>
      <c r="E85351" t="s">
        <v>13982</v>
      </c>
      <c r="F85351">
        <v>33</v>
      </c>
      <c r="G85351">
        <v>2834</v>
      </c>
      <c r="H85351">
        <v>3228.9</v>
      </c>
      <c r="I85351">
        <v>394.90000000000009</v>
      </c>
      <c r="J85351">
        <v>100</v>
      </c>
      <c r="K85351">
        <v>100</v>
      </c>
      <c r="L85351">
        <v>70</v>
      </c>
      <c r="M85351">
        <v>59.24</v>
      </c>
      <c r="N85351">
        <v>65.66</v>
      </c>
      <c r="O85351">
        <v>0</v>
      </c>
      <c r="P85351">
        <v>2934</v>
      </c>
      <c r="Q85351">
        <v>3034</v>
      </c>
      <c r="R85351">
        <v>3104</v>
      </c>
      <c r="S85351">
        <v>3163.24</v>
      </c>
      <c r="T85351">
        <v>3228.9</v>
      </c>
      <c r="U85351">
        <v>3228.9</v>
      </c>
    </row>
    <row r="85352" spans="1:21" x14ac:dyDescent="0.25">
      <c r="A85352" t="s">
        <v>96612</v>
      </c>
      <c r="B85352" t="s">
        <v>5007</v>
      </c>
      <c r="C85352" t="s">
        <v>5008</v>
      </c>
      <c r="D85352" t="s">
        <v>13345</v>
      </c>
      <c r="E85352" t="s">
        <v>13982</v>
      </c>
      <c r="F85352">
        <v>29</v>
      </c>
      <c r="G85352">
        <v>2519.41</v>
      </c>
      <c r="H85352">
        <v>2868.83</v>
      </c>
      <c r="I85352">
        <v>349.42000000000007</v>
      </c>
      <c r="J85352">
        <v>100</v>
      </c>
      <c r="K85352">
        <v>100</v>
      </c>
      <c r="L85352">
        <v>70</v>
      </c>
      <c r="M85352">
        <v>52.41</v>
      </c>
      <c r="N85352">
        <v>27.01</v>
      </c>
      <c r="O85352">
        <v>0</v>
      </c>
      <c r="P85352">
        <v>2619.41</v>
      </c>
      <c r="Q85352">
        <v>2719.41</v>
      </c>
      <c r="R85352">
        <v>2789.41</v>
      </c>
      <c r="S85352">
        <v>2841.82</v>
      </c>
      <c r="T85352">
        <v>2868.83</v>
      </c>
      <c r="U85352">
        <v>2868.83</v>
      </c>
    </row>
    <row r="85353" spans="1:21" x14ac:dyDescent="0.25">
      <c r="A85353" t="s">
        <v>5283</v>
      </c>
      <c r="B85353" t="s">
        <v>5284</v>
      </c>
      <c r="C85353" t="s">
        <v>5285</v>
      </c>
      <c r="D85353" t="s">
        <v>13345</v>
      </c>
      <c r="E85353" t="s">
        <v>13982</v>
      </c>
      <c r="F85353">
        <v>33</v>
      </c>
      <c r="G85353">
        <v>2834</v>
      </c>
      <c r="H85353">
        <v>3228.9</v>
      </c>
      <c r="I85353">
        <v>394.90000000000009</v>
      </c>
      <c r="J85353">
        <v>100</v>
      </c>
      <c r="K85353">
        <v>100</v>
      </c>
      <c r="L85353">
        <v>70</v>
      </c>
      <c r="M85353">
        <v>59.24</v>
      </c>
      <c r="N85353">
        <v>65.66</v>
      </c>
      <c r="O85353">
        <v>0</v>
      </c>
      <c r="P85353">
        <v>2934</v>
      </c>
      <c r="Q85353">
        <v>3034</v>
      </c>
      <c r="R85353">
        <v>3104</v>
      </c>
      <c r="S85353">
        <v>3163.24</v>
      </c>
      <c r="T85353">
        <v>3228.9</v>
      </c>
      <c r="U85353">
        <v>3228.9</v>
      </c>
    </row>
    <row r="85354" spans="1:21" x14ac:dyDescent="0.25">
      <c r="A85354" t="s">
        <v>96613</v>
      </c>
      <c r="B85354" t="s">
        <v>5284</v>
      </c>
      <c r="C85354" t="s">
        <v>5285</v>
      </c>
      <c r="D85354" t="s">
        <v>13345</v>
      </c>
      <c r="E85354" t="s">
        <v>13982</v>
      </c>
      <c r="F85354">
        <v>29</v>
      </c>
      <c r="G85354">
        <v>2519.41</v>
      </c>
      <c r="H85354">
        <v>2868.83</v>
      </c>
      <c r="I85354">
        <v>349.42000000000007</v>
      </c>
      <c r="J85354">
        <v>100</v>
      </c>
      <c r="K85354">
        <v>100</v>
      </c>
      <c r="L85354">
        <v>70</v>
      </c>
      <c r="M85354">
        <v>52.41</v>
      </c>
      <c r="N85354">
        <v>27.01</v>
      </c>
      <c r="O85354">
        <v>0</v>
      </c>
      <c r="P85354">
        <v>2619.41</v>
      </c>
      <c r="Q85354">
        <v>2719.41</v>
      </c>
      <c r="R85354">
        <v>2789.41</v>
      </c>
      <c r="S85354">
        <v>2841.82</v>
      </c>
      <c r="T85354">
        <v>2868.83</v>
      </c>
      <c r="U85354">
        <v>2868.83</v>
      </c>
    </row>
    <row r="85355" spans="1:21" x14ac:dyDescent="0.25">
      <c r="A85355" t="s">
        <v>4924</v>
      </c>
      <c r="B85355" t="s">
        <v>4925</v>
      </c>
      <c r="C85355" t="s">
        <v>4926</v>
      </c>
      <c r="D85355" t="s">
        <v>13345</v>
      </c>
      <c r="E85355" t="s">
        <v>13982</v>
      </c>
      <c r="F85355">
        <v>33</v>
      </c>
      <c r="G85355">
        <v>2834</v>
      </c>
      <c r="H85355">
        <v>3228.9</v>
      </c>
      <c r="I85355">
        <v>394.90000000000009</v>
      </c>
      <c r="J85355">
        <v>100</v>
      </c>
      <c r="K85355">
        <v>100</v>
      </c>
      <c r="L85355">
        <v>70</v>
      </c>
      <c r="M85355">
        <v>59.24</v>
      </c>
      <c r="N85355">
        <v>65.66</v>
      </c>
      <c r="O85355">
        <v>0</v>
      </c>
      <c r="P85355">
        <v>2934</v>
      </c>
      <c r="Q85355">
        <v>3034</v>
      </c>
      <c r="R85355">
        <v>3104</v>
      </c>
      <c r="S85355">
        <v>3163.24</v>
      </c>
      <c r="T85355">
        <v>3228.9</v>
      </c>
      <c r="U85355">
        <v>3228.9</v>
      </c>
    </row>
    <row r="85356" spans="1:21" x14ac:dyDescent="0.25">
      <c r="A85356" t="s">
        <v>96614</v>
      </c>
      <c r="B85356" t="s">
        <v>4925</v>
      </c>
      <c r="C85356" t="s">
        <v>4926</v>
      </c>
      <c r="D85356" t="s">
        <v>13345</v>
      </c>
      <c r="E85356" t="s">
        <v>13982</v>
      </c>
      <c r="F85356">
        <v>29</v>
      </c>
      <c r="G85356">
        <v>2519.41</v>
      </c>
      <c r="H85356">
        <v>2868.83</v>
      </c>
      <c r="I85356">
        <v>349.42000000000007</v>
      </c>
      <c r="J85356">
        <v>100</v>
      </c>
      <c r="K85356">
        <v>100</v>
      </c>
      <c r="L85356">
        <v>70</v>
      </c>
      <c r="M85356">
        <v>52.41</v>
      </c>
      <c r="N85356">
        <v>27.01</v>
      </c>
      <c r="O85356">
        <v>0</v>
      </c>
      <c r="P85356">
        <v>2619.41</v>
      </c>
      <c r="Q85356">
        <v>2719.41</v>
      </c>
      <c r="R85356">
        <v>2789.41</v>
      </c>
      <c r="S85356">
        <v>2841.82</v>
      </c>
      <c r="T85356">
        <v>2868.83</v>
      </c>
      <c r="U85356">
        <v>2868.83</v>
      </c>
    </row>
    <row r="85357" spans="1:21" x14ac:dyDescent="0.25">
      <c r="A85357" t="s">
        <v>5306</v>
      </c>
      <c r="B85357" t="s">
        <v>5127</v>
      </c>
      <c r="C85357" t="s">
        <v>4703</v>
      </c>
      <c r="D85357" t="s">
        <v>13345</v>
      </c>
      <c r="E85357" t="s">
        <v>13982</v>
      </c>
      <c r="F85357">
        <v>33</v>
      </c>
      <c r="G85357">
        <v>2724.99</v>
      </c>
      <c r="H85357">
        <v>3228.9</v>
      </c>
      <c r="I85357">
        <v>503.91000000000031</v>
      </c>
      <c r="J85357">
        <v>100</v>
      </c>
      <c r="K85357">
        <v>100</v>
      </c>
      <c r="L85357">
        <v>70</v>
      </c>
      <c r="M85357">
        <v>75.59</v>
      </c>
      <c r="N85357">
        <v>100</v>
      </c>
      <c r="O85357">
        <v>58.32</v>
      </c>
      <c r="P85357">
        <v>2824.99</v>
      </c>
      <c r="Q85357">
        <v>2924.99</v>
      </c>
      <c r="R85357">
        <v>2994.99</v>
      </c>
      <c r="S85357">
        <v>3070.58</v>
      </c>
      <c r="T85357">
        <v>3170.58</v>
      </c>
      <c r="U85357">
        <v>3228.9</v>
      </c>
    </row>
    <row r="85358" spans="1:21" x14ac:dyDescent="0.25">
      <c r="A85358" t="s">
        <v>96615</v>
      </c>
      <c r="B85358" t="s">
        <v>5127</v>
      </c>
      <c r="C85358" t="s">
        <v>4703</v>
      </c>
      <c r="D85358" t="s">
        <v>13345</v>
      </c>
      <c r="E85358" t="s">
        <v>13982</v>
      </c>
      <c r="F85358">
        <v>29</v>
      </c>
      <c r="G85358">
        <v>2422.5100000000002</v>
      </c>
      <c r="H85358">
        <v>2868.83</v>
      </c>
      <c r="I85358">
        <v>446.31999999999971</v>
      </c>
      <c r="J85358">
        <v>100</v>
      </c>
      <c r="K85358">
        <v>100</v>
      </c>
      <c r="L85358">
        <v>70</v>
      </c>
      <c r="M85358">
        <v>66.95</v>
      </c>
      <c r="N85358">
        <v>100</v>
      </c>
      <c r="O85358">
        <v>9.3699999999999992</v>
      </c>
      <c r="P85358">
        <v>2522.5100000000002</v>
      </c>
      <c r="Q85358">
        <v>2622.51</v>
      </c>
      <c r="R85358">
        <v>2692.51</v>
      </c>
      <c r="S85358">
        <v>2759.46</v>
      </c>
      <c r="T85358">
        <v>2859.46</v>
      </c>
      <c r="U85358">
        <v>2868.83</v>
      </c>
    </row>
    <row r="85359" spans="1:21" x14ac:dyDescent="0.25">
      <c r="A85359" t="s">
        <v>5685</v>
      </c>
      <c r="B85359" t="s">
        <v>5005</v>
      </c>
      <c r="C85359" t="s">
        <v>4693</v>
      </c>
      <c r="D85359" t="s">
        <v>13345</v>
      </c>
      <c r="E85359" t="s">
        <v>13982</v>
      </c>
      <c r="F85359">
        <v>33</v>
      </c>
      <c r="G85359">
        <v>2724.99</v>
      </c>
      <c r="H85359">
        <v>3228.9</v>
      </c>
      <c r="I85359">
        <v>503.91000000000031</v>
      </c>
      <c r="J85359">
        <v>100</v>
      </c>
      <c r="K85359">
        <v>100</v>
      </c>
      <c r="L85359">
        <v>70</v>
      </c>
      <c r="M85359">
        <v>75.59</v>
      </c>
      <c r="N85359">
        <v>100</v>
      </c>
      <c r="O85359">
        <v>58.32</v>
      </c>
      <c r="P85359">
        <v>2824.99</v>
      </c>
      <c r="Q85359">
        <v>2924.99</v>
      </c>
      <c r="R85359">
        <v>2994.99</v>
      </c>
      <c r="S85359">
        <v>3070.58</v>
      </c>
      <c r="T85359">
        <v>3170.58</v>
      </c>
      <c r="U85359">
        <v>3228.9</v>
      </c>
    </row>
    <row r="85360" spans="1:21" x14ac:dyDescent="0.25">
      <c r="A85360" t="s">
        <v>96616</v>
      </c>
      <c r="B85360" t="s">
        <v>5005</v>
      </c>
      <c r="C85360" t="s">
        <v>4693</v>
      </c>
      <c r="D85360" t="s">
        <v>13345</v>
      </c>
      <c r="E85360" t="s">
        <v>13982</v>
      </c>
      <c r="F85360">
        <v>29</v>
      </c>
      <c r="G85360">
        <v>2422.5100000000002</v>
      </c>
      <c r="H85360">
        <v>2868.83</v>
      </c>
      <c r="I85360">
        <v>446.31999999999971</v>
      </c>
      <c r="J85360">
        <v>100</v>
      </c>
      <c r="K85360">
        <v>100</v>
      </c>
      <c r="L85360">
        <v>70</v>
      </c>
      <c r="M85360">
        <v>66.95</v>
      </c>
      <c r="N85360">
        <v>100</v>
      </c>
      <c r="O85360">
        <v>9.3699999999999992</v>
      </c>
      <c r="P85360">
        <v>2522.5100000000002</v>
      </c>
      <c r="Q85360">
        <v>2622.51</v>
      </c>
      <c r="R85360">
        <v>2692.51</v>
      </c>
      <c r="S85360">
        <v>2759.46</v>
      </c>
      <c r="T85360">
        <v>2859.46</v>
      </c>
      <c r="U85360">
        <v>2868.83</v>
      </c>
    </row>
    <row r="85361" spans="1:21" x14ac:dyDescent="0.25">
      <c r="A85361" t="s">
        <v>4958</v>
      </c>
      <c r="B85361" t="s">
        <v>4959</v>
      </c>
      <c r="C85361" t="s">
        <v>4952</v>
      </c>
      <c r="D85361" t="s">
        <v>13345</v>
      </c>
      <c r="E85361" t="s">
        <v>13982</v>
      </c>
      <c r="F85361">
        <v>33</v>
      </c>
      <c r="G85361">
        <v>2834</v>
      </c>
      <c r="H85361">
        <v>3228.9</v>
      </c>
      <c r="I85361">
        <v>394.90000000000009</v>
      </c>
      <c r="J85361">
        <v>100</v>
      </c>
      <c r="K85361">
        <v>100</v>
      </c>
      <c r="L85361">
        <v>70</v>
      </c>
      <c r="M85361">
        <v>59.24</v>
      </c>
      <c r="N85361">
        <v>65.66</v>
      </c>
      <c r="O85361">
        <v>0</v>
      </c>
      <c r="P85361">
        <v>2934</v>
      </c>
      <c r="Q85361">
        <v>3034</v>
      </c>
      <c r="R85361">
        <v>3104</v>
      </c>
      <c r="S85361">
        <v>3163.24</v>
      </c>
      <c r="T85361">
        <v>3228.9</v>
      </c>
      <c r="U85361">
        <v>3228.9</v>
      </c>
    </row>
    <row r="85362" spans="1:21" x14ac:dyDescent="0.25">
      <c r="A85362" t="s">
        <v>96617</v>
      </c>
      <c r="B85362" t="s">
        <v>4959</v>
      </c>
      <c r="C85362" t="s">
        <v>4952</v>
      </c>
      <c r="D85362" t="s">
        <v>13345</v>
      </c>
      <c r="E85362" t="s">
        <v>13982</v>
      </c>
      <c r="F85362">
        <v>29</v>
      </c>
      <c r="G85362">
        <v>2519.41</v>
      </c>
      <c r="H85362">
        <v>2868.83</v>
      </c>
      <c r="I85362">
        <v>349.42000000000007</v>
      </c>
      <c r="J85362">
        <v>100</v>
      </c>
      <c r="K85362">
        <v>100</v>
      </c>
      <c r="L85362">
        <v>70</v>
      </c>
      <c r="M85362">
        <v>52.41</v>
      </c>
      <c r="N85362">
        <v>27.01</v>
      </c>
      <c r="O85362">
        <v>0</v>
      </c>
      <c r="P85362">
        <v>2619.41</v>
      </c>
      <c r="Q85362">
        <v>2719.41</v>
      </c>
      <c r="R85362">
        <v>2789.41</v>
      </c>
      <c r="S85362">
        <v>2841.82</v>
      </c>
      <c r="T85362">
        <v>2868.83</v>
      </c>
      <c r="U85362">
        <v>2868.83</v>
      </c>
    </row>
    <row r="85363" spans="1:21" x14ac:dyDescent="0.25">
      <c r="A85363" t="s">
        <v>4868</v>
      </c>
      <c r="B85363" t="s">
        <v>4869</v>
      </c>
      <c r="C85363" t="s">
        <v>4734</v>
      </c>
      <c r="D85363" t="s">
        <v>13345</v>
      </c>
      <c r="E85363" t="s">
        <v>13982</v>
      </c>
      <c r="F85363">
        <v>33</v>
      </c>
      <c r="G85363">
        <v>2834</v>
      </c>
      <c r="H85363">
        <v>3228.9</v>
      </c>
      <c r="I85363">
        <v>394.90000000000009</v>
      </c>
      <c r="J85363">
        <v>100</v>
      </c>
      <c r="K85363">
        <v>100</v>
      </c>
      <c r="L85363">
        <v>70</v>
      </c>
      <c r="M85363">
        <v>59.24</v>
      </c>
      <c r="N85363">
        <v>65.66</v>
      </c>
      <c r="O85363">
        <v>0</v>
      </c>
      <c r="P85363">
        <v>2934</v>
      </c>
      <c r="Q85363">
        <v>3034</v>
      </c>
      <c r="R85363">
        <v>3104</v>
      </c>
      <c r="S85363">
        <v>3163.24</v>
      </c>
      <c r="T85363">
        <v>3228.9</v>
      </c>
      <c r="U85363">
        <v>3228.9</v>
      </c>
    </row>
    <row r="85364" spans="1:21" x14ac:dyDescent="0.25">
      <c r="A85364" t="s">
        <v>96618</v>
      </c>
      <c r="B85364" t="s">
        <v>4869</v>
      </c>
      <c r="C85364" t="s">
        <v>4734</v>
      </c>
      <c r="D85364" t="s">
        <v>13345</v>
      </c>
      <c r="E85364" t="s">
        <v>13982</v>
      </c>
      <c r="F85364">
        <v>29</v>
      </c>
      <c r="G85364">
        <v>2519.41</v>
      </c>
      <c r="H85364">
        <v>2868.83</v>
      </c>
      <c r="I85364">
        <v>349.42000000000007</v>
      </c>
      <c r="J85364">
        <v>100</v>
      </c>
      <c r="K85364">
        <v>100</v>
      </c>
      <c r="L85364">
        <v>70</v>
      </c>
      <c r="M85364">
        <v>52.41</v>
      </c>
      <c r="N85364">
        <v>27.01</v>
      </c>
      <c r="O85364">
        <v>0</v>
      </c>
      <c r="P85364">
        <v>2619.41</v>
      </c>
      <c r="Q85364">
        <v>2719.41</v>
      </c>
      <c r="R85364">
        <v>2789.41</v>
      </c>
      <c r="S85364">
        <v>2841.82</v>
      </c>
      <c r="T85364">
        <v>2868.83</v>
      </c>
      <c r="U85364">
        <v>2868.83</v>
      </c>
    </row>
    <row r="85365" spans="1:21" x14ac:dyDescent="0.25">
      <c r="A85365" t="s">
        <v>5572</v>
      </c>
      <c r="B85365" t="s">
        <v>4709</v>
      </c>
      <c r="C85365" t="s">
        <v>4710</v>
      </c>
      <c r="D85365" t="s">
        <v>13345</v>
      </c>
      <c r="E85365" t="s">
        <v>13982</v>
      </c>
      <c r="F85365">
        <v>33</v>
      </c>
      <c r="G85365">
        <v>2724.99</v>
      </c>
      <c r="H85365">
        <v>3228.9</v>
      </c>
      <c r="I85365">
        <v>503.91000000000031</v>
      </c>
      <c r="J85365">
        <v>100</v>
      </c>
      <c r="K85365">
        <v>100</v>
      </c>
      <c r="L85365">
        <v>70</v>
      </c>
      <c r="M85365">
        <v>75.59</v>
      </c>
      <c r="N85365">
        <v>100</v>
      </c>
      <c r="O85365">
        <v>58.32</v>
      </c>
      <c r="P85365">
        <v>2824.99</v>
      </c>
      <c r="Q85365">
        <v>2924.99</v>
      </c>
      <c r="R85365">
        <v>2994.99</v>
      </c>
      <c r="S85365">
        <v>3070.58</v>
      </c>
      <c r="T85365">
        <v>3170.58</v>
      </c>
      <c r="U85365">
        <v>3228.9</v>
      </c>
    </row>
    <row r="85366" spans="1:21" x14ac:dyDescent="0.25">
      <c r="A85366" t="s">
        <v>96619</v>
      </c>
      <c r="B85366" t="s">
        <v>4709</v>
      </c>
      <c r="C85366" t="s">
        <v>4710</v>
      </c>
      <c r="D85366" t="s">
        <v>13345</v>
      </c>
      <c r="E85366" t="s">
        <v>13982</v>
      </c>
      <c r="F85366">
        <v>29</v>
      </c>
      <c r="G85366">
        <v>2422.5100000000002</v>
      </c>
      <c r="H85366">
        <v>2868.83</v>
      </c>
      <c r="I85366">
        <v>446.31999999999971</v>
      </c>
      <c r="J85366">
        <v>100</v>
      </c>
      <c r="K85366">
        <v>100</v>
      </c>
      <c r="L85366">
        <v>70</v>
      </c>
      <c r="M85366">
        <v>66.95</v>
      </c>
      <c r="N85366">
        <v>100</v>
      </c>
      <c r="O85366">
        <v>9.3699999999999992</v>
      </c>
      <c r="P85366">
        <v>2522.5100000000002</v>
      </c>
      <c r="Q85366">
        <v>2622.51</v>
      </c>
      <c r="R85366">
        <v>2692.51</v>
      </c>
      <c r="S85366">
        <v>2759.46</v>
      </c>
      <c r="T85366">
        <v>2859.46</v>
      </c>
      <c r="U85366">
        <v>2868.83</v>
      </c>
    </row>
    <row r="85367" spans="1:21" x14ac:dyDescent="0.25">
      <c r="A85367" t="s">
        <v>4982</v>
      </c>
      <c r="B85367" t="s">
        <v>4983</v>
      </c>
      <c r="C85367" t="s">
        <v>4706</v>
      </c>
      <c r="D85367" t="s">
        <v>13345</v>
      </c>
      <c r="E85367" t="s">
        <v>13982</v>
      </c>
      <c r="F85367">
        <v>33</v>
      </c>
      <c r="G85367">
        <v>2834</v>
      </c>
      <c r="H85367">
        <v>3228.9</v>
      </c>
      <c r="I85367">
        <v>394.90000000000009</v>
      </c>
      <c r="J85367">
        <v>100</v>
      </c>
      <c r="K85367">
        <v>100</v>
      </c>
      <c r="L85367">
        <v>70</v>
      </c>
      <c r="M85367">
        <v>59.24</v>
      </c>
      <c r="N85367">
        <v>65.66</v>
      </c>
      <c r="O85367">
        <v>0</v>
      </c>
      <c r="P85367">
        <v>2934</v>
      </c>
      <c r="Q85367">
        <v>3034</v>
      </c>
      <c r="R85367">
        <v>3104</v>
      </c>
      <c r="S85367">
        <v>3163.24</v>
      </c>
      <c r="T85367">
        <v>3228.9</v>
      </c>
      <c r="U85367">
        <v>3228.9</v>
      </c>
    </row>
    <row r="85368" spans="1:21" x14ac:dyDescent="0.25">
      <c r="A85368" t="s">
        <v>96620</v>
      </c>
      <c r="B85368" t="s">
        <v>4983</v>
      </c>
      <c r="C85368" t="s">
        <v>4706</v>
      </c>
      <c r="D85368" t="s">
        <v>13345</v>
      </c>
      <c r="E85368" t="s">
        <v>13982</v>
      </c>
      <c r="F85368">
        <v>29</v>
      </c>
      <c r="G85368">
        <v>2519.41</v>
      </c>
      <c r="H85368">
        <v>2868.83</v>
      </c>
      <c r="I85368">
        <v>349.42000000000007</v>
      </c>
      <c r="J85368">
        <v>100</v>
      </c>
      <c r="K85368">
        <v>100</v>
      </c>
      <c r="L85368">
        <v>70</v>
      </c>
      <c r="M85368">
        <v>52.41</v>
      </c>
      <c r="N85368">
        <v>27.01</v>
      </c>
      <c r="O85368">
        <v>0</v>
      </c>
      <c r="P85368">
        <v>2619.41</v>
      </c>
      <c r="Q85368">
        <v>2719.41</v>
      </c>
      <c r="R85368">
        <v>2789.41</v>
      </c>
      <c r="S85368">
        <v>2841.82</v>
      </c>
      <c r="T85368">
        <v>2868.83</v>
      </c>
      <c r="U85368">
        <v>2868.83</v>
      </c>
    </row>
    <row r="85369" spans="1:21" x14ac:dyDescent="0.25">
      <c r="A85369" t="s">
        <v>5193</v>
      </c>
      <c r="B85369" t="s">
        <v>5194</v>
      </c>
      <c r="C85369" t="s">
        <v>5195</v>
      </c>
      <c r="D85369" t="s">
        <v>13345</v>
      </c>
      <c r="E85369" t="s">
        <v>13982</v>
      </c>
      <c r="F85369">
        <v>33</v>
      </c>
      <c r="G85369">
        <v>2834</v>
      </c>
      <c r="H85369">
        <v>3228.9</v>
      </c>
      <c r="I85369">
        <v>394.90000000000009</v>
      </c>
      <c r="J85369">
        <v>100</v>
      </c>
      <c r="K85369">
        <v>100</v>
      </c>
      <c r="L85369">
        <v>70</v>
      </c>
      <c r="M85369">
        <v>59.24</v>
      </c>
      <c r="N85369">
        <v>65.66</v>
      </c>
      <c r="O85369">
        <v>0</v>
      </c>
      <c r="P85369">
        <v>2934</v>
      </c>
      <c r="Q85369">
        <v>3034</v>
      </c>
      <c r="R85369">
        <v>3104</v>
      </c>
      <c r="S85369">
        <v>3163.24</v>
      </c>
      <c r="T85369">
        <v>3228.9</v>
      </c>
      <c r="U85369">
        <v>3228.9</v>
      </c>
    </row>
    <row r="85370" spans="1:21" x14ac:dyDescent="0.25">
      <c r="A85370" t="s">
        <v>96621</v>
      </c>
      <c r="B85370" t="s">
        <v>5194</v>
      </c>
      <c r="C85370" t="s">
        <v>5195</v>
      </c>
      <c r="D85370" t="s">
        <v>13345</v>
      </c>
      <c r="E85370" t="s">
        <v>13982</v>
      </c>
      <c r="F85370">
        <v>29</v>
      </c>
      <c r="G85370">
        <v>2519.41</v>
      </c>
      <c r="H85370">
        <v>2868.83</v>
      </c>
      <c r="I85370">
        <v>349.42000000000007</v>
      </c>
      <c r="J85370">
        <v>100</v>
      </c>
      <c r="K85370">
        <v>100</v>
      </c>
      <c r="L85370">
        <v>70</v>
      </c>
      <c r="M85370">
        <v>52.41</v>
      </c>
      <c r="N85370">
        <v>27.01</v>
      </c>
      <c r="O85370">
        <v>0</v>
      </c>
      <c r="P85370">
        <v>2619.41</v>
      </c>
      <c r="Q85370">
        <v>2719.41</v>
      </c>
      <c r="R85370">
        <v>2789.41</v>
      </c>
      <c r="S85370">
        <v>2841.82</v>
      </c>
      <c r="T85370">
        <v>2868.83</v>
      </c>
      <c r="U85370">
        <v>2868.83</v>
      </c>
    </row>
    <row r="85371" spans="1:21" x14ac:dyDescent="0.25">
      <c r="A85371" t="s">
        <v>5426</v>
      </c>
      <c r="B85371" t="s">
        <v>5198</v>
      </c>
      <c r="C85371" t="s">
        <v>5199</v>
      </c>
      <c r="D85371" t="s">
        <v>13345</v>
      </c>
      <c r="E85371" t="s">
        <v>13982</v>
      </c>
      <c r="F85371">
        <v>33</v>
      </c>
      <c r="G85371">
        <v>2724.99</v>
      </c>
      <c r="H85371">
        <v>3228.9</v>
      </c>
      <c r="I85371">
        <v>503.91000000000031</v>
      </c>
      <c r="J85371">
        <v>100</v>
      </c>
      <c r="K85371">
        <v>100</v>
      </c>
      <c r="L85371">
        <v>70</v>
      </c>
      <c r="M85371">
        <v>75.59</v>
      </c>
      <c r="N85371">
        <v>100</v>
      </c>
      <c r="O85371">
        <v>58.32</v>
      </c>
      <c r="P85371">
        <v>2824.99</v>
      </c>
      <c r="Q85371">
        <v>2924.99</v>
      </c>
      <c r="R85371">
        <v>2994.99</v>
      </c>
      <c r="S85371">
        <v>3070.58</v>
      </c>
      <c r="T85371">
        <v>3170.58</v>
      </c>
      <c r="U85371">
        <v>3228.9</v>
      </c>
    </row>
    <row r="85372" spans="1:21" x14ac:dyDescent="0.25">
      <c r="A85372" t="s">
        <v>96622</v>
      </c>
      <c r="B85372" t="s">
        <v>5198</v>
      </c>
      <c r="C85372" t="s">
        <v>5199</v>
      </c>
      <c r="D85372" t="s">
        <v>13345</v>
      </c>
      <c r="E85372" t="s">
        <v>13982</v>
      </c>
      <c r="F85372">
        <v>29</v>
      </c>
      <c r="G85372">
        <v>2422.5100000000002</v>
      </c>
      <c r="H85372">
        <v>2868.83</v>
      </c>
      <c r="I85372">
        <v>446.31999999999971</v>
      </c>
      <c r="J85372">
        <v>100</v>
      </c>
      <c r="K85372">
        <v>100</v>
      </c>
      <c r="L85372">
        <v>70</v>
      </c>
      <c r="M85372">
        <v>66.95</v>
      </c>
      <c r="N85372">
        <v>100</v>
      </c>
      <c r="O85372">
        <v>9.3699999999999992</v>
      </c>
      <c r="P85372">
        <v>2522.5100000000002</v>
      </c>
      <c r="Q85372">
        <v>2622.51</v>
      </c>
      <c r="R85372">
        <v>2692.51</v>
      </c>
      <c r="S85372">
        <v>2759.46</v>
      </c>
      <c r="T85372">
        <v>2859.46</v>
      </c>
      <c r="U85372">
        <v>2868.83</v>
      </c>
    </row>
    <row r="85373" spans="1:21" x14ac:dyDescent="0.25">
      <c r="A85373" t="s">
        <v>5208</v>
      </c>
      <c r="B85373" t="s">
        <v>5209</v>
      </c>
      <c r="C85373" t="s">
        <v>5058</v>
      </c>
      <c r="D85373" t="s">
        <v>13345</v>
      </c>
      <c r="E85373" t="s">
        <v>13982</v>
      </c>
      <c r="F85373">
        <v>33</v>
      </c>
      <c r="G85373">
        <v>2834</v>
      </c>
      <c r="H85373">
        <v>3228.9</v>
      </c>
      <c r="I85373">
        <v>394.90000000000009</v>
      </c>
      <c r="J85373">
        <v>100</v>
      </c>
      <c r="K85373">
        <v>100</v>
      </c>
      <c r="L85373">
        <v>70</v>
      </c>
      <c r="M85373">
        <v>59.24</v>
      </c>
      <c r="N85373">
        <v>65.66</v>
      </c>
      <c r="O85373">
        <v>0</v>
      </c>
      <c r="P85373">
        <v>2934</v>
      </c>
      <c r="Q85373">
        <v>3034</v>
      </c>
      <c r="R85373">
        <v>3104</v>
      </c>
      <c r="S85373">
        <v>3163.24</v>
      </c>
      <c r="T85373">
        <v>3228.9</v>
      </c>
      <c r="U85373">
        <v>3228.9</v>
      </c>
    </row>
    <row r="85374" spans="1:21" x14ac:dyDescent="0.25">
      <c r="A85374" t="s">
        <v>96623</v>
      </c>
      <c r="B85374" t="s">
        <v>5209</v>
      </c>
      <c r="C85374" t="s">
        <v>5058</v>
      </c>
      <c r="D85374" t="s">
        <v>13345</v>
      </c>
      <c r="E85374" t="s">
        <v>13982</v>
      </c>
      <c r="F85374">
        <v>29</v>
      </c>
      <c r="G85374">
        <v>2519.41</v>
      </c>
      <c r="H85374">
        <v>2868.83</v>
      </c>
      <c r="I85374">
        <v>349.42000000000007</v>
      </c>
      <c r="J85374">
        <v>100</v>
      </c>
      <c r="K85374">
        <v>100</v>
      </c>
      <c r="L85374">
        <v>70</v>
      </c>
      <c r="M85374">
        <v>52.41</v>
      </c>
      <c r="N85374">
        <v>27.01</v>
      </c>
      <c r="O85374">
        <v>0</v>
      </c>
      <c r="P85374">
        <v>2619.41</v>
      </c>
      <c r="Q85374">
        <v>2719.41</v>
      </c>
      <c r="R85374">
        <v>2789.41</v>
      </c>
      <c r="S85374">
        <v>2841.82</v>
      </c>
      <c r="T85374">
        <v>2868.83</v>
      </c>
      <c r="U85374">
        <v>2868.83</v>
      </c>
    </row>
    <row r="85375" spans="1:21" x14ac:dyDescent="0.25">
      <c r="A85375" t="s">
        <v>5243</v>
      </c>
      <c r="B85375" t="s">
        <v>5244</v>
      </c>
      <c r="C85375" t="s">
        <v>4850</v>
      </c>
      <c r="D85375" t="s">
        <v>13345</v>
      </c>
      <c r="E85375" t="s">
        <v>13982</v>
      </c>
      <c r="F85375">
        <v>33</v>
      </c>
      <c r="G85375">
        <v>2834</v>
      </c>
      <c r="H85375">
        <v>3228.9</v>
      </c>
      <c r="I85375">
        <v>394.90000000000009</v>
      </c>
      <c r="J85375">
        <v>100</v>
      </c>
      <c r="K85375">
        <v>100</v>
      </c>
      <c r="L85375">
        <v>70</v>
      </c>
      <c r="M85375">
        <v>59.24</v>
      </c>
      <c r="N85375">
        <v>65.66</v>
      </c>
      <c r="O85375">
        <v>0</v>
      </c>
      <c r="P85375">
        <v>2934</v>
      </c>
      <c r="Q85375">
        <v>3034</v>
      </c>
      <c r="R85375">
        <v>3104</v>
      </c>
      <c r="S85375">
        <v>3163.24</v>
      </c>
      <c r="T85375">
        <v>3228.9</v>
      </c>
      <c r="U85375">
        <v>3228.9</v>
      </c>
    </row>
    <row r="85376" spans="1:21" x14ac:dyDescent="0.25">
      <c r="A85376" t="s">
        <v>96624</v>
      </c>
      <c r="B85376" t="s">
        <v>5244</v>
      </c>
      <c r="C85376" t="s">
        <v>4850</v>
      </c>
      <c r="D85376" t="s">
        <v>13345</v>
      </c>
      <c r="E85376" t="s">
        <v>13982</v>
      </c>
      <c r="F85376">
        <v>29</v>
      </c>
      <c r="G85376">
        <v>2519.41</v>
      </c>
      <c r="H85376">
        <v>2868.83</v>
      </c>
      <c r="I85376">
        <v>349.42000000000007</v>
      </c>
      <c r="J85376">
        <v>100</v>
      </c>
      <c r="K85376">
        <v>100</v>
      </c>
      <c r="L85376">
        <v>70</v>
      </c>
      <c r="M85376">
        <v>52.41</v>
      </c>
      <c r="N85376">
        <v>27.01</v>
      </c>
      <c r="O85376">
        <v>0</v>
      </c>
      <c r="P85376">
        <v>2619.41</v>
      </c>
      <c r="Q85376">
        <v>2719.41</v>
      </c>
      <c r="R85376">
        <v>2789.41</v>
      </c>
      <c r="S85376">
        <v>2841.82</v>
      </c>
      <c r="T85376">
        <v>2868.83</v>
      </c>
      <c r="U85376">
        <v>2868.83</v>
      </c>
    </row>
    <row r="85377" spans="1:21" x14ac:dyDescent="0.25">
      <c r="A85377" t="s">
        <v>5075</v>
      </c>
      <c r="B85377" t="s">
        <v>5076</v>
      </c>
      <c r="C85377" t="s">
        <v>4794</v>
      </c>
      <c r="D85377" t="s">
        <v>13345</v>
      </c>
      <c r="E85377" t="s">
        <v>13982</v>
      </c>
      <c r="F85377">
        <v>33</v>
      </c>
      <c r="G85377">
        <v>2834</v>
      </c>
      <c r="H85377">
        <v>3228.9</v>
      </c>
      <c r="I85377">
        <v>394.90000000000009</v>
      </c>
      <c r="J85377">
        <v>100</v>
      </c>
      <c r="K85377">
        <v>100</v>
      </c>
      <c r="L85377">
        <v>70</v>
      </c>
      <c r="M85377">
        <v>59.24</v>
      </c>
      <c r="N85377">
        <v>65.66</v>
      </c>
      <c r="O85377">
        <v>0</v>
      </c>
      <c r="P85377">
        <v>2934</v>
      </c>
      <c r="Q85377">
        <v>3034</v>
      </c>
      <c r="R85377">
        <v>3104</v>
      </c>
      <c r="S85377">
        <v>3163.24</v>
      </c>
      <c r="T85377">
        <v>3228.9</v>
      </c>
      <c r="U85377">
        <v>3228.9</v>
      </c>
    </row>
    <row r="85378" spans="1:21" x14ac:dyDescent="0.25">
      <c r="A85378" t="s">
        <v>96625</v>
      </c>
      <c r="B85378" t="s">
        <v>5076</v>
      </c>
      <c r="C85378" t="s">
        <v>4794</v>
      </c>
      <c r="D85378" t="s">
        <v>13345</v>
      </c>
      <c r="E85378" t="s">
        <v>13982</v>
      </c>
      <c r="F85378">
        <v>29</v>
      </c>
      <c r="G85378">
        <v>2519.41</v>
      </c>
      <c r="H85378">
        <v>2868.83</v>
      </c>
      <c r="I85378">
        <v>349.42000000000007</v>
      </c>
      <c r="J85378">
        <v>100</v>
      </c>
      <c r="K85378">
        <v>100</v>
      </c>
      <c r="L85378">
        <v>70</v>
      </c>
      <c r="M85378">
        <v>52.41</v>
      </c>
      <c r="N85378">
        <v>27.01</v>
      </c>
      <c r="O85378">
        <v>0</v>
      </c>
      <c r="P85378">
        <v>2619.41</v>
      </c>
      <c r="Q85378">
        <v>2719.41</v>
      </c>
      <c r="R85378">
        <v>2789.41</v>
      </c>
      <c r="S85378">
        <v>2841.82</v>
      </c>
      <c r="T85378">
        <v>2868.83</v>
      </c>
      <c r="U85378">
        <v>2868.83</v>
      </c>
    </row>
    <row r="85379" spans="1:21" x14ac:dyDescent="0.25">
      <c r="A85379" t="s">
        <v>4931</v>
      </c>
      <c r="B85379" t="s">
        <v>4932</v>
      </c>
      <c r="C85379" t="s">
        <v>4933</v>
      </c>
      <c r="D85379" t="s">
        <v>13345</v>
      </c>
      <c r="E85379" t="s">
        <v>13982</v>
      </c>
      <c r="F85379">
        <v>33</v>
      </c>
      <c r="G85379">
        <v>2834</v>
      </c>
      <c r="H85379">
        <v>3228.9</v>
      </c>
      <c r="I85379">
        <v>394.90000000000009</v>
      </c>
      <c r="J85379">
        <v>100</v>
      </c>
      <c r="K85379">
        <v>100</v>
      </c>
      <c r="L85379">
        <v>70</v>
      </c>
      <c r="M85379">
        <v>59.24</v>
      </c>
      <c r="N85379">
        <v>65.66</v>
      </c>
      <c r="O85379">
        <v>0</v>
      </c>
      <c r="P85379">
        <v>2934</v>
      </c>
      <c r="Q85379">
        <v>3034</v>
      </c>
      <c r="R85379">
        <v>3104</v>
      </c>
      <c r="S85379">
        <v>3163.24</v>
      </c>
      <c r="T85379">
        <v>3228.9</v>
      </c>
      <c r="U85379">
        <v>3228.9</v>
      </c>
    </row>
    <row r="85380" spans="1:21" x14ac:dyDescent="0.25">
      <c r="A85380" t="s">
        <v>96626</v>
      </c>
      <c r="B85380" t="s">
        <v>4932</v>
      </c>
      <c r="C85380" t="s">
        <v>4933</v>
      </c>
      <c r="D85380" t="s">
        <v>13345</v>
      </c>
      <c r="E85380" t="s">
        <v>13982</v>
      </c>
      <c r="F85380">
        <v>29</v>
      </c>
      <c r="G85380">
        <v>2519.41</v>
      </c>
      <c r="H85380">
        <v>2868.83</v>
      </c>
      <c r="I85380">
        <v>349.42000000000007</v>
      </c>
      <c r="J85380">
        <v>100</v>
      </c>
      <c r="K85380">
        <v>100</v>
      </c>
      <c r="L85380">
        <v>70</v>
      </c>
      <c r="M85380">
        <v>52.41</v>
      </c>
      <c r="N85380">
        <v>27.01</v>
      </c>
      <c r="O85380">
        <v>0</v>
      </c>
      <c r="P85380">
        <v>2619.41</v>
      </c>
      <c r="Q85380">
        <v>2719.41</v>
      </c>
      <c r="R85380">
        <v>2789.41</v>
      </c>
      <c r="S85380">
        <v>2841.82</v>
      </c>
      <c r="T85380">
        <v>2868.83</v>
      </c>
      <c r="U85380">
        <v>2868.83</v>
      </c>
    </row>
    <row r="85381" spans="1:21" x14ac:dyDescent="0.25">
      <c r="A85381" t="s">
        <v>5784</v>
      </c>
      <c r="B85381" t="s">
        <v>5376</v>
      </c>
      <c r="C85381" t="s">
        <v>5305</v>
      </c>
      <c r="D85381" t="s">
        <v>13345</v>
      </c>
      <c r="E85381" t="s">
        <v>13982</v>
      </c>
      <c r="F85381">
        <v>33</v>
      </c>
      <c r="G85381">
        <v>2620.19</v>
      </c>
      <c r="H85381">
        <v>3228.9</v>
      </c>
      <c r="I85381">
        <v>608.71</v>
      </c>
      <c r="J85381">
        <v>100</v>
      </c>
      <c r="K85381">
        <v>100</v>
      </c>
      <c r="L85381">
        <v>73.05</v>
      </c>
      <c r="M85381">
        <v>91.31</v>
      </c>
      <c r="N85381">
        <v>100</v>
      </c>
      <c r="O85381">
        <v>144.35</v>
      </c>
      <c r="P85381">
        <v>2720.19</v>
      </c>
      <c r="Q85381">
        <v>2820.19</v>
      </c>
      <c r="R85381">
        <v>2893.24</v>
      </c>
      <c r="S85381">
        <v>2984.55</v>
      </c>
      <c r="T85381">
        <v>3084.55</v>
      </c>
      <c r="U85381">
        <v>3228.9</v>
      </c>
    </row>
    <row r="85382" spans="1:21" x14ac:dyDescent="0.25">
      <c r="A85382" t="s">
        <v>96627</v>
      </c>
      <c r="B85382" t="s">
        <v>5376</v>
      </c>
      <c r="C85382" t="s">
        <v>5305</v>
      </c>
      <c r="D85382" t="s">
        <v>13345</v>
      </c>
      <c r="E85382" t="s">
        <v>13982</v>
      </c>
      <c r="F85382">
        <v>29</v>
      </c>
      <c r="G85382">
        <v>2329.34</v>
      </c>
      <c r="H85382">
        <v>2868.83</v>
      </c>
      <c r="I85382">
        <v>539.48999999999978</v>
      </c>
      <c r="J85382">
        <v>100</v>
      </c>
      <c r="K85382">
        <v>100</v>
      </c>
      <c r="L85382">
        <v>70</v>
      </c>
      <c r="M85382">
        <v>80.92</v>
      </c>
      <c r="N85382">
        <v>100</v>
      </c>
      <c r="O85382">
        <v>88.57</v>
      </c>
      <c r="P85382">
        <v>2429.34</v>
      </c>
      <c r="Q85382">
        <v>2529.34</v>
      </c>
      <c r="R85382">
        <v>2599.34</v>
      </c>
      <c r="S85382">
        <v>2680.26</v>
      </c>
      <c r="T85382">
        <v>2780.26</v>
      </c>
      <c r="U85382">
        <v>2868.83</v>
      </c>
    </row>
    <row r="85383" spans="1:21" x14ac:dyDescent="0.25">
      <c r="A85383" t="s">
        <v>96628</v>
      </c>
      <c r="B85383" t="s">
        <v>5721</v>
      </c>
      <c r="C85383" t="s">
        <v>5478</v>
      </c>
      <c r="D85383" t="s">
        <v>13345</v>
      </c>
      <c r="E85383" t="s">
        <v>13982</v>
      </c>
      <c r="F85383">
        <v>33</v>
      </c>
      <c r="G85383">
        <v>2834</v>
      </c>
      <c r="H85383">
        <v>3228.9</v>
      </c>
      <c r="I85383">
        <v>394.90000000000009</v>
      </c>
      <c r="J85383">
        <v>100</v>
      </c>
      <c r="K85383">
        <v>100</v>
      </c>
      <c r="L85383">
        <v>70</v>
      </c>
      <c r="M85383">
        <v>59.24</v>
      </c>
      <c r="N85383">
        <v>65.66</v>
      </c>
      <c r="O85383">
        <v>0</v>
      </c>
      <c r="P85383">
        <v>2934</v>
      </c>
      <c r="Q85383">
        <v>3034</v>
      </c>
      <c r="R85383">
        <v>3104</v>
      </c>
      <c r="S85383">
        <v>3163.24</v>
      </c>
      <c r="T85383">
        <v>3228.9</v>
      </c>
      <c r="U85383">
        <v>3228.9</v>
      </c>
    </row>
    <row r="85384" spans="1:21" x14ac:dyDescent="0.25">
      <c r="A85384" t="s">
        <v>96629</v>
      </c>
      <c r="B85384" t="s">
        <v>5721</v>
      </c>
      <c r="C85384" t="s">
        <v>5478</v>
      </c>
      <c r="D85384" t="s">
        <v>13345</v>
      </c>
      <c r="E85384" t="s">
        <v>13982</v>
      </c>
      <c r="F85384">
        <v>29</v>
      </c>
      <c r="G85384">
        <v>2519.41</v>
      </c>
      <c r="H85384">
        <v>2868.83</v>
      </c>
      <c r="I85384">
        <v>349.42000000000007</v>
      </c>
      <c r="J85384">
        <v>100</v>
      </c>
      <c r="K85384">
        <v>100</v>
      </c>
      <c r="L85384">
        <v>70</v>
      </c>
      <c r="M85384">
        <v>52.41</v>
      </c>
      <c r="N85384">
        <v>27.01</v>
      </c>
      <c r="O85384">
        <v>0</v>
      </c>
      <c r="P85384">
        <v>2619.41</v>
      </c>
      <c r="Q85384">
        <v>2719.41</v>
      </c>
      <c r="R85384">
        <v>2789.41</v>
      </c>
      <c r="S85384">
        <v>2841.82</v>
      </c>
      <c r="T85384">
        <v>2868.83</v>
      </c>
      <c r="U85384">
        <v>2868.83</v>
      </c>
    </row>
    <row r="85385" spans="1:21" x14ac:dyDescent="0.25">
      <c r="A85385" t="s">
        <v>96630</v>
      </c>
      <c r="B85385" t="s">
        <v>5360</v>
      </c>
      <c r="C85385" t="s">
        <v>5361</v>
      </c>
      <c r="D85385" t="s">
        <v>13345</v>
      </c>
      <c r="E85385" t="s">
        <v>13982</v>
      </c>
      <c r="F85385">
        <v>33</v>
      </c>
      <c r="G85385">
        <v>2834</v>
      </c>
      <c r="H85385">
        <v>3228.9</v>
      </c>
      <c r="I85385">
        <v>394.90000000000009</v>
      </c>
      <c r="J85385">
        <v>100</v>
      </c>
      <c r="K85385">
        <v>100</v>
      </c>
      <c r="L85385">
        <v>70</v>
      </c>
      <c r="M85385">
        <v>59.24</v>
      </c>
      <c r="N85385">
        <v>65.66</v>
      </c>
      <c r="O85385">
        <v>0</v>
      </c>
      <c r="P85385">
        <v>2934</v>
      </c>
      <c r="Q85385">
        <v>3034</v>
      </c>
      <c r="R85385">
        <v>3104</v>
      </c>
      <c r="S85385">
        <v>3163.24</v>
      </c>
      <c r="T85385">
        <v>3228.9</v>
      </c>
      <c r="U85385">
        <v>3228.9</v>
      </c>
    </row>
    <row r="85386" spans="1:21" x14ac:dyDescent="0.25">
      <c r="A85386" t="s">
        <v>96631</v>
      </c>
      <c r="B85386" t="s">
        <v>5360</v>
      </c>
      <c r="C85386" t="s">
        <v>5361</v>
      </c>
      <c r="D85386" t="s">
        <v>13345</v>
      </c>
      <c r="E85386" t="s">
        <v>13982</v>
      </c>
      <c r="F85386">
        <v>29</v>
      </c>
      <c r="G85386">
        <v>2519.41</v>
      </c>
      <c r="H85386">
        <v>2868.83</v>
      </c>
      <c r="I85386">
        <v>349.42000000000007</v>
      </c>
      <c r="J85386">
        <v>100</v>
      </c>
      <c r="K85386">
        <v>100</v>
      </c>
      <c r="L85386">
        <v>70</v>
      </c>
      <c r="M85386">
        <v>52.41</v>
      </c>
      <c r="N85386">
        <v>27.01</v>
      </c>
      <c r="O85386">
        <v>0</v>
      </c>
      <c r="P85386">
        <v>2619.41</v>
      </c>
      <c r="Q85386">
        <v>2719.41</v>
      </c>
      <c r="R85386">
        <v>2789.41</v>
      </c>
      <c r="S85386">
        <v>2841.82</v>
      </c>
      <c r="T85386">
        <v>2868.83</v>
      </c>
      <c r="U85386">
        <v>2868.83</v>
      </c>
    </row>
    <row r="85387" spans="1:21" x14ac:dyDescent="0.25">
      <c r="A85387" t="s">
        <v>96632</v>
      </c>
      <c r="B85387" t="s">
        <v>5409</v>
      </c>
      <c r="C85387" t="s">
        <v>5410</v>
      </c>
      <c r="D85387" t="s">
        <v>13345</v>
      </c>
      <c r="E85387" t="s">
        <v>13982</v>
      </c>
      <c r="F85387">
        <v>33</v>
      </c>
      <c r="G85387">
        <v>2834</v>
      </c>
      <c r="H85387">
        <v>3228.9</v>
      </c>
      <c r="I85387">
        <v>394.90000000000009</v>
      </c>
      <c r="J85387">
        <v>100</v>
      </c>
      <c r="K85387">
        <v>100</v>
      </c>
      <c r="L85387">
        <v>70</v>
      </c>
      <c r="M85387">
        <v>59.24</v>
      </c>
      <c r="N85387">
        <v>65.66</v>
      </c>
      <c r="O85387">
        <v>0</v>
      </c>
      <c r="P85387">
        <v>2934</v>
      </c>
      <c r="Q85387">
        <v>3034</v>
      </c>
      <c r="R85387">
        <v>3104</v>
      </c>
      <c r="S85387">
        <v>3163.24</v>
      </c>
      <c r="T85387">
        <v>3228.9</v>
      </c>
      <c r="U85387">
        <v>3228.9</v>
      </c>
    </row>
    <row r="85388" spans="1:21" x14ac:dyDescent="0.25">
      <c r="A85388" t="s">
        <v>96633</v>
      </c>
      <c r="B85388" t="s">
        <v>5409</v>
      </c>
      <c r="C85388" t="s">
        <v>5410</v>
      </c>
      <c r="D85388" t="s">
        <v>13345</v>
      </c>
      <c r="E85388" t="s">
        <v>13982</v>
      </c>
      <c r="F85388">
        <v>29</v>
      </c>
      <c r="G85388">
        <v>2519.41</v>
      </c>
      <c r="H85388">
        <v>2868.83</v>
      </c>
      <c r="I85388">
        <v>349.42000000000007</v>
      </c>
      <c r="J85388">
        <v>100</v>
      </c>
      <c r="K85388">
        <v>100</v>
      </c>
      <c r="L85388">
        <v>70</v>
      </c>
      <c r="M85388">
        <v>52.41</v>
      </c>
      <c r="N85388">
        <v>27.01</v>
      </c>
      <c r="O85388">
        <v>0</v>
      </c>
      <c r="P85388">
        <v>2619.41</v>
      </c>
      <c r="Q85388">
        <v>2719.41</v>
      </c>
      <c r="R85388">
        <v>2789.41</v>
      </c>
      <c r="S85388">
        <v>2841.82</v>
      </c>
      <c r="T85388">
        <v>2868.83</v>
      </c>
      <c r="U85388">
        <v>2868.83</v>
      </c>
    </row>
    <row r="85389" spans="1:21" x14ac:dyDescent="0.25">
      <c r="A85389" t="s">
        <v>96634</v>
      </c>
      <c r="B85389" t="s">
        <v>5546</v>
      </c>
      <c r="C85389" t="s">
        <v>5547</v>
      </c>
      <c r="D85389" t="s">
        <v>13345</v>
      </c>
      <c r="E85389" t="s">
        <v>13982</v>
      </c>
      <c r="F85389">
        <v>33</v>
      </c>
      <c r="G85389">
        <v>2834</v>
      </c>
      <c r="H85389">
        <v>3228.9</v>
      </c>
      <c r="I85389">
        <v>394.90000000000009</v>
      </c>
      <c r="J85389">
        <v>100</v>
      </c>
      <c r="K85389">
        <v>100</v>
      </c>
      <c r="L85389">
        <v>70</v>
      </c>
      <c r="M85389">
        <v>59.24</v>
      </c>
      <c r="N85389">
        <v>65.66</v>
      </c>
      <c r="O85389">
        <v>0</v>
      </c>
      <c r="P85389">
        <v>2934</v>
      </c>
      <c r="Q85389">
        <v>3034</v>
      </c>
      <c r="R85389">
        <v>3104</v>
      </c>
      <c r="S85389">
        <v>3163.24</v>
      </c>
      <c r="T85389">
        <v>3228.9</v>
      </c>
      <c r="U85389">
        <v>3228.9</v>
      </c>
    </row>
    <row r="85390" spans="1:21" x14ac:dyDescent="0.25">
      <c r="A85390" t="s">
        <v>96635</v>
      </c>
      <c r="B85390" t="s">
        <v>5546</v>
      </c>
      <c r="C85390" t="s">
        <v>5547</v>
      </c>
      <c r="D85390" t="s">
        <v>13345</v>
      </c>
      <c r="E85390" t="s">
        <v>13982</v>
      </c>
      <c r="F85390">
        <v>29</v>
      </c>
      <c r="G85390">
        <v>2519.41</v>
      </c>
      <c r="H85390">
        <v>2868.83</v>
      </c>
      <c r="I85390">
        <v>349.42000000000007</v>
      </c>
      <c r="J85390">
        <v>100</v>
      </c>
      <c r="K85390">
        <v>100</v>
      </c>
      <c r="L85390">
        <v>70</v>
      </c>
      <c r="M85390">
        <v>52.41</v>
      </c>
      <c r="N85390">
        <v>27.01</v>
      </c>
      <c r="O85390">
        <v>0</v>
      </c>
      <c r="P85390">
        <v>2619.41</v>
      </c>
      <c r="Q85390">
        <v>2719.41</v>
      </c>
      <c r="R85390">
        <v>2789.41</v>
      </c>
      <c r="S85390">
        <v>2841.82</v>
      </c>
      <c r="T85390">
        <v>2868.83</v>
      </c>
      <c r="U85390">
        <v>2868.83</v>
      </c>
    </row>
    <row r="85391" spans="1:21" x14ac:dyDescent="0.25">
      <c r="A85391" t="s">
        <v>96636</v>
      </c>
      <c r="B85391" t="s">
        <v>5911</v>
      </c>
      <c r="C85391" t="s">
        <v>5825</v>
      </c>
      <c r="D85391" t="s">
        <v>13345</v>
      </c>
      <c r="E85391" t="s">
        <v>13982</v>
      </c>
      <c r="F85391">
        <v>33</v>
      </c>
      <c r="G85391">
        <v>2834</v>
      </c>
      <c r="H85391">
        <v>3228.9</v>
      </c>
      <c r="I85391">
        <v>394.90000000000009</v>
      </c>
      <c r="J85391">
        <v>100</v>
      </c>
      <c r="K85391">
        <v>100</v>
      </c>
      <c r="L85391">
        <v>70</v>
      </c>
      <c r="M85391">
        <v>59.24</v>
      </c>
      <c r="N85391">
        <v>65.66</v>
      </c>
      <c r="O85391">
        <v>0</v>
      </c>
      <c r="P85391">
        <v>2934</v>
      </c>
      <c r="Q85391">
        <v>3034</v>
      </c>
      <c r="R85391">
        <v>3104</v>
      </c>
      <c r="S85391">
        <v>3163.24</v>
      </c>
      <c r="T85391">
        <v>3228.9</v>
      </c>
      <c r="U85391">
        <v>3228.9</v>
      </c>
    </row>
    <row r="85392" spans="1:21" x14ac:dyDescent="0.25">
      <c r="A85392" t="s">
        <v>96637</v>
      </c>
      <c r="B85392" t="s">
        <v>5911</v>
      </c>
      <c r="C85392" t="s">
        <v>5825</v>
      </c>
      <c r="D85392" t="s">
        <v>13345</v>
      </c>
      <c r="E85392" t="s">
        <v>13982</v>
      </c>
      <c r="F85392">
        <v>29</v>
      </c>
      <c r="G85392">
        <v>2519.41</v>
      </c>
      <c r="H85392">
        <v>2868.83</v>
      </c>
      <c r="I85392">
        <v>349.42000000000007</v>
      </c>
      <c r="J85392">
        <v>100</v>
      </c>
      <c r="K85392">
        <v>100</v>
      </c>
      <c r="L85392">
        <v>70</v>
      </c>
      <c r="M85392">
        <v>52.41</v>
      </c>
      <c r="N85392">
        <v>27.01</v>
      </c>
      <c r="O85392">
        <v>0</v>
      </c>
      <c r="P85392">
        <v>2619.41</v>
      </c>
      <c r="Q85392">
        <v>2719.41</v>
      </c>
      <c r="R85392">
        <v>2789.41</v>
      </c>
      <c r="S85392">
        <v>2841.82</v>
      </c>
      <c r="T85392">
        <v>2868.83</v>
      </c>
      <c r="U85392">
        <v>2868.83</v>
      </c>
    </row>
    <row r="85393" spans="1:21" x14ac:dyDescent="0.25">
      <c r="A85393" t="s">
        <v>96638</v>
      </c>
      <c r="B85393" t="s">
        <v>6081</v>
      </c>
      <c r="C85393" t="s">
        <v>6082</v>
      </c>
      <c r="D85393" t="s">
        <v>13345</v>
      </c>
      <c r="E85393" t="s">
        <v>13982</v>
      </c>
      <c r="F85393">
        <v>33</v>
      </c>
      <c r="G85393">
        <v>2834</v>
      </c>
      <c r="H85393">
        <v>3228.9</v>
      </c>
      <c r="I85393">
        <v>394.90000000000009</v>
      </c>
      <c r="J85393">
        <v>100</v>
      </c>
      <c r="K85393">
        <v>100</v>
      </c>
      <c r="L85393">
        <v>70</v>
      </c>
      <c r="M85393">
        <v>59.24</v>
      </c>
      <c r="N85393">
        <v>65.66</v>
      </c>
      <c r="O85393">
        <v>0</v>
      </c>
      <c r="P85393">
        <v>2934</v>
      </c>
      <c r="Q85393">
        <v>3034</v>
      </c>
      <c r="R85393">
        <v>3104</v>
      </c>
      <c r="S85393">
        <v>3163.24</v>
      </c>
      <c r="T85393">
        <v>3228.9</v>
      </c>
      <c r="U85393">
        <v>3228.9</v>
      </c>
    </row>
    <row r="85394" spans="1:21" x14ac:dyDescent="0.25">
      <c r="A85394" t="s">
        <v>96639</v>
      </c>
      <c r="B85394" t="s">
        <v>6081</v>
      </c>
      <c r="C85394" t="s">
        <v>6082</v>
      </c>
      <c r="D85394" t="s">
        <v>13345</v>
      </c>
      <c r="E85394" t="s">
        <v>13982</v>
      </c>
      <c r="F85394">
        <v>29</v>
      </c>
      <c r="G85394">
        <v>2519.41</v>
      </c>
      <c r="H85394">
        <v>2868.83</v>
      </c>
      <c r="I85394">
        <v>349.42000000000007</v>
      </c>
      <c r="J85394">
        <v>100</v>
      </c>
      <c r="K85394">
        <v>100</v>
      </c>
      <c r="L85394">
        <v>70</v>
      </c>
      <c r="M85394">
        <v>52.41</v>
      </c>
      <c r="N85394">
        <v>27.01</v>
      </c>
      <c r="O85394">
        <v>0</v>
      </c>
      <c r="P85394">
        <v>2619.41</v>
      </c>
      <c r="Q85394">
        <v>2719.41</v>
      </c>
      <c r="R85394">
        <v>2789.41</v>
      </c>
      <c r="S85394">
        <v>2841.82</v>
      </c>
      <c r="T85394">
        <v>2868.83</v>
      </c>
      <c r="U85394">
        <v>2868.83</v>
      </c>
    </row>
    <row r="85395" spans="1:21" x14ac:dyDescent="0.25">
      <c r="A85395" t="s">
        <v>96640</v>
      </c>
      <c r="B85395" t="s">
        <v>6067</v>
      </c>
      <c r="C85395" t="s">
        <v>5994</v>
      </c>
      <c r="D85395" t="s">
        <v>13345</v>
      </c>
      <c r="E85395" t="s">
        <v>13982</v>
      </c>
      <c r="F85395">
        <v>33</v>
      </c>
      <c r="G85395">
        <v>2834</v>
      </c>
      <c r="H85395">
        <v>3228.9</v>
      </c>
      <c r="I85395">
        <v>394.90000000000009</v>
      </c>
      <c r="J85395">
        <v>100</v>
      </c>
      <c r="K85395">
        <v>100</v>
      </c>
      <c r="L85395">
        <v>70</v>
      </c>
      <c r="M85395">
        <v>59.24</v>
      </c>
      <c r="N85395">
        <v>65.66</v>
      </c>
      <c r="O85395">
        <v>0</v>
      </c>
      <c r="P85395">
        <v>2934</v>
      </c>
      <c r="Q85395">
        <v>3034</v>
      </c>
      <c r="R85395">
        <v>3104</v>
      </c>
      <c r="S85395">
        <v>3163.24</v>
      </c>
      <c r="T85395">
        <v>3228.9</v>
      </c>
      <c r="U85395">
        <v>3228.9</v>
      </c>
    </row>
    <row r="85396" spans="1:21" x14ac:dyDescent="0.25">
      <c r="A85396" t="s">
        <v>96641</v>
      </c>
      <c r="B85396" t="s">
        <v>6067</v>
      </c>
      <c r="C85396" t="s">
        <v>5994</v>
      </c>
      <c r="D85396" t="s">
        <v>13345</v>
      </c>
      <c r="E85396" t="s">
        <v>13982</v>
      </c>
      <c r="F85396">
        <v>29</v>
      </c>
      <c r="G85396">
        <v>2519.41</v>
      </c>
      <c r="H85396">
        <v>2868.83</v>
      </c>
      <c r="I85396">
        <v>349.42000000000007</v>
      </c>
      <c r="J85396">
        <v>100</v>
      </c>
      <c r="K85396">
        <v>100</v>
      </c>
      <c r="L85396">
        <v>70</v>
      </c>
      <c r="M85396">
        <v>52.41</v>
      </c>
      <c r="N85396">
        <v>27.01</v>
      </c>
      <c r="O85396">
        <v>0</v>
      </c>
      <c r="P85396">
        <v>2619.41</v>
      </c>
      <c r="Q85396">
        <v>2719.41</v>
      </c>
      <c r="R85396">
        <v>2789.41</v>
      </c>
      <c r="S85396">
        <v>2841.82</v>
      </c>
      <c r="T85396">
        <v>2868.83</v>
      </c>
      <c r="U85396">
        <v>2868.83</v>
      </c>
    </row>
    <row r="85397" spans="1:21" x14ac:dyDescent="0.25">
      <c r="A85397" t="s">
        <v>96642</v>
      </c>
      <c r="B85397" t="s">
        <v>6055</v>
      </c>
      <c r="C85397" t="s">
        <v>5862</v>
      </c>
      <c r="D85397" t="s">
        <v>13345</v>
      </c>
      <c r="E85397" t="s">
        <v>13982</v>
      </c>
      <c r="F85397">
        <v>33</v>
      </c>
      <c r="G85397">
        <v>2834</v>
      </c>
      <c r="H85397">
        <v>3228.9</v>
      </c>
      <c r="I85397">
        <v>394.90000000000009</v>
      </c>
      <c r="J85397">
        <v>100</v>
      </c>
      <c r="K85397">
        <v>100</v>
      </c>
      <c r="L85397">
        <v>70</v>
      </c>
      <c r="M85397">
        <v>59.24</v>
      </c>
      <c r="N85397">
        <v>65.66</v>
      </c>
      <c r="O85397">
        <v>0</v>
      </c>
      <c r="P85397">
        <v>2934</v>
      </c>
      <c r="Q85397">
        <v>3034</v>
      </c>
      <c r="R85397">
        <v>3104</v>
      </c>
      <c r="S85397">
        <v>3163.24</v>
      </c>
      <c r="T85397">
        <v>3228.9</v>
      </c>
      <c r="U85397">
        <v>3228.9</v>
      </c>
    </row>
    <row r="85398" spans="1:21" x14ac:dyDescent="0.25">
      <c r="A85398" t="s">
        <v>96643</v>
      </c>
      <c r="B85398" t="s">
        <v>6055</v>
      </c>
      <c r="C85398" t="s">
        <v>5862</v>
      </c>
      <c r="D85398" t="s">
        <v>13345</v>
      </c>
      <c r="E85398" t="s">
        <v>13982</v>
      </c>
      <c r="F85398">
        <v>29</v>
      </c>
      <c r="G85398">
        <v>2519.41</v>
      </c>
      <c r="H85398">
        <v>2868.83</v>
      </c>
      <c r="I85398">
        <v>349.42000000000007</v>
      </c>
      <c r="J85398">
        <v>100</v>
      </c>
      <c r="K85398">
        <v>100</v>
      </c>
      <c r="L85398">
        <v>70</v>
      </c>
      <c r="M85398">
        <v>52.41</v>
      </c>
      <c r="N85398">
        <v>27.01</v>
      </c>
      <c r="O85398">
        <v>0</v>
      </c>
      <c r="P85398">
        <v>2619.41</v>
      </c>
      <c r="Q85398">
        <v>2719.41</v>
      </c>
      <c r="R85398">
        <v>2789.41</v>
      </c>
      <c r="S85398">
        <v>2841.82</v>
      </c>
      <c r="T85398">
        <v>2868.83</v>
      </c>
      <c r="U85398">
        <v>2868.83</v>
      </c>
    </row>
    <row r="85399" spans="1:21" x14ac:dyDescent="0.25">
      <c r="A85399" t="s">
        <v>96644</v>
      </c>
      <c r="B85399" t="s">
        <v>5877</v>
      </c>
      <c r="C85399" t="s">
        <v>5878</v>
      </c>
      <c r="D85399" t="s">
        <v>13345</v>
      </c>
      <c r="E85399" t="s">
        <v>13982</v>
      </c>
      <c r="F85399">
        <v>33</v>
      </c>
      <c r="G85399">
        <v>2834</v>
      </c>
      <c r="H85399">
        <v>3228.9</v>
      </c>
      <c r="I85399">
        <v>394.90000000000009</v>
      </c>
      <c r="J85399">
        <v>100</v>
      </c>
      <c r="K85399">
        <v>100</v>
      </c>
      <c r="L85399">
        <v>70</v>
      </c>
      <c r="M85399">
        <v>59.24</v>
      </c>
      <c r="N85399">
        <v>65.66</v>
      </c>
      <c r="O85399">
        <v>0</v>
      </c>
      <c r="P85399">
        <v>2934</v>
      </c>
      <c r="Q85399">
        <v>3034</v>
      </c>
      <c r="R85399">
        <v>3104</v>
      </c>
      <c r="S85399">
        <v>3163.24</v>
      </c>
      <c r="T85399">
        <v>3228.9</v>
      </c>
      <c r="U85399">
        <v>3228.9</v>
      </c>
    </row>
    <row r="85400" spans="1:21" x14ac:dyDescent="0.25">
      <c r="A85400" t="s">
        <v>96645</v>
      </c>
      <c r="B85400" t="s">
        <v>5877</v>
      </c>
      <c r="C85400" t="s">
        <v>5878</v>
      </c>
      <c r="D85400" t="s">
        <v>13345</v>
      </c>
      <c r="E85400" t="s">
        <v>13982</v>
      </c>
      <c r="F85400">
        <v>29</v>
      </c>
      <c r="G85400">
        <v>2519.41</v>
      </c>
      <c r="H85400">
        <v>2868.83</v>
      </c>
      <c r="I85400">
        <v>349.42000000000007</v>
      </c>
      <c r="J85400">
        <v>100</v>
      </c>
      <c r="K85400">
        <v>100</v>
      </c>
      <c r="L85400">
        <v>70</v>
      </c>
      <c r="M85400">
        <v>52.41</v>
      </c>
      <c r="N85400">
        <v>27.01</v>
      </c>
      <c r="O85400">
        <v>0</v>
      </c>
      <c r="P85400">
        <v>2619.41</v>
      </c>
      <c r="Q85400">
        <v>2719.41</v>
      </c>
      <c r="R85400">
        <v>2789.41</v>
      </c>
      <c r="S85400">
        <v>2841.82</v>
      </c>
      <c r="T85400">
        <v>2868.83</v>
      </c>
      <c r="U85400">
        <v>2868.83</v>
      </c>
    </row>
    <row r="85401" spans="1:21" x14ac:dyDescent="0.25">
      <c r="A85401" t="s">
        <v>96646</v>
      </c>
      <c r="B85401" t="s">
        <v>6072</v>
      </c>
      <c r="C85401" t="s">
        <v>6073</v>
      </c>
      <c r="D85401" t="s">
        <v>13345</v>
      </c>
      <c r="E85401" t="s">
        <v>13982</v>
      </c>
      <c r="F85401">
        <v>33</v>
      </c>
      <c r="G85401">
        <v>2834</v>
      </c>
      <c r="H85401">
        <v>3228.9</v>
      </c>
      <c r="I85401">
        <v>394.90000000000009</v>
      </c>
      <c r="J85401">
        <v>100</v>
      </c>
      <c r="K85401">
        <v>100</v>
      </c>
      <c r="L85401">
        <v>70</v>
      </c>
      <c r="M85401">
        <v>59.24</v>
      </c>
      <c r="N85401">
        <v>65.66</v>
      </c>
      <c r="O85401">
        <v>0</v>
      </c>
      <c r="P85401">
        <v>2934</v>
      </c>
      <c r="Q85401">
        <v>3034</v>
      </c>
      <c r="R85401">
        <v>3104</v>
      </c>
      <c r="S85401">
        <v>3163.24</v>
      </c>
      <c r="T85401">
        <v>3228.9</v>
      </c>
      <c r="U85401">
        <v>3228.9</v>
      </c>
    </row>
    <row r="85402" spans="1:21" x14ac:dyDescent="0.25">
      <c r="A85402" t="s">
        <v>96647</v>
      </c>
      <c r="B85402" t="s">
        <v>6072</v>
      </c>
      <c r="C85402" t="s">
        <v>6073</v>
      </c>
      <c r="D85402" t="s">
        <v>13345</v>
      </c>
      <c r="E85402" t="s">
        <v>13982</v>
      </c>
      <c r="F85402">
        <v>29</v>
      </c>
      <c r="G85402">
        <v>2519.41</v>
      </c>
      <c r="H85402">
        <v>2868.83</v>
      </c>
      <c r="I85402">
        <v>349.42000000000007</v>
      </c>
      <c r="J85402">
        <v>100</v>
      </c>
      <c r="K85402">
        <v>100</v>
      </c>
      <c r="L85402">
        <v>70</v>
      </c>
      <c r="M85402">
        <v>52.41</v>
      </c>
      <c r="N85402">
        <v>27.01</v>
      </c>
      <c r="O85402">
        <v>0</v>
      </c>
      <c r="P85402">
        <v>2619.41</v>
      </c>
      <c r="Q85402">
        <v>2719.41</v>
      </c>
      <c r="R85402">
        <v>2789.41</v>
      </c>
      <c r="S85402">
        <v>2841.82</v>
      </c>
      <c r="T85402">
        <v>2868.83</v>
      </c>
      <c r="U85402">
        <v>2868.83</v>
      </c>
    </row>
    <row r="85403" spans="1:21" x14ac:dyDescent="0.25">
      <c r="A85403" t="s">
        <v>96648</v>
      </c>
      <c r="B85403" t="s">
        <v>6060</v>
      </c>
      <c r="C85403" t="s">
        <v>6030</v>
      </c>
      <c r="D85403" t="s">
        <v>13345</v>
      </c>
      <c r="E85403" t="s">
        <v>13982</v>
      </c>
      <c r="F85403">
        <v>33</v>
      </c>
      <c r="G85403">
        <v>2834</v>
      </c>
      <c r="H85403">
        <v>3228.9</v>
      </c>
      <c r="I85403">
        <v>394.90000000000009</v>
      </c>
      <c r="J85403">
        <v>100</v>
      </c>
      <c r="K85403">
        <v>100</v>
      </c>
      <c r="L85403">
        <v>70</v>
      </c>
      <c r="M85403">
        <v>59.24</v>
      </c>
      <c r="N85403">
        <v>65.66</v>
      </c>
      <c r="O85403">
        <v>0</v>
      </c>
      <c r="P85403">
        <v>2934</v>
      </c>
      <c r="Q85403">
        <v>3034</v>
      </c>
      <c r="R85403">
        <v>3104</v>
      </c>
      <c r="S85403">
        <v>3163.24</v>
      </c>
      <c r="T85403">
        <v>3228.9</v>
      </c>
      <c r="U85403">
        <v>3228.9</v>
      </c>
    </row>
    <row r="85404" spans="1:21" x14ac:dyDescent="0.25">
      <c r="A85404" t="s">
        <v>96649</v>
      </c>
      <c r="B85404" t="s">
        <v>6060</v>
      </c>
      <c r="C85404" t="s">
        <v>6030</v>
      </c>
      <c r="D85404" t="s">
        <v>13345</v>
      </c>
      <c r="E85404" t="s">
        <v>13982</v>
      </c>
      <c r="F85404">
        <v>29</v>
      </c>
      <c r="G85404">
        <v>2519.41</v>
      </c>
      <c r="H85404">
        <v>2868.83</v>
      </c>
      <c r="I85404">
        <v>349.42000000000007</v>
      </c>
      <c r="J85404">
        <v>100</v>
      </c>
      <c r="K85404">
        <v>100</v>
      </c>
      <c r="L85404">
        <v>70</v>
      </c>
      <c r="M85404">
        <v>52.41</v>
      </c>
      <c r="N85404">
        <v>27.01</v>
      </c>
      <c r="O85404">
        <v>0</v>
      </c>
      <c r="P85404">
        <v>2619.41</v>
      </c>
      <c r="Q85404">
        <v>2719.41</v>
      </c>
      <c r="R85404">
        <v>2789.41</v>
      </c>
      <c r="S85404">
        <v>2841.82</v>
      </c>
      <c r="T85404">
        <v>2868.83</v>
      </c>
      <c r="U85404">
        <v>2868.83</v>
      </c>
    </row>
    <row r="85405" spans="1:21" x14ac:dyDescent="0.25">
      <c r="A85405" t="s">
        <v>96650</v>
      </c>
      <c r="B85405" t="s">
        <v>6540</v>
      </c>
      <c r="C85405" t="s">
        <v>6259</v>
      </c>
      <c r="D85405" t="s">
        <v>13345</v>
      </c>
      <c r="E85405" t="s">
        <v>13982</v>
      </c>
      <c r="F85405">
        <v>33</v>
      </c>
      <c r="G85405">
        <v>2834</v>
      </c>
      <c r="H85405">
        <v>3228.9</v>
      </c>
      <c r="I85405">
        <v>394.90000000000009</v>
      </c>
      <c r="J85405">
        <v>100</v>
      </c>
      <c r="K85405">
        <v>100</v>
      </c>
      <c r="L85405">
        <v>70</v>
      </c>
      <c r="M85405">
        <v>59.24</v>
      </c>
      <c r="N85405">
        <v>65.66</v>
      </c>
      <c r="O85405">
        <v>0</v>
      </c>
      <c r="P85405">
        <v>2934</v>
      </c>
      <c r="Q85405">
        <v>3034</v>
      </c>
      <c r="R85405">
        <v>3104</v>
      </c>
      <c r="S85405">
        <v>3163.24</v>
      </c>
      <c r="T85405">
        <v>3228.9</v>
      </c>
      <c r="U85405">
        <v>3228.9</v>
      </c>
    </row>
    <row r="85406" spans="1:21" x14ac:dyDescent="0.25">
      <c r="A85406" t="s">
        <v>96651</v>
      </c>
      <c r="B85406" t="s">
        <v>6540</v>
      </c>
      <c r="C85406" t="s">
        <v>6259</v>
      </c>
      <c r="D85406" t="s">
        <v>13345</v>
      </c>
      <c r="E85406" t="s">
        <v>13982</v>
      </c>
      <c r="F85406">
        <v>29</v>
      </c>
      <c r="G85406">
        <v>2519.41</v>
      </c>
      <c r="H85406">
        <v>2868.83</v>
      </c>
      <c r="I85406">
        <v>349.42000000000007</v>
      </c>
      <c r="J85406">
        <v>100</v>
      </c>
      <c r="K85406">
        <v>100</v>
      </c>
      <c r="L85406">
        <v>70</v>
      </c>
      <c r="M85406">
        <v>52.41</v>
      </c>
      <c r="N85406">
        <v>27.01</v>
      </c>
      <c r="O85406">
        <v>0</v>
      </c>
      <c r="P85406">
        <v>2619.41</v>
      </c>
      <c r="Q85406">
        <v>2719.41</v>
      </c>
      <c r="R85406">
        <v>2789.41</v>
      </c>
      <c r="S85406">
        <v>2841.82</v>
      </c>
      <c r="T85406">
        <v>2868.83</v>
      </c>
      <c r="U85406">
        <v>2868.83</v>
      </c>
    </row>
    <row r="85407" spans="1:21" x14ac:dyDescent="0.25">
      <c r="A85407" t="s">
        <v>96652</v>
      </c>
      <c r="B85407" t="s">
        <v>6449</v>
      </c>
      <c r="C85407" t="s">
        <v>6413</v>
      </c>
      <c r="D85407" t="s">
        <v>13345</v>
      </c>
      <c r="E85407" t="s">
        <v>13982</v>
      </c>
      <c r="F85407">
        <v>33</v>
      </c>
      <c r="G85407">
        <v>2834</v>
      </c>
      <c r="H85407">
        <v>3228.9</v>
      </c>
      <c r="I85407">
        <v>394.90000000000009</v>
      </c>
      <c r="J85407">
        <v>100</v>
      </c>
      <c r="K85407">
        <v>100</v>
      </c>
      <c r="L85407">
        <v>70</v>
      </c>
      <c r="M85407">
        <v>59.24</v>
      </c>
      <c r="N85407">
        <v>65.66</v>
      </c>
      <c r="O85407">
        <v>0</v>
      </c>
      <c r="P85407">
        <v>2934</v>
      </c>
      <c r="Q85407">
        <v>3034</v>
      </c>
      <c r="R85407">
        <v>3104</v>
      </c>
      <c r="S85407">
        <v>3163.24</v>
      </c>
      <c r="T85407">
        <v>3228.9</v>
      </c>
      <c r="U85407">
        <v>3228.9</v>
      </c>
    </row>
    <row r="85408" spans="1:21" x14ac:dyDescent="0.25">
      <c r="A85408" t="s">
        <v>96653</v>
      </c>
      <c r="B85408" t="s">
        <v>6449</v>
      </c>
      <c r="C85408" t="s">
        <v>6413</v>
      </c>
      <c r="D85408" t="s">
        <v>13345</v>
      </c>
      <c r="E85408" t="s">
        <v>13982</v>
      </c>
      <c r="F85408">
        <v>29</v>
      </c>
      <c r="G85408">
        <v>2519.41</v>
      </c>
      <c r="H85408">
        <v>2868.83</v>
      </c>
      <c r="I85408">
        <v>349.42000000000007</v>
      </c>
      <c r="J85408">
        <v>100</v>
      </c>
      <c r="K85408">
        <v>100</v>
      </c>
      <c r="L85408">
        <v>70</v>
      </c>
      <c r="M85408">
        <v>52.41</v>
      </c>
      <c r="N85408">
        <v>27.01</v>
      </c>
      <c r="O85408">
        <v>0</v>
      </c>
      <c r="P85408">
        <v>2619.41</v>
      </c>
      <c r="Q85408">
        <v>2719.41</v>
      </c>
      <c r="R85408">
        <v>2789.41</v>
      </c>
      <c r="S85408">
        <v>2841.82</v>
      </c>
      <c r="T85408">
        <v>2868.83</v>
      </c>
      <c r="U85408">
        <v>2868.83</v>
      </c>
    </row>
    <row r="85409" spans="1:21" x14ac:dyDescent="0.25">
      <c r="A85409" t="s">
        <v>96654</v>
      </c>
      <c r="B85409" t="s">
        <v>6202</v>
      </c>
      <c r="C85409" t="s">
        <v>6203</v>
      </c>
      <c r="D85409" t="s">
        <v>13345</v>
      </c>
      <c r="E85409" t="s">
        <v>13982</v>
      </c>
      <c r="F85409">
        <v>33</v>
      </c>
      <c r="G85409">
        <v>2834</v>
      </c>
      <c r="H85409">
        <v>3228.9</v>
      </c>
      <c r="I85409">
        <v>394.90000000000009</v>
      </c>
      <c r="J85409">
        <v>100</v>
      </c>
      <c r="K85409">
        <v>100</v>
      </c>
      <c r="L85409">
        <v>70</v>
      </c>
      <c r="M85409">
        <v>59.24</v>
      </c>
      <c r="N85409">
        <v>65.66</v>
      </c>
      <c r="O85409">
        <v>0</v>
      </c>
      <c r="P85409">
        <v>2934</v>
      </c>
      <c r="Q85409">
        <v>3034</v>
      </c>
      <c r="R85409">
        <v>3104</v>
      </c>
      <c r="S85409">
        <v>3163.24</v>
      </c>
      <c r="T85409">
        <v>3228.9</v>
      </c>
      <c r="U85409">
        <v>3228.9</v>
      </c>
    </row>
    <row r="85410" spans="1:21" x14ac:dyDescent="0.25">
      <c r="A85410" t="s">
        <v>96655</v>
      </c>
      <c r="B85410" t="s">
        <v>6202</v>
      </c>
      <c r="C85410" t="s">
        <v>6203</v>
      </c>
      <c r="D85410" t="s">
        <v>13345</v>
      </c>
      <c r="E85410" t="s">
        <v>13982</v>
      </c>
      <c r="F85410">
        <v>29</v>
      </c>
      <c r="G85410">
        <v>2519.41</v>
      </c>
      <c r="H85410">
        <v>2868.83</v>
      </c>
      <c r="I85410">
        <v>349.42000000000007</v>
      </c>
      <c r="J85410">
        <v>100</v>
      </c>
      <c r="K85410">
        <v>100</v>
      </c>
      <c r="L85410">
        <v>70</v>
      </c>
      <c r="M85410">
        <v>52.41</v>
      </c>
      <c r="N85410">
        <v>27.01</v>
      </c>
      <c r="O85410">
        <v>0</v>
      </c>
      <c r="P85410">
        <v>2619.41</v>
      </c>
      <c r="Q85410">
        <v>2719.41</v>
      </c>
      <c r="R85410">
        <v>2789.41</v>
      </c>
      <c r="S85410">
        <v>2841.82</v>
      </c>
      <c r="T85410">
        <v>2868.83</v>
      </c>
      <c r="U85410">
        <v>2868.83</v>
      </c>
    </row>
    <row r="85411" spans="1:21" x14ac:dyDescent="0.25">
      <c r="A85411" t="s">
        <v>96656</v>
      </c>
      <c r="B85411" t="s">
        <v>6637</v>
      </c>
      <c r="C85411" t="s">
        <v>6372</v>
      </c>
      <c r="D85411" t="s">
        <v>13345</v>
      </c>
      <c r="E85411" t="s">
        <v>13982</v>
      </c>
      <c r="F85411">
        <v>33</v>
      </c>
      <c r="G85411">
        <v>2834</v>
      </c>
      <c r="H85411">
        <v>3228.9</v>
      </c>
      <c r="I85411">
        <v>394.90000000000009</v>
      </c>
      <c r="J85411">
        <v>100</v>
      </c>
      <c r="K85411">
        <v>100</v>
      </c>
      <c r="L85411">
        <v>70</v>
      </c>
      <c r="M85411">
        <v>59.24</v>
      </c>
      <c r="N85411">
        <v>65.66</v>
      </c>
      <c r="O85411">
        <v>0</v>
      </c>
      <c r="P85411">
        <v>2934</v>
      </c>
      <c r="Q85411">
        <v>3034</v>
      </c>
      <c r="R85411">
        <v>3104</v>
      </c>
      <c r="S85411">
        <v>3163.24</v>
      </c>
      <c r="T85411">
        <v>3228.9</v>
      </c>
      <c r="U85411">
        <v>3228.9</v>
      </c>
    </row>
    <row r="85412" spans="1:21" x14ac:dyDescent="0.25">
      <c r="A85412" t="s">
        <v>96657</v>
      </c>
      <c r="B85412" t="s">
        <v>6637</v>
      </c>
      <c r="C85412" t="s">
        <v>6372</v>
      </c>
      <c r="D85412" t="s">
        <v>13345</v>
      </c>
      <c r="E85412" t="s">
        <v>13982</v>
      </c>
      <c r="F85412">
        <v>29</v>
      </c>
      <c r="G85412">
        <v>2519.41</v>
      </c>
      <c r="H85412">
        <v>2868.83</v>
      </c>
      <c r="I85412">
        <v>349.42000000000007</v>
      </c>
      <c r="J85412">
        <v>100</v>
      </c>
      <c r="K85412">
        <v>100</v>
      </c>
      <c r="L85412">
        <v>70</v>
      </c>
      <c r="M85412">
        <v>52.41</v>
      </c>
      <c r="N85412">
        <v>27.01</v>
      </c>
      <c r="O85412">
        <v>0</v>
      </c>
      <c r="P85412">
        <v>2619.41</v>
      </c>
      <c r="Q85412">
        <v>2719.41</v>
      </c>
      <c r="R85412">
        <v>2789.41</v>
      </c>
      <c r="S85412">
        <v>2841.82</v>
      </c>
      <c r="T85412">
        <v>2868.83</v>
      </c>
      <c r="U85412">
        <v>2868.83</v>
      </c>
    </row>
    <row r="85413" spans="1:21" x14ac:dyDescent="0.25">
      <c r="A85413" t="s">
        <v>96658</v>
      </c>
      <c r="B85413" t="s">
        <v>6298</v>
      </c>
      <c r="C85413" t="s">
        <v>6299</v>
      </c>
      <c r="D85413" t="s">
        <v>13345</v>
      </c>
      <c r="E85413" t="s">
        <v>13982</v>
      </c>
      <c r="F85413">
        <v>33</v>
      </c>
      <c r="G85413">
        <v>2834</v>
      </c>
      <c r="H85413">
        <v>3228.9</v>
      </c>
      <c r="I85413">
        <v>394.90000000000009</v>
      </c>
      <c r="J85413">
        <v>100</v>
      </c>
      <c r="K85413">
        <v>100</v>
      </c>
      <c r="L85413">
        <v>70</v>
      </c>
      <c r="M85413">
        <v>59.24</v>
      </c>
      <c r="N85413">
        <v>65.66</v>
      </c>
      <c r="O85413">
        <v>0</v>
      </c>
      <c r="P85413">
        <v>2934</v>
      </c>
      <c r="Q85413">
        <v>3034</v>
      </c>
      <c r="R85413">
        <v>3104</v>
      </c>
      <c r="S85413">
        <v>3163.24</v>
      </c>
      <c r="T85413">
        <v>3228.9</v>
      </c>
      <c r="U85413">
        <v>3228.9</v>
      </c>
    </row>
    <row r="85414" spans="1:21" x14ac:dyDescent="0.25">
      <c r="A85414" t="s">
        <v>96659</v>
      </c>
      <c r="B85414" t="s">
        <v>6298</v>
      </c>
      <c r="C85414" t="s">
        <v>6299</v>
      </c>
      <c r="D85414" t="s">
        <v>13345</v>
      </c>
      <c r="E85414" t="s">
        <v>13982</v>
      </c>
      <c r="F85414">
        <v>29</v>
      </c>
      <c r="G85414">
        <v>2519.41</v>
      </c>
      <c r="H85414">
        <v>2868.83</v>
      </c>
      <c r="I85414">
        <v>349.42000000000007</v>
      </c>
      <c r="J85414">
        <v>100</v>
      </c>
      <c r="K85414">
        <v>100</v>
      </c>
      <c r="L85414">
        <v>70</v>
      </c>
      <c r="M85414">
        <v>52.41</v>
      </c>
      <c r="N85414">
        <v>27.01</v>
      </c>
      <c r="O85414">
        <v>0</v>
      </c>
      <c r="P85414">
        <v>2619.41</v>
      </c>
      <c r="Q85414">
        <v>2719.41</v>
      </c>
      <c r="R85414">
        <v>2789.41</v>
      </c>
      <c r="S85414">
        <v>2841.82</v>
      </c>
      <c r="T85414">
        <v>2868.83</v>
      </c>
      <c r="U85414">
        <v>2868.83</v>
      </c>
    </row>
    <row r="85415" spans="1:21" x14ac:dyDescent="0.25">
      <c r="A85415" t="s">
        <v>96660</v>
      </c>
      <c r="B85415" t="s">
        <v>6525</v>
      </c>
      <c r="C85415" t="s">
        <v>6526</v>
      </c>
      <c r="D85415" t="s">
        <v>13345</v>
      </c>
      <c r="E85415" t="s">
        <v>13982</v>
      </c>
      <c r="F85415">
        <v>33</v>
      </c>
      <c r="G85415">
        <v>2834</v>
      </c>
      <c r="H85415">
        <v>3228.9</v>
      </c>
      <c r="I85415">
        <v>394.90000000000009</v>
      </c>
      <c r="J85415">
        <v>100</v>
      </c>
      <c r="K85415">
        <v>100</v>
      </c>
      <c r="L85415">
        <v>70</v>
      </c>
      <c r="M85415">
        <v>59.24</v>
      </c>
      <c r="N85415">
        <v>65.66</v>
      </c>
      <c r="O85415">
        <v>0</v>
      </c>
      <c r="P85415">
        <v>2934</v>
      </c>
      <c r="Q85415">
        <v>3034</v>
      </c>
      <c r="R85415">
        <v>3104</v>
      </c>
      <c r="S85415">
        <v>3163.24</v>
      </c>
      <c r="T85415">
        <v>3228.9</v>
      </c>
      <c r="U85415">
        <v>3228.9</v>
      </c>
    </row>
    <row r="85416" spans="1:21" x14ac:dyDescent="0.25">
      <c r="A85416" t="s">
        <v>96661</v>
      </c>
      <c r="B85416" t="s">
        <v>6525</v>
      </c>
      <c r="C85416" t="s">
        <v>6526</v>
      </c>
      <c r="D85416" t="s">
        <v>13345</v>
      </c>
      <c r="E85416" t="s">
        <v>13982</v>
      </c>
      <c r="F85416">
        <v>29</v>
      </c>
      <c r="G85416">
        <v>2519.41</v>
      </c>
      <c r="H85416">
        <v>2868.83</v>
      </c>
      <c r="I85416">
        <v>349.42000000000007</v>
      </c>
      <c r="J85416">
        <v>100</v>
      </c>
      <c r="K85416">
        <v>100</v>
      </c>
      <c r="L85416">
        <v>70</v>
      </c>
      <c r="M85416">
        <v>52.41</v>
      </c>
      <c r="N85416">
        <v>27.01</v>
      </c>
      <c r="O85416">
        <v>0</v>
      </c>
      <c r="P85416">
        <v>2619.41</v>
      </c>
      <c r="Q85416">
        <v>2719.41</v>
      </c>
      <c r="R85416">
        <v>2789.41</v>
      </c>
      <c r="S85416">
        <v>2841.82</v>
      </c>
      <c r="T85416">
        <v>2868.83</v>
      </c>
      <c r="U85416">
        <v>2868.83</v>
      </c>
    </row>
    <row r="85417" spans="1:21" x14ac:dyDescent="0.25">
      <c r="A85417" t="s">
        <v>96662</v>
      </c>
      <c r="B85417" t="s">
        <v>6573</v>
      </c>
      <c r="C85417" t="s">
        <v>6197</v>
      </c>
      <c r="D85417" t="s">
        <v>13345</v>
      </c>
      <c r="E85417" t="s">
        <v>13982</v>
      </c>
      <c r="F85417">
        <v>33</v>
      </c>
      <c r="G85417">
        <v>2834</v>
      </c>
      <c r="H85417">
        <v>3228.9</v>
      </c>
      <c r="I85417">
        <v>394.90000000000009</v>
      </c>
      <c r="J85417">
        <v>100</v>
      </c>
      <c r="K85417">
        <v>100</v>
      </c>
      <c r="L85417">
        <v>70</v>
      </c>
      <c r="M85417">
        <v>59.24</v>
      </c>
      <c r="N85417">
        <v>65.66</v>
      </c>
      <c r="O85417">
        <v>0</v>
      </c>
      <c r="P85417">
        <v>2934</v>
      </c>
      <c r="Q85417">
        <v>3034</v>
      </c>
      <c r="R85417">
        <v>3104</v>
      </c>
      <c r="S85417">
        <v>3163.24</v>
      </c>
      <c r="T85417">
        <v>3228.9</v>
      </c>
      <c r="U85417">
        <v>3228.9</v>
      </c>
    </row>
    <row r="85418" spans="1:21" x14ac:dyDescent="0.25">
      <c r="A85418" t="s">
        <v>96663</v>
      </c>
      <c r="B85418" t="s">
        <v>6573</v>
      </c>
      <c r="C85418" t="s">
        <v>6197</v>
      </c>
      <c r="D85418" t="s">
        <v>13345</v>
      </c>
      <c r="E85418" t="s">
        <v>13982</v>
      </c>
      <c r="F85418">
        <v>29</v>
      </c>
      <c r="G85418">
        <v>2519.41</v>
      </c>
      <c r="H85418">
        <v>2868.83</v>
      </c>
      <c r="I85418">
        <v>349.42000000000007</v>
      </c>
      <c r="J85418">
        <v>100</v>
      </c>
      <c r="K85418">
        <v>100</v>
      </c>
      <c r="L85418">
        <v>70</v>
      </c>
      <c r="M85418">
        <v>52.41</v>
      </c>
      <c r="N85418">
        <v>27.01</v>
      </c>
      <c r="O85418">
        <v>0</v>
      </c>
      <c r="P85418">
        <v>2619.41</v>
      </c>
      <c r="Q85418">
        <v>2719.41</v>
      </c>
      <c r="R85418">
        <v>2789.41</v>
      </c>
      <c r="S85418">
        <v>2841.82</v>
      </c>
      <c r="T85418">
        <v>2868.83</v>
      </c>
      <c r="U85418">
        <v>2868.83</v>
      </c>
    </row>
    <row r="85419" spans="1:21" x14ac:dyDescent="0.25">
      <c r="A85419" t="s">
        <v>96664</v>
      </c>
      <c r="B85419" t="s">
        <v>6505</v>
      </c>
      <c r="C85419" t="s">
        <v>6168</v>
      </c>
      <c r="D85419" t="s">
        <v>13345</v>
      </c>
      <c r="E85419" t="s">
        <v>13982</v>
      </c>
      <c r="F85419">
        <v>33</v>
      </c>
      <c r="G85419">
        <v>2834</v>
      </c>
      <c r="H85419">
        <v>3228.9</v>
      </c>
      <c r="I85419">
        <v>394.90000000000009</v>
      </c>
      <c r="J85419">
        <v>100</v>
      </c>
      <c r="K85419">
        <v>100</v>
      </c>
      <c r="L85419">
        <v>70</v>
      </c>
      <c r="M85419">
        <v>59.24</v>
      </c>
      <c r="N85419">
        <v>65.66</v>
      </c>
      <c r="O85419">
        <v>0</v>
      </c>
      <c r="P85419">
        <v>2934</v>
      </c>
      <c r="Q85419">
        <v>3034</v>
      </c>
      <c r="R85419">
        <v>3104</v>
      </c>
      <c r="S85419">
        <v>3163.24</v>
      </c>
      <c r="T85419">
        <v>3228.9</v>
      </c>
      <c r="U85419">
        <v>3228.9</v>
      </c>
    </row>
    <row r="85420" spans="1:21" x14ac:dyDescent="0.25">
      <c r="A85420" t="s">
        <v>96665</v>
      </c>
      <c r="B85420" t="s">
        <v>6505</v>
      </c>
      <c r="C85420" t="s">
        <v>6168</v>
      </c>
      <c r="D85420" t="s">
        <v>13345</v>
      </c>
      <c r="E85420" t="s">
        <v>13982</v>
      </c>
      <c r="F85420">
        <v>29</v>
      </c>
      <c r="G85420">
        <v>2519.41</v>
      </c>
      <c r="H85420">
        <v>2868.83</v>
      </c>
      <c r="I85420">
        <v>349.42000000000007</v>
      </c>
      <c r="J85420">
        <v>100</v>
      </c>
      <c r="K85420">
        <v>100</v>
      </c>
      <c r="L85420">
        <v>70</v>
      </c>
      <c r="M85420">
        <v>52.41</v>
      </c>
      <c r="N85420">
        <v>27.01</v>
      </c>
      <c r="O85420">
        <v>0</v>
      </c>
      <c r="P85420">
        <v>2619.41</v>
      </c>
      <c r="Q85420">
        <v>2719.41</v>
      </c>
      <c r="R85420">
        <v>2789.41</v>
      </c>
      <c r="S85420">
        <v>2841.82</v>
      </c>
      <c r="T85420">
        <v>2868.83</v>
      </c>
      <c r="U85420">
        <v>2868.83</v>
      </c>
    </row>
    <row r="85421" spans="1:21" x14ac:dyDescent="0.25">
      <c r="A85421" t="s">
        <v>96666</v>
      </c>
      <c r="B85421" t="s">
        <v>6406</v>
      </c>
      <c r="C85421" t="s">
        <v>6407</v>
      </c>
      <c r="D85421" t="s">
        <v>13345</v>
      </c>
      <c r="E85421" t="s">
        <v>13982</v>
      </c>
      <c r="F85421">
        <v>33</v>
      </c>
      <c r="G85421">
        <v>2834</v>
      </c>
      <c r="H85421">
        <v>3228.9</v>
      </c>
      <c r="I85421">
        <v>394.90000000000009</v>
      </c>
      <c r="J85421">
        <v>100</v>
      </c>
      <c r="K85421">
        <v>100</v>
      </c>
      <c r="L85421">
        <v>70</v>
      </c>
      <c r="M85421">
        <v>59.24</v>
      </c>
      <c r="N85421">
        <v>65.66</v>
      </c>
      <c r="O85421">
        <v>0</v>
      </c>
      <c r="P85421">
        <v>2934</v>
      </c>
      <c r="Q85421">
        <v>3034</v>
      </c>
      <c r="R85421">
        <v>3104</v>
      </c>
      <c r="S85421">
        <v>3163.24</v>
      </c>
      <c r="T85421">
        <v>3228.9</v>
      </c>
      <c r="U85421">
        <v>3228.9</v>
      </c>
    </row>
    <row r="85422" spans="1:21" x14ac:dyDescent="0.25">
      <c r="A85422" t="s">
        <v>96667</v>
      </c>
      <c r="B85422" t="s">
        <v>6406</v>
      </c>
      <c r="C85422" t="s">
        <v>6407</v>
      </c>
      <c r="D85422" t="s">
        <v>13345</v>
      </c>
      <c r="E85422" t="s">
        <v>13982</v>
      </c>
      <c r="F85422">
        <v>29</v>
      </c>
      <c r="G85422">
        <v>2519.41</v>
      </c>
      <c r="H85422">
        <v>2868.83</v>
      </c>
      <c r="I85422">
        <v>349.42000000000007</v>
      </c>
      <c r="J85422">
        <v>100</v>
      </c>
      <c r="K85422">
        <v>100</v>
      </c>
      <c r="L85422">
        <v>70</v>
      </c>
      <c r="M85422">
        <v>52.41</v>
      </c>
      <c r="N85422">
        <v>27.01</v>
      </c>
      <c r="O85422">
        <v>0</v>
      </c>
      <c r="P85422">
        <v>2619.41</v>
      </c>
      <c r="Q85422">
        <v>2719.41</v>
      </c>
      <c r="R85422">
        <v>2789.41</v>
      </c>
      <c r="S85422">
        <v>2841.82</v>
      </c>
      <c r="T85422">
        <v>2868.83</v>
      </c>
      <c r="U85422">
        <v>2868.83</v>
      </c>
    </row>
    <row r="85423" spans="1:21" x14ac:dyDescent="0.25">
      <c r="A85423" t="s">
        <v>96668</v>
      </c>
      <c r="B85423" t="s">
        <v>6291</v>
      </c>
      <c r="C85423" t="s">
        <v>6292</v>
      </c>
      <c r="D85423" t="s">
        <v>13345</v>
      </c>
      <c r="E85423" t="s">
        <v>13982</v>
      </c>
      <c r="F85423">
        <v>33</v>
      </c>
      <c r="G85423">
        <v>2834</v>
      </c>
      <c r="H85423">
        <v>3228.9</v>
      </c>
      <c r="I85423">
        <v>394.90000000000009</v>
      </c>
      <c r="J85423">
        <v>100</v>
      </c>
      <c r="K85423">
        <v>100</v>
      </c>
      <c r="L85423">
        <v>70</v>
      </c>
      <c r="M85423">
        <v>59.24</v>
      </c>
      <c r="N85423">
        <v>65.66</v>
      </c>
      <c r="O85423">
        <v>0</v>
      </c>
      <c r="P85423">
        <v>2934</v>
      </c>
      <c r="Q85423">
        <v>3034</v>
      </c>
      <c r="R85423">
        <v>3104</v>
      </c>
      <c r="S85423">
        <v>3163.24</v>
      </c>
      <c r="T85423">
        <v>3228.9</v>
      </c>
      <c r="U85423">
        <v>3228.9</v>
      </c>
    </row>
    <row r="85424" spans="1:21" x14ac:dyDescent="0.25">
      <c r="A85424" t="s">
        <v>96669</v>
      </c>
      <c r="B85424" t="s">
        <v>6291</v>
      </c>
      <c r="C85424" t="s">
        <v>6292</v>
      </c>
      <c r="D85424" t="s">
        <v>13345</v>
      </c>
      <c r="E85424" t="s">
        <v>13982</v>
      </c>
      <c r="F85424">
        <v>29</v>
      </c>
      <c r="G85424">
        <v>2519.41</v>
      </c>
      <c r="H85424">
        <v>2868.83</v>
      </c>
      <c r="I85424">
        <v>349.42000000000007</v>
      </c>
      <c r="J85424">
        <v>100</v>
      </c>
      <c r="K85424">
        <v>100</v>
      </c>
      <c r="L85424">
        <v>70</v>
      </c>
      <c r="M85424">
        <v>52.41</v>
      </c>
      <c r="N85424">
        <v>27.01</v>
      </c>
      <c r="O85424">
        <v>0</v>
      </c>
      <c r="P85424">
        <v>2619.41</v>
      </c>
      <c r="Q85424">
        <v>2719.41</v>
      </c>
      <c r="R85424">
        <v>2789.41</v>
      </c>
      <c r="S85424">
        <v>2841.82</v>
      </c>
      <c r="T85424">
        <v>2868.83</v>
      </c>
      <c r="U85424">
        <v>2868.83</v>
      </c>
    </row>
    <row r="85425" spans="1:21" x14ac:dyDescent="0.25">
      <c r="A85425" t="s">
        <v>96670</v>
      </c>
      <c r="B85425" t="s">
        <v>6324</v>
      </c>
      <c r="C85425" t="s">
        <v>6180</v>
      </c>
      <c r="D85425" t="s">
        <v>13345</v>
      </c>
      <c r="E85425" t="s">
        <v>13982</v>
      </c>
      <c r="F85425">
        <v>33</v>
      </c>
      <c r="G85425">
        <v>2834</v>
      </c>
      <c r="H85425">
        <v>3228.9</v>
      </c>
      <c r="I85425">
        <v>394.90000000000009</v>
      </c>
      <c r="J85425">
        <v>100</v>
      </c>
      <c r="K85425">
        <v>100</v>
      </c>
      <c r="L85425">
        <v>70</v>
      </c>
      <c r="M85425">
        <v>59.24</v>
      </c>
      <c r="N85425">
        <v>65.66</v>
      </c>
      <c r="O85425">
        <v>0</v>
      </c>
      <c r="P85425">
        <v>2934</v>
      </c>
      <c r="Q85425">
        <v>3034</v>
      </c>
      <c r="R85425">
        <v>3104</v>
      </c>
      <c r="S85425">
        <v>3163.24</v>
      </c>
      <c r="T85425">
        <v>3228.9</v>
      </c>
      <c r="U85425">
        <v>3228.9</v>
      </c>
    </row>
    <row r="85426" spans="1:21" x14ac:dyDescent="0.25">
      <c r="A85426" t="s">
        <v>96671</v>
      </c>
      <c r="B85426" t="s">
        <v>6324</v>
      </c>
      <c r="C85426" t="s">
        <v>6180</v>
      </c>
      <c r="D85426" t="s">
        <v>13345</v>
      </c>
      <c r="E85426" t="s">
        <v>13982</v>
      </c>
      <c r="F85426">
        <v>29</v>
      </c>
      <c r="G85426">
        <v>2519.41</v>
      </c>
      <c r="H85426">
        <v>2868.83</v>
      </c>
      <c r="I85426">
        <v>349.42000000000007</v>
      </c>
      <c r="J85426">
        <v>100</v>
      </c>
      <c r="K85426">
        <v>100</v>
      </c>
      <c r="L85426">
        <v>70</v>
      </c>
      <c r="M85426">
        <v>52.41</v>
      </c>
      <c r="N85426">
        <v>27.01</v>
      </c>
      <c r="O85426">
        <v>0</v>
      </c>
      <c r="P85426">
        <v>2619.41</v>
      </c>
      <c r="Q85426">
        <v>2719.41</v>
      </c>
      <c r="R85426">
        <v>2789.41</v>
      </c>
      <c r="S85426">
        <v>2841.82</v>
      </c>
      <c r="T85426">
        <v>2868.83</v>
      </c>
      <c r="U85426">
        <v>2868.83</v>
      </c>
    </row>
    <row r="85427" spans="1:21" x14ac:dyDescent="0.25">
      <c r="A85427" t="s">
        <v>96672</v>
      </c>
      <c r="B85427" t="s">
        <v>6495</v>
      </c>
      <c r="C85427" t="s">
        <v>6165</v>
      </c>
      <c r="D85427" t="s">
        <v>13345</v>
      </c>
      <c r="E85427" t="s">
        <v>13982</v>
      </c>
      <c r="F85427">
        <v>33</v>
      </c>
      <c r="G85427">
        <v>2834</v>
      </c>
      <c r="H85427">
        <v>3228.9</v>
      </c>
      <c r="I85427">
        <v>394.90000000000009</v>
      </c>
      <c r="J85427">
        <v>100</v>
      </c>
      <c r="K85427">
        <v>100</v>
      </c>
      <c r="L85427">
        <v>70</v>
      </c>
      <c r="M85427">
        <v>59.24</v>
      </c>
      <c r="N85427">
        <v>65.66</v>
      </c>
      <c r="O85427">
        <v>0</v>
      </c>
      <c r="P85427">
        <v>2934</v>
      </c>
      <c r="Q85427">
        <v>3034</v>
      </c>
      <c r="R85427">
        <v>3104</v>
      </c>
      <c r="S85427">
        <v>3163.24</v>
      </c>
      <c r="T85427">
        <v>3228.9</v>
      </c>
      <c r="U85427">
        <v>3228.9</v>
      </c>
    </row>
    <row r="85428" spans="1:21" x14ac:dyDescent="0.25">
      <c r="A85428" t="s">
        <v>96673</v>
      </c>
      <c r="B85428" t="s">
        <v>6495</v>
      </c>
      <c r="C85428" t="s">
        <v>6165</v>
      </c>
      <c r="D85428" t="s">
        <v>13345</v>
      </c>
      <c r="E85428" t="s">
        <v>13982</v>
      </c>
      <c r="F85428">
        <v>29</v>
      </c>
      <c r="G85428">
        <v>2519.41</v>
      </c>
      <c r="H85428">
        <v>2868.83</v>
      </c>
      <c r="I85428">
        <v>349.42000000000007</v>
      </c>
      <c r="J85428">
        <v>100</v>
      </c>
      <c r="K85428">
        <v>100</v>
      </c>
      <c r="L85428">
        <v>70</v>
      </c>
      <c r="M85428">
        <v>52.41</v>
      </c>
      <c r="N85428">
        <v>27.01</v>
      </c>
      <c r="O85428">
        <v>0</v>
      </c>
      <c r="P85428">
        <v>2619.41</v>
      </c>
      <c r="Q85428">
        <v>2719.41</v>
      </c>
      <c r="R85428">
        <v>2789.41</v>
      </c>
      <c r="S85428">
        <v>2841.82</v>
      </c>
      <c r="T85428">
        <v>2868.83</v>
      </c>
      <c r="U85428">
        <v>2868.83</v>
      </c>
    </row>
    <row r="85429" spans="1:21" x14ac:dyDescent="0.25">
      <c r="A85429" t="s">
        <v>96674</v>
      </c>
      <c r="B85429" t="s">
        <v>6384</v>
      </c>
      <c r="C85429" t="s">
        <v>6162</v>
      </c>
      <c r="D85429" t="s">
        <v>13345</v>
      </c>
      <c r="E85429" t="s">
        <v>13982</v>
      </c>
      <c r="F85429">
        <v>33</v>
      </c>
      <c r="G85429">
        <v>2834</v>
      </c>
      <c r="H85429">
        <v>3228.9</v>
      </c>
      <c r="I85429">
        <v>394.90000000000009</v>
      </c>
      <c r="J85429">
        <v>100</v>
      </c>
      <c r="K85429">
        <v>100</v>
      </c>
      <c r="L85429">
        <v>70</v>
      </c>
      <c r="M85429">
        <v>59.24</v>
      </c>
      <c r="N85429">
        <v>65.66</v>
      </c>
      <c r="O85429">
        <v>0</v>
      </c>
      <c r="P85429">
        <v>2934</v>
      </c>
      <c r="Q85429">
        <v>3034</v>
      </c>
      <c r="R85429">
        <v>3104</v>
      </c>
      <c r="S85429">
        <v>3163.24</v>
      </c>
      <c r="T85429">
        <v>3228.9</v>
      </c>
      <c r="U85429">
        <v>3228.9</v>
      </c>
    </row>
    <row r="85430" spans="1:21" x14ac:dyDescent="0.25">
      <c r="A85430" t="s">
        <v>96675</v>
      </c>
      <c r="B85430" t="s">
        <v>6384</v>
      </c>
      <c r="C85430" t="s">
        <v>6162</v>
      </c>
      <c r="D85430" t="s">
        <v>13345</v>
      </c>
      <c r="E85430" t="s">
        <v>13982</v>
      </c>
      <c r="F85430">
        <v>29</v>
      </c>
      <c r="G85430">
        <v>2519.41</v>
      </c>
      <c r="H85430">
        <v>2868.83</v>
      </c>
      <c r="I85430">
        <v>349.42000000000007</v>
      </c>
      <c r="J85430">
        <v>100</v>
      </c>
      <c r="K85430">
        <v>100</v>
      </c>
      <c r="L85430">
        <v>70</v>
      </c>
      <c r="M85430">
        <v>52.41</v>
      </c>
      <c r="N85430">
        <v>27.01</v>
      </c>
      <c r="O85430">
        <v>0</v>
      </c>
      <c r="P85430">
        <v>2619.41</v>
      </c>
      <c r="Q85430">
        <v>2719.41</v>
      </c>
      <c r="R85430">
        <v>2789.41</v>
      </c>
      <c r="S85430">
        <v>2841.82</v>
      </c>
      <c r="T85430">
        <v>2868.83</v>
      </c>
      <c r="U85430">
        <v>2868.83</v>
      </c>
    </row>
    <row r="85431" spans="1:21" x14ac:dyDescent="0.25">
      <c r="A85431" t="s">
        <v>96676</v>
      </c>
      <c r="B85431" t="s">
        <v>6416</v>
      </c>
      <c r="C85431" t="s">
        <v>6270</v>
      </c>
      <c r="D85431" t="s">
        <v>13345</v>
      </c>
      <c r="E85431" t="s">
        <v>13982</v>
      </c>
      <c r="F85431">
        <v>33</v>
      </c>
      <c r="G85431">
        <v>2834</v>
      </c>
      <c r="H85431">
        <v>3228.9</v>
      </c>
      <c r="I85431">
        <v>394.90000000000009</v>
      </c>
      <c r="J85431">
        <v>100</v>
      </c>
      <c r="K85431">
        <v>100</v>
      </c>
      <c r="L85431">
        <v>70</v>
      </c>
      <c r="M85431">
        <v>59.24</v>
      </c>
      <c r="N85431">
        <v>65.66</v>
      </c>
      <c r="O85431">
        <v>0</v>
      </c>
      <c r="P85431">
        <v>2934</v>
      </c>
      <c r="Q85431">
        <v>3034</v>
      </c>
      <c r="R85431">
        <v>3104</v>
      </c>
      <c r="S85431">
        <v>3163.24</v>
      </c>
      <c r="T85431">
        <v>3228.9</v>
      </c>
      <c r="U85431">
        <v>3228.9</v>
      </c>
    </row>
    <row r="85432" spans="1:21" x14ac:dyDescent="0.25">
      <c r="A85432" t="s">
        <v>96677</v>
      </c>
      <c r="B85432" t="s">
        <v>6416</v>
      </c>
      <c r="C85432" t="s">
        <v>6270</v>
      </c>
      <c r="D85432" t="s">
        <v>13345</v>
      </c>
      <c r="E85432" t="s">
        <v>13982</v>
      </c>
      <c r="F85432">
        <v>29</v>
      </c>
      <c r="G85432">
        <v>2519.41</v>
      </c>
      <c r="H85432">
        <v>2868.83</v>
      </c>
      <c r="I85432">
        <v>349.42000000000007</v>
      </c>
      <c r="J85432">
        <v>100</v>
      </c>
      <c r="K85432">
        <v>100</v>
      </c>
      <c r="L85432">
        <v>70</v>
      </c>
      <c r="M85432">
        <v>52.41</v>
      </c>
      <c r="N85432">
        <v>27.01</v>
      </c>
      <c r="O85432">
        <v>0</v>
      </c>
      <c r="P85432">
        <v>2619.41</v>
      </c>
      <c r="Q85432">
        <v>2719.41</v>
      </c>
      <c r="R85432">
        <v>2789.41</v>
      </c>
      <c r="S85432">
        <v>2841.82</v>
      </c>
      <c r="T85432">
        <v>2868.83</v>
      </c>
      <c r="U85432">
        <v>2868.83</v>
      </c>
    </row>
    <row r="85433" spans="1:21" x14ac:dyDescent="0.25">
      <c r="A85433" t="s">
        <v>96678</v>
      </c>
      <c r="B85433" t="s">
        <v>6131</v>
      </c>
      <c r="C85433" t="s">
        <v>6132</v>
      </c>
      <c r="D85433" t="s">
        <v>13345</v>
      </c>
      <c r="E85433" t="s">
        <v>13982</v>
      </c>
      <c r="F85433">
        <v>33</v>
      </c>
      <c r="G85433">
        <v>2834</v>
      </c>
      <c r="H85433">
        <v>3228.9</v>
      </c>
      <c r="I85433">
        <v>394.90000000000009</v>
      </c>
      <c r="J85433">
        <v>100</v>
      </c>
      <c r="K85433">
        <v>100</v>
      </c>
      <c r="L85433">
        <v>70</v>
      </c>
      <c r="M85433">
        <v>59.24</v>
      </c>
      <c r="N85433">
        <v>65.66</v>
      </c>
      <c r="O85433">
        <v>0</v>
      </c>
      <c r="P85433">
        <v>2934</v>
      </c>
      <c r="Q85433">
        <v>3034</v>
      </c>
      <c r="R85433">
        <v>3104</v>
      </c>
      <c r="S85433">
        <v>3163.24</v>
      </c>
      <c r="T85433">
        <v>3228.9</v>
      </c>
      <c r="U85433">
        <v>3228.9</v>
      </c>
    </row>
    <row r="85434" spans="1:21" x14ac:dyDescent="0.25">
      <c r="A85434" t="s">
        <v>96679</v>
      </c>
      <c r="B85434" t="s">
        <v>6131</v>
      </c>
      <c r="C85434" t="s">
        <v>6132</v>
      </c>
      <c r="D85434" t="s">
        <v>13345</v>
      </c>
      <c r="E85434" t="s">
        <v>13982</v>
      </c>
      <c r="F85434">
        <v>29</v>
      </c>
      <c r="G85434">
        <v>2519.41</v>
      </c>
      <c r="H85434">
        <v>2868.83</v>
      </c>
      <c r="I85434">
        <v>349.42000000000007</v>
      </c>
      <c r="J85434">
        <v>100</v>
      </c>
      <c r="K85434">
        <v>100</v>
      </c>
      <c r="L85434">
        <v>70</v>
      </c>
      <c r="M85434">
        <v>52.41</v>
      </c>
      <c r="N85434">
        <v>27.01</v>
      </c>
      <c r="O85434">
        <v>0</v>
      </c>
      <c r="P85434">
        <v>2619.41</v>
      </c>
      <c r="Q85434">
        <v>2719.41</v>
      </c>
      <c r="R85434">
        <v>2789.41</v>
      </c>
      <c r="S85434">
        <v>2841.82</v>
      </c>
      <c r="T85434">
        <v>2868.83</v>
      </c>
      <c r="U85434">
        <v>2868.83</v>
      </c>
    </row>
    <row r="85435" spans="1:21" x14ac:dyDescent="0.25">
      <c r="A85435" t="s">
        <v>96680</v>
      </c>
      <c r="B85435" t="s">
        <v>6560</v>
      </c>
      <c r="C85435" t="s">
        <v>6561</v>
      </c>
      <c r="D85435" t="s">
        <v>13345</v>
      </c>
      <c r="E85435" t="s">
        <v>13982</v>
      </c>
      <c r="F85435">
        <v>33</v>
      </c>
      <c r="G85435">
        <v>2834</v>
      </c>
      <c r="H85435">
        <v>3228.9</v>
      </c>
      <c r="I85435">
        <v>394.90000000000009</v>
      </c>
      <c r="J85435">
        <v>100</v>
      </c>
      <c r="K85435">
        <v>100</v>
      </c>
      <c r="L85435">
        <v>70</v>
      </c>
      <c r="M85435">
        <v>59.24</v>
      </c>
      <c r="N85435">
        <v>65.66</v>
      </c>
      <c r="O85435">
        <v>0</v>
      </c>
      <c r="P85435">
        <v>2934</v>
      </c>
      <c r="Q85435">
        <v>3034</v>
      </c>
      <c r="R85435">
        <v>3104</v>
      </c>
      <c r="S85435">
        <v>3163.24</v>
      </c>
      <c r="T85435">
        <v>3228.9</v>
      </c>
      <c r="U85435">
        <v>3228.9</v>
      </c>
    </row>
    <row r="85436" spans="1:21" x14ac:dyDescent="0.25">
      <c r="A85436" t="s">
        <v>96681</v>
      </c>
      <c r="B85436" t="s">
        <v>6560</v>
      </c>
      <c r="C85436" t="s">
        <v>6561</v>
      </c>
      <c r="D85436" t="s">
        <v>13345</v>
      </c>
      <c r="E85436" t="s">
        <v>13982</v>
      </c>
      <c r="F85436">
        <v>29</v>
      </c>
      <c r="G85436">
        <v>2519.41</v>
      </c>
      <c r="H85436">
        <v>2868.83</v>
      </c>
      <c r="I85436">
        <v>349.42000000000007</v>
      </c>
      <c r="J85436">
        <v>100</v>
      </c>
      <c r="K85436">
        <v>100</v>
      </c>
      <c r="L85436">
        <v>70</v>
      </c>
      <c r="M85436">
        <v>52.41</v>
      </c>
      <c r="N85436">
        <v>27.01</v>
      </c>
      <c r="O85436">
        <v>0</v>
      </c>
      <c r="P85436">
        <v>2619.41</v>
      </c>
      <c r="Q85436">
        <v>2719.41</v>
      </c>
      <c r="R85436">
        <v>2789.41</v>
      </c>
      <c r="S85436">
        <v>2841.82</v>
      </c>
      <c r="T85436">
        <v>2868.83</v>
      </c>
      <c r="U85436">
        <v>2868.83</v>
      </c>
    </row>
    <row r="85437" spans="1:21" x14ac:dyDescent="0.25">
      <c r="A85437" t="s">
        <v>6941</v>
      </c>
      <c r="B85437" t="s">
        <v>6942</v>
      </c>
      <c r="C85437" t="s">
        <v>6784</v>
      </c>
      <c r="D85437" t="s">
        <v>13345</v>
      </c>
      <c r="E85437" t="s">
        <v>13982</v>
      </c>
      <c r="F85437">
        <v>37</v>
      </c>
      <c r="G85437">
        <v>3187.86</v>
      </c>
      <c r="H85437">
        <v>3634.15</v>
      </c>
      <c r="I85437">
        <v>446.29</v>
      </c>
      <c r="J85437">
        <v>100</v>
      </c>
      <c r="K85437">
        <v>100</v>
      </c>
      <c r="L85437">
        <v>70</v>
      </c>
      <c r="M85437">
        <v>66.94</v>
      </c>
      <c r="N85437">
        <v>100</v>
      </c>
      <c r="O85437">
        <v>9.35</v>
      </c>
      <c r="P85437">
        <v>3287.86</v>
      </c>
      <c r="Q85437">
        <v>3387.86</v>
      </c>
      <c r="R85437">
        <v>3457.86</v>
      </c>
      <c r="S85437">
        <v>3524.8</v>
      </c>
      <c r="T85437">
        <v>3624.8</v>
      </c>
      <c r="U85437">
        <v>3634.15</v>
      </c>
    </row>
    <row r="85438" spans="1:21" x14ac:dyDescent="0.25">
      <c r="A85438" t="s">
        <v>96682</v>
      </c>
      <c r="B85438" t="s">
        <v>6942</v>
      </c>
      <c r="C85438" t="s">
        <v>6784</v>
      </c>
      <c r="D85438" t="s">
        <v>13345</v>
      </c>
      <c r="E85438" t="s">
        <v>13982</v>
      </c>
      <c r="F85438">
        <v>33</v>
      </c>
      <c r="G85438">
        <v>2834</v>
      </c>
      <c r="H85438">
        <v>3228.9</v>
      </c>
      <c r="I85438">
        <v>394.90000000000009</v>
      </c>
      <c r="J85438">
        <v>100</v>
      </c>
      <c r="K85438">
        <v>100</v>
      </c>
      <c r="L85438">
        <v>70</v>
      </c>
      <c r="M85438">
        <v>59.24</v>
      </c>
      <c r="N85438">
        <v>65.66</v>
      </c>
      <c r="O85438">
        <v>0</v>
      </c>
      <c r="P85438">
        <v>2934</v>
      </c>
      <c r="Q85438">
        <v>3034</v>
      </c>
      <c r="R85438">
        <v>3104</v>
      </c>
      <c r="S85438">
        <v>3163.24</v>
      </c>
      <c r="T85438">
        <v>3228.9</v>
      </c>
      <c r="U85438">
        <v>3228.9</v>
      </c>
    </row>
    <row r="85439" spans="1:21" x14ac:dyDescent="0.25">
      <c r="A85439" t="s">
        <v>96683</v>
      </c>
      <c r="B85439" t="s">
        <v>6942</v>
      </c>
      <c r="C85439" t="s">
        <v>6784</v>
      </c>
      <c r="D85439" t="s">
        <v>13345</v>
      </c>
      <c r="E85439" t="s">
        <v>13982</v>
      </c>
      <c r="F85439">
        <v>29</v>
      </c>
      <c r="G85439">
        <v>2519.41</v>
      </c>
      <c r="H85439">
        <v>2868.83</v>
      </c>
      <c r="I85439">
        <v>349.42000000000007</v>
      </c>
      <c r="J85439">
        <v>100</v>
      </c>
      <c r="K85439">
        <v>100</v>
      </c>
      <c r="L85439">
        <v>70</v>
      </c>
      <c r="M85439">
        <v>52.41</v>
      </c>
      <c r="N85439">
        <v>27.01</v>
      </c>
      <c r="O85439">
        <v>0</v>
      </c>
      <c r="P85439">
        <v>2619.41</v>
      </c>
      <c r="Q85439">
        <v>2719.41</v>
      </c>
      <c r="R85439">
        <v>2789.41</v>
      </c>
      <c r="S85439">
        <v>2841.82</v>
      </c>
      <c r="T85439">
        <v>2868.83</v>
      </c>
      <c r="U85439">
        <v>2868.83</v>
      </c>
    </row>
    <row r="85440" spans="1:21" x14ac:dyDescent="0.25">
      <c r="A85440" t="s">
        <v>6962</v>
      </c>
      <c r="B85440" t="s">
        <v>6963</v>
      </c>
      <c r="C85440" t="s">
        <v>6964</v>
      </c>
      <c r="D85440" t="s">
        <v>13345</v>
      </c>
      <c r="E85440" t="s">
        <v>13982</v>
      </c>
      <c r="F85440">
        <v>37</v>
      </c>
      <c r="G85440">
        <v>3187.86</v>
      </c>
      <c r="H85440">
        <v>3634.15</v>
      </c>
      <c r="I85440">
        <v>446.29</v>
      </c>
      <c r="J85440">
        <v>100</v>
      </c>
      <c r="K85440">
        <v>100</v>
      </c>
      <c r="L85440">
        <v>70</v>
      </c>
      <c r="M85440">
        <v>66.94</v>
      </c>
      <c r="N85440">
        <v>100</v>
      </c>
      <c r="O85440">
        <v>9.35</v>
      </c>
      <c r="P85440">
        <v>3287.86</v>
      </c>
      <c r="Q85440">
        <v>3387.86</v>
      </c>
      <c r="R85440">
        <v>3457.86</v>
      </c>
      <c r="S85440">
        <v>3524.8</v>
      </c>
      <c r="T85440">
        <v>3624.8</v>
      </c>
      <c r="U85440">
        <v>3634.15</v>
      </c>
    </row>
    <row r="85441" spans="1:21" x14ac:dyDescent="0.25">
      <c r="A85441" t="s">
        <v>96684</v>
      </c>
      <c r="B85441" t="s">
        <v>6963</v>
      </c>
      <c r="C85441" t="s">
        <v>6964</v>
      </c>
      <c r="D85441" t="s">
        <v>13345</v>
      </c>
      <c r="E85441" t="s">
        <v>13982</v>
      </c>
      <c r="F85441">
        <v>33</v>
      </c>
      <c r="G85441">
        <v>2834</v>
      </c>
      <c r="H85441">
        <v>3228.9</v>
      </c>
      <c r="I85441">
        <v>394.90000000000009</v>
      </c>
      <c r="J85441">
        <v>100</v>
      </c>
      <c r="K85441">
        <v>100</v>
      </c>
      <c r="L85441">
        <v>70</v>
      </c>
      <c r="M85441">
        <v>59.24</v>
      </c>
      <c r="N85441">
        <v>65.66</v>
      </c>
      <c r="O85441">
        <v>0</v>
      </c>
      <c r="P85441">
        <v>2934</v>
      </c>
      <c r="Q85441">
        <v>3034</v>
      </c>
      <c r="R85441">
        <v>3104</v>
      </c>
      <c r="S85441">
        <v>3163.24</v>
      </c>
      <c r="T85441">
        <v>3228.9</v>
      </c>
      <c r="U85441">
        <v>3228.9</v>
      </c>
    </row>
    <row r="85442" spans="1:21" x14ac:dyDescent="0.25">
      <c r="A85442" t="s">
        <v>96685</v>
      </c>
      <c r="B85442" t="s">
        <v>6963</v>
      </c>
      <c r="C85442" t="s">
        <v>6964</v>
      </c>
      <c r="D85442" t="s">
        <v>13345</v>
      </c>
      <c r="E85442" t="s">
        <v>13982</v>
      </c>
      <c r="F85442">
        <v>29</v>
      </c>
      <c r="G85442">
        <v>2519.41</v>
      </c>
      <c r="H85442">
        <v>2868.83</v>
      </c>
      <c r="I85442">
        <v>349.42000000000007</v>
      </c>
      <c r="J85442">
        <v>100</v>
      </c>
      <c r="K85442">
        <v>100</v>
      </c>
      <c r="L85442">
        <v>70</v>
      </c>
      <c r="M85442">
        <v>52.41</v>
      </c>
      <c r="N85442">
        <v>27.01</v>
      </c>
      <c r="O85442">
        <v>0</v>
      </c>
      <c r="P85442">
        <v>2619.41</v>
      </c>
      <c r="Q85442">
        <v>2719.41</v>
      </c>
      <c r="R85442">
        <v>2789.41</v>
      </c>
      <c r="S85442">
        <v>2841.82</v>
      </c>
      <c r="T85442">
        <v>2868.83</v>
      </c>
      <c r="U85442">
        <v>2868.83</v>
      </c>
    </row>
    <row r="85443" spans="1:21" x14ac:dyDescent="0.25">
      <c r="A85443" t="s">
        <v>6900</v>
      </c>
      <c r="B85443" t="s">
        <v>6901</v>
      </c>
      <c r="C85443" t="s">
        <v>6756</v>
      </c>
      <c r="D85443" t="s">
        <v>13345</v>
      </c>
      <c r="E85443" t="s">
        <v>13982</v>
      </c>
      <c r="F85443">
        <v>37</v>
      </c>
      <c r="G85443">
        <v>3187.86</v>
      </c>
      <c r="H85443">
        <v>3634.15</v>
      </c>
      <c r="I85443">
        <v>446.29</v>
      </c>
      <c r="J85443">
        <v>100</v>
      </c>
      <c r="K85443">
        <v>100</v>
      </c>
      <c r="L85443">
        <v>70</v>
      </c>
      <c r="M85443">
        <v>66.94</v>
      </c>
      <c r="N85443">
        <v>100</v>
      </c>
      <c r="O85443">
        <v>9.35</v>
      </c>
      <c r="P85443">
        <v>3287.86</v>
      </c>
      <c r="Q85443">
        <v>3387.86</v>
      </c>
      <c r="R85443">
        <v>3457.86</v>
      </c>
      <c r="S85443">
        <v>3524.8</v>
      </c>
      <c r="T85443">
        <v>3624.8</v>
      </c>
      <c r="U85443">
        <v>3634.15</v>
      </c>
    </row>
    <row r="85444" spans="1:21" x14ac:dyDescent="0.25">
      <c r="A85444" t="s">
        <v>96686</v>
      </c>
      <c r="B85444" t="s">
        <v>6901</v>
      </c>
      <c r="C85444" t="s">
        <v>6756</v>
      </c>
      <c r="D85444" t="s">
        <v>13345</v>
      </c>
      <c r="E85444" t="s">
        <v>13982</v>
      </c>
      <c r="F85444">
        <v>33</v>
      </c>
      <c r="G85444">
        <v>2834</v>
      </c>
      <c r="H85444">
        <v>3228.9</v>
      </c>
      <c r="I85444">
        <v>394.90000000000009</v>
      </c>
      <c r="J85444">
        <v>100</v>
      </c>
      <c r="K85444">
        <v>100</v>
      </c>
      <c r="L85444">
        <v>70</v>
      </c>
      <c r="M85444">
        <v>59.24</v>
      </c>
      <c r="N85444">
        <v>65.66</v>
      </c>
      <c r="O85444">
        <v>0</v>
      </c>
      <c r="P85444">
        <v>2934</v>
      </c>
      <c r="Q85444">
        <v>3034</v>
      </c>
      <c r="R85444">
        <v>3104</v>
      </c>
      <c r="S85444">
        <v>3163.24</v>
      </c>
      <c r="T85444">
        <v>3228.9</v>
      </c>
      <c r="U85444">
        <v>3228.9</v>
      </c>
    </row>
    <row r="85445" spans="1:21" x14ac:dyDescent="0.25">
      <c r="A85445" t="s">
        <v>96687</v>
      </c>
      <c r="B85445" t="s">
        <v>6901</v>
      </c>
      <c r="C85445" t="s">
        <v>6756</v>
      </c>
      <c r="D85445" t="s">
        <v>13345</v>
      </c>
      <c r="E85445" t="s">
        <v>13982</v>
      </c>
      <c r="F85445">
        <v>29</v>
      </c>
      <c r="G85445">
        <v>2519.41</v>
      </c>
      <c r="H85445">
        <v>2868.83</v>
      </c>
      <c r="I85445">
        <v>349.42000000000007</v>
      </c>
      <c r="J85445">
        <v>100</v>
      </c>
      <c r="K85445">
        <v>100</v>
      </c>
      <c r="L85445">
        <v>70</v>
      </c>
      <c r="M85445">
        <v>52.41</v>
      </c>
      <c r="N85445">
        <v>27.01</v>
      </c>
      <c r="O85445">
        <v>0</v>
      </c>
      <c r="P85445">
        <v>2619.41</v>
      </c>
      <c r="Q85445">
        <v>2719.41</v>
      </c>
      <c r="R85445">
        <v>2789.41</v>
      </c>
      <c r="S85445">
        <v>2841.82</v>
      </c>
      <c r="T85445">
        <v>2868.83</v>
      </c>
      <c r="U85445">
        <v>2868.83</v>
      </c>
    </row>
    <row r="85446" spans="1:21" x14ac:dyDescent="0.25">
      <c r="A85446" t="s">
        <v>96688</v>
      </c>
      <c r="B85446" t="s">
        <v>7055</v>
      </c>
      <c r="C85446" t="s">
        <v>7056</v>
      </c>
      <c r="D85446" t="s">
        <v>13345</v>
      </c>
      <c r="E85446" t="s">
        <v>13982</v>
      </c>
      <c r="F85446">
        <v>37</v>
      </c>
      <c r="G85446">
        <v>3187.86</v>
      </c>
      <c r="H85446">
        <v>3634.15</v>
      </c>
      <c r="I85446">
        <v>446.29</v>
      </c>
      <c r="J85446">
        <v>100</v>
      </c>
      <c r="K85446">
        <v>100</v>
      </c>
      <c r="L85446">
        <v>70</v>
      </c>
      <c r="M85446">
        <v>66.94</v>
      </c>
      <c r="N85446">
        <v>100</v>
      </c>
      <c r="O85446">
        <v>9.35</v>
      </c>
      <c r="P85446">
        <v>3287.86</v>
      </c>
      <c r="Q85446">
        <v>3387.86</v>
      </c>
      <c r="R85446">
        <v>3457.86</v>
      </c>
      <c r="S85446">
        <v>3524.8</v>
      </c>
      <c r="T85446">
        <v>3624.8</v>
      </c>
      <c r="U85446">
        <v>3634.15</v>
      </c>
    </row>
    <row r="85447" spans="1:21" x14ac:dyDescent="0.25">
      <c r="A85447" t="s">
        <v>96689</v>
      </c>
      <c r="B85447" t="s">
        <v>7055</v>
      </c>
      <c r="C85447" t="s">
        <v>7056</v>
      </c>
      <c r="D85447" t="s">
        <v>13345</v>
      </c>
      <c r="E85447" t="s">
        <v>13982</v>
      </c>
      <c r="F85447">
        <v>33</v>
      </c>
      <c r="G85447">
        <v>2834</v>
      </c>
      <c r="H85447">
        <v>3228.9</v>
      </c>
      <c r="I85447">
        <v>394.90000000000009</v>
      </c>
      <c r="J85447">
        <v>100</v>
      </c>
      <c r="K85447">
        <v>100</v>
      </c>
      <c r="L85447">
        <v>70</v>
      </c>
      <c r="M85447">
        <v>59.24</v>
      </c>
      <c r="N85447">
        <v>65.66</v>
      </c>
      <c r="O85447">
        <v>0</v>
      </c>
      <c r="P85447">
        <v>2934</v>
      </c>
      <c r="Q85447">
        <v>3034</v>
      </c>
      <c r="R85447">
        <v>3104</v>
      </c>
      <c r="S85447">
        <v>3163.24</v>
      </c>
      <c r="T85447">
        <v>3228.9</v>
      </c>
      <c r="U85447">
        <v>3228.9</v>
      </c>
    </row>
    <row r="85448" spans="1:21" x14ac:dyDescent="0.25">
      <c r="A85448" t="s">
        <v>96690</v>
      </c>
      <c r="B85448" t="s">
        <v>7055</v>
      </c>
      <c r="C85448" t="s">
        <v>7056</v>
      </c>
      <c r="D85448" t="s">
        <v>13345</v>
      </c>
      <c r="E85448" t="s">
        <v>13982</v>
      </c>
      <c r="F85448">
        <v>29</v>
      </c>
      <c r="G85448">
        <v>2519.41</v>
      </c>
      <c r="H85448">
        <v>2868.83</v>
      </c>
      <c r="I85448">
        <v>349.42000000000007</v>
      </c>
      <c r="J85448">
        <v>100</v>
      </c>
      <c r="K85448">
        <v>100</v>
      </c>
      <c r="L85448">
        <v>70</v>
      </c>
      <c r="M85448">
        <v>52.41</v>
      </c>
      <c r="N85448">
        <v>27.01</v>
      </c>
      <c r="O85448">
        <v>0</v>
      </c>
      <c r="P85448">
        <v>2619.41</v>
      </c>
      <c r="Q85448">
        <v>2719.41</v>
      </c>
      <c r="R85448">
        <v>2789.41</v>
      </c>
      <c r="S85448">
        <v>2841.82</v>
      </c>
      <c r="T85448">
        <v>2868.83</v>
      </c>
      <c r="U85448">
        <v>2868.83</v>
      </c>
    </row>
    <row r="85449" spans="1:21" x14ac:dyDescent="0.25">
      <c r="A85449" t="s">
        <v>96691</v>
      </c>
      <c r="B85449" t="s">
        <v>7220</v>
      </c>
      <c r="C85449" t="s">
        <v>7221</v>
      </c>
      <c r="D85449" t="s">
        <v>13345</v>
      </c>
      <c r="E85449" t="s">
        <v>13982</v>
      </c>
      <c r="F85449">
        <v>37</v>
      </c>
      <c r="G85449">
        <v>3187.86</v>
      </c>
      <c r="H85449">
        <v>3634.15</v>
      </c>
      <c r="I85449">
        <v>446.29</v>
      </c>
      <c r="J85449">
        <v>100</v>
      </c>
      <c r="K85449">
        <v>100</v>
      </c>
      <c r="L85449">
        <v>70</v>
      </c>
      <c r="M85449">
        <v>66.94</v>
      </c>
      <c r="N85449">
        <v>100</v>
      </c>
      <c r="O85449">
        <v>9.35</v>
      </c>
      <c r="P85449">
        <v>3287.86</v>
      </c>
      <c r="Q85449">
        <v>3387.86</v>
      </c>
      <c r="R85449">
        <v>3457.86</v>
      </c>
      <c r="S85449">
        <v>3524.8</v>
      </c>
      <c r="T85449">
        <v>3624.8</v>
      </c>
      <c r="U85449">
        <v>3634.15</v>
      </c>
    </row>
    <row r="85450" spans="1:21" x14ac:dyDescent="0.25">
      <c r="A85450" t="s">
        <v>96692</v>
      </c>
      <c r="B85450" t="s">
        <v>7220</v>
      </c>
      <c r="C85450" t="s">
        <v>7221</v>
      </c>
      <c r="D85450" t="s">
        <v>13345</v>
      </c>
      <c r="E85450" t="s">
        <v>13982</v>
      </c>
      <c r="F85450">
        <v>33</v>
      </c>
      <c r="G85450">
        <v>2834</v>
      </c>
      <c r="H85450">
        <v>3228.9</v>
      </c>
      <c r="I85450">
        <v>394.90000000000009</v>
      </c>
      <c r="J85450">
        <v>100</v>
      </c>
      <c r="K85450">
        <v>100</v>
      </c>
      <c r="L85450">
        <v>70</v>
      </c>
      <c r="M85450">
        <v>59.24</v>
      </c>
      <c r="N85450">
        <v>65.66</v>
      </c>
      <c r="O85450">
        <v>0</v>
      </c>
      <c r="P85450">
        <v>2934</v>
      </c>
      <c r="Q85450">
        <v>3034</v>
      </c>
      <c r="R85450">
        <v>3104</v>
      </c>
      <c r="S85450">
        <v>3163.24</v>
      </c>
      <c r="T85450">
        <v>3228.9</v>
      </c>
      <c r="U85450">
        <v>3228.9</v>
      </c>
    </row>
    <row r="85451" spans="1:21" x14ac:dyDescent="0.25">
      <c r="A85451" t="s">
        <v>96693</v>
      </c>
      <c r="B85451" t="s">
        <v>7220</v>
      </c>
      <c r="C85451" t="s">
        <v>7221</v>
      </c>
      <c r="D85451" t="s">
        <v>13345</v>
      </c>
      <c r="E85451" t="s">
        <v>13982</v>
      </c>
      <c r="F85451">
        <v>29</v>
      </c>
      <c r="G85451">
        <v>2519.41</v>
      </c>
      <c r="H85451">
        <v>2868.83</v>
      </c>
      <c r="I85451">
        <v>349.42000000000007</v>
      </c>
      <c r="J85451">
        <v>100</v>
      </c>
      <c r="K85451">
        <v>100</v>
      </c>
      <c r="L85451">
        <v>70</v>
      </c>
      <c r="M85451">
        <v>52.41</v>
      </c>
      <c r="N85451">
        <v>27.01</v>
      </c>
      <c r="O85451">
        <v>0</v>
      </c>
      <c r="P85451">
        <v>2619.41</v>
      </c>
      <c r="Q85451">
        <v>2719.41</v>
      </c>
      <c r="R85451">
        <v>2789.41</v>
      </c>
      <c r="S85451">
        <v>2841.82</v>
      </c>
      <c r="T85451">
        <v>2868.83</v>
      </c>
      <c r="U85451">
        <v>2868.83</v>
      </c>
    </row>
    <row r="85452" spans="1:21" x14ac:dyDescent="0.25">
      <c r="A85452" t="s">
        <v>96694</v>
      </c>
      <c r="B85452" t="s">
        <v>7025</v>
      </c>
      <c r="C85452" t="s">
        <v>7026</v>
      </c>
      <c r="D85452" t="s">
        <v>13345</v>
      </c>
      <c r="E85452" t="s">
        <v>13982</v>
      </c>
      <c r="F85452">
        <v>37</v>
      </c>
      <c r="G85452">
        <v>3187.86</v>
      </c>
      <c r="H85452">
        <v>3634.15</v>
      </c>
      <c r="I85452">
        <v>446.29</v>
      </c>
      <c r="J85452">
        <v>100</v>
      </c>
      <c r="K85452">
        <v>100</v>
      </c>
      <c r="L85452">
        <v>70</v>
      </c>
      <c r="M85452">
        <v>66.94</v>
      </c>
      <c r="N85452">
        <v>100</v>
      </c>
      <c r="O85452">
        <v>9.35</v>
      </c>
      <c r="P85452">
        <v>3287.86</v>
      </c>
      <c r="Q85452">
        <v>3387.86</v>
      </c>
      <c r="R85452">
        <v>3457.86</v>
      </c>
      <c r="S85452">
        <v>3524.8</v>
      </c>
      <c r="T85452">
        <v>3624.8</v>
      </c>
      <c r="U85452">
        <v>3634.15</v>
      </c>
    </row>
    <row r="85453" spans="1:21" x14ac:dyDescent="0.25">
      <c r="A85453" t="s">
        <v>96695</v>
      </c>
      <c r="B85453" t="s">
        <v>7025</v>
      </c>
      <c r="C85453" t="s">
        <v>7026</v>
      </c>
      <c r="D85453" t="s">
        <v>13345</v>
      </c>
      <c r="E85453" t="s">
        <v>13982</v>
      </c>
      <c r="F85453">
        <v>33</v>
      </c>
      <c r="G85453">
        <v>2834</v>
      </c>
      <c r="H85453">
        <v>3228.9</v>
      </c>
      <c r="I85453">
        <v>394.90000000000009</v>
      </c>
      <c r="J85453">
        <v>100</v>
      </c>
      <c r="K85453">
        <v>100</v>
      </c>
      <c r="L85453">
        <v>70</v>
      </c>
      <c r="M85453">
        <v>59.24</v>
      </c>
      <c r="N85453">
        <v>65.66</v>
      </c>
      <c r="O85453">
        <v>0</v>
      </c>
      <c r="P85453">
        <v>2934</v>
      </c>
      <c r="Q85453">
        <v>3034</v>
      </c>
      <c r="R85453">
        <v>3104</v>
      </c>
      <c r="S85453">
        <v>3163.24</v>
      </c>
      <c r="T85453">
        <v>3228.9</v>
      </c>
      <c r="U85453">
        <v>3228.9</v>
      </c>
    </row>
    <row r="85454" spans="1:21" x14ac:dyDescent="0.25">
      <c r="A85454" t="s">
        <v>96696</v>
      </c>
      <c r="B85454" t="s">
        <v>7025</v>
      </c>
      <c r="C85454" t="s">
        <v>7026</v>
      </c>
      <c r="D85454" t="s">
        <v>13345</v>
      </c>
      <c r="E85454" t="s">
        <v>13982</v>
      </c>
      <c r="F85454">
        <v>29</v>
      </c>
      <c r="G85454">
        <v>2519.41</v>
      </c>
      <c r="H85454">
        <v>2868.83</v>
      </c>
      <c r="I85454">
        <v>349.42000000000007</v>
      </c>
      <c r="J85454">
        <v>100</v>
      </c>
      <c r="K85454">
        <v>100</v>
      </c>
      <c r="L85454">
        <v>70</v>
      </c>
      <c r="M85454">
        <v>52.41</v>
      </c>
      <c r="N85454">
        <v>27.01</v>
      </c>
      <c r="O85454">
        <v>0</v>
      </c>
      <c r="P85454">
        <v>2619.41</v>
      </c>
      <c r="Q85454">
        <v>2719.41</v>
      </c>
      <c r="R85454">
        <v>2789.41</v>
      </c>
      <c r="S85454">
        <v>2841.82</v>
      </c>
      <c r="T85454">
        <v>2868.83</v>
      </c>
      <c r="U85454">
        <v>2868.83</v>
      </c>
    </row>
    <row r="85455" spans="1:21" x14ac:dyDescent="0.25">
      <c r="A85455" t="s">
        <v>96697</v>
      </c>
      <c r="B85455" t="s">
        <v>7710</v>
      </c>
      <c r="C85455" t="s">
        <v>7606</v>
      </c>
      <c r="D85455" t="s">
        <v>13345</v>
      </c>
      <c r="E85455" t="s">
        <v>13982</v>
      </c>
      <c r="F85455">
        <v>37</v>
      </c>
      <c r="G85455">
        <v>3187.86</v>
      </c>
      <c r="H85455">
        <v>3634.15</v>
      </c>
      <c r="I85455">
        <v>446.29</v>
      </c>
      <c r="J85455">
        <v>100</v>
      </c>
      <c r="K85455">
        <v>100</v>
      </c>
      <c r="L85455">
        <v>70</v>
      </c>
      <c r="M85455">
        <v>66.94</v>
      </c>
      <c r="N85455">
        <v>100</v>
      </c>
      <c r="O85455">
        <v>9.35</v>
      </c>
      <c r="P85455">
        <v>3287.86</v>
      </c>
      <c r="Q85455">
        <v>3387.86</v>
      </c>
      <c r="R85455">
        <v>3457.86</v>
      </c>
      <c r="S85455">
        <v>3524.8</v>
      </c>
      <c r="T85455">
        <v>3624.8</v>
      </c>
      <c r="U85455">
        <v>3634.15</v>
      </c>
    </row>
    <row r="85456" spans="1:21" x14ac:dyDescent="0.25">
      <c r="A85456" t="s">
        <v>96698</v>
      </c>
      <c r="B85456" t="s">
        <v>7710</v>
      </c>
      <c r="C85456" t="s">
        <v>7606</v>
      </c>
      <c r="D85456" t="s">
        <v>13345</v>
      </c>
      <c r="E85456" t="s">
        <v>13982</v>
      </c>
      <c r="F85456">
        <v>33</v>
      </c>
      <c r="G85456">
        <v>2834</v>
      </c>
      <c r="H85456">
        <v>3228.9</v>
      </c>
      <c r="I85456">
        <v>394.90000000000009</v>
      </c>
      <c r="J85456">
        <v>100</v>
      </c>
      <c r="K85456">
        <v>100</v>
      </c>
      <c r="L85456">
        <v>70</v>
      </c>
      <c r="M85456">
        <v>59.24</v>
      </c>
      <c r="N85456">
        <v>65.66</v>
      </c>
      <c r="O85456">
        <v>0</v>
      </c>
      <c r="P85456">
        <v>2934</v>
      </c>
      <c r="Q85456">
        <v>3034</v>
      </c>
      <c r="R85456">
        <v>3104</v>
      </c>
      <c r="S85456">
        <v>3163.24</v>
      </c>
      <c r="T85456">
        <v>3228.9</v>
      </c>
      <c r="U85456">
        <v>3228.9</v>
      </c>
    </row>
    <row r="85457" spans="1:21" x14ac:dyDescent="0.25">
      <c r="A85457" t="s">
        <v>96699</v>
      </c>
      <c r="B85457" t="s">
        <v>7710</v>
      </c>
      <c r="C85457" t="s">
        <v>7606</v>
      </c>
      <c r="D85457" t="s">
        <v>13345</v>
      </c>
      <c r="E85457" t="s">
        <v>13982</v>
      </c>
      <c r="F85457">
        <v>29</v>
      </c>
      <c r="G85457">
        <v>2519.41</v>
      </c>
      <c r="H85457">
        <v>2868.83</v>
      </c>
      <c r="I85457">
        <v>349.42000000000007</v>
      </c>
      <c r="J85457">
        <v>100</v>
      </c>
      <c r="K85457">
        <v>100</v>
      </c>
      <c r="L85457">
        <v>70</v>
      </c>
      <c r="M85457">
        <v>52.41</v>
      </c>
      <c r="N85457">
        <v>27.01</v>
      </c>
      <c r="O85457">
        <v>0</v>
      </c>
      <c r="P85457">
        <v>2619.41</v>
      </c>
      <c r="Q85457">
        <v>2719.41</v>
      </c>
      <c r="R85457">
        <v>2789.41</v>
      </c>
      <c r="S85457">
        <v>2841.82</v>
      </c>
      <c r="T85457">
        <v>2868.83</v>
      </c>
      <c r="U85457">
        <v>2868.83</v>
      </c>
    </row>
    <row r="85458" spans="1:21" x14ac:dyDescent="0.25">
      <c r="A85458" t="s">
        <v>7841</v>
      </c>
      <c r="B85458" t="s">
        <v>7842</v>
      </c>
      <c r="C85458" t="s">
        <v>7840</v>
      </c>
      <c r="D85458" t="s">
        <v>13345</v>
      </c>
      <c r="E85458" t="s">
        <v>13982</v>
      </c>
      <c r="F85458">
        <v>41</v>
      </c>
      <c r="G85458">
        <v>3585.91</v>
      </c>
      <c r="H85458">
        <v>4090.27</v>
      </c>
      <c r="I85458">
        <v>504.36000000000013</v>
      </c>
      <c r="J85458">
        <v>100</v>
      </c>
      <c r="K85458">
        <v>100</v>
      </c>
      <c r="L85458">
        <v>70</v>
      </c>
      <c r="M85458">
        <v>75.650000000000006</v>
      </c>
      <c r="N85458">
        <v>100</v>
      </c>
      <c r="O85458">
        <v>58.71</v>
      </c>
      <c r="P85458">
        <v>3685.91</v>
      </c>
      <c r="Q85458">
        <v>3785.91</v>
      </c>
      <c r="R85458">
        <v>3855.91</v>
      </c>
      <c r="S85458">
        <v>3931.56</v>
      </c>
      <c r="T85458">
        <v>4031.56</v>
      </c>
      <c r="U85458">
        <v>4090.27</v>
      </c>
    </row>
    <row r="85459" spans="1:21" x14ac:dyDescent="0.25">
      <c r="A85459" t="s">
        <v>96700</v>
      </c>
      <c r="B85459" t="s">
        <v>7842</v>
      </c>
      <c r="C85459" t="s">
        <v>7840</v>
      </c>
      <c r="D85459" t="s">
        <v>13345</v>
      </c>
      <c r="E85459" t="s">
        <v>13982</v>
      </c>
      <c r="F85459">
        <v>37</v>
      </c>
      <c r="G85459">
        <v>3187.86</v>
      </c>
      <c r="H85459">
        <v>3634.15</v>
      </c>
      <c r="I85459">
        <v>446.29</v>
      </c>
      <c r="J85459">
        <v>100</v>
      </c>
      <c r="K85459">
        <v>100</v>
      </c>
      <c r="L85459">
        <v>70</v>
      </c>
      <c r="M85459">
        <v>66.94</v>
      </c>
      <c r="N85459">
        <v>100</v>
      </c>
      <c r="O85459">
        <v>9.35</v>
      </c>
      <c r="P85459">
        <v>3287.86</v>
      </c>
      <c r="Q85459">
        <v>3387.86</v>
      </c>
      <c r="R85459">
        <v>3457.86</v>
      </c>
      <c r="S85459">
        <v>3524.8</v>
      </c>
      <c r="T85459">
        <v>3624.8</v>
      </c>
      <c r="U85459">
        <v>3634.15</v>
      </c>
    </row>
    <row r="85460" spans="1:21" x14ac:dyDescent="0.25">
      <c r="A85460" t="s">
        <v>96701</v>
      </c>
      <c r="B85460" t="s">
        <v>7842</v>
      </c>
      <c r="C85460" t="s">
        <v>7840</v>
      </c>
      <c r="D85460" t="s">
        <v>13345</v>
      </c>
      <c r="E85460" t="s">
        <v>13982</v>
      </c>
      <c r="F85460">
        <v>33</v>
      </c>
      <c r="G85460">
        <v>2834</v>
      </c>
      <c r="H85460">
        <v>3228.9</v>
      </c>
      <c r="I85460">
        <v>394.90000000000009</v>
      </c>
      <c r="J85460">
        <v>100</v>
      </c>
      <c r="K85460">
        <v>100</v>
      </c>
      <c r="L85460">
        <v>70</v>
      </c>
      <c r="M85460">
        <v>59.24</v>
      </c>
      <c r="N85460">
        <v>65.66</v>
      </c>
      <c r="O85460">
        <v>0</v>
      </c>
      <c r="P85460">
        <v>2934</v>
      </c>
      <c r="Q85460">
        <v>3034</v>
      </c>
      <c r="R85460">
        <v>3104</v>
      </c>
      <c r="S85460">
        <v>3163.24</v>
      </c>
      <c r="T85460">
        <v>3228.9</v>
      </c>
      <c r="U85460">
        <v>3228.9</v>
      </c>
    </row>
    <row r="85461" spans="1:21" x14ac:dyDescent="0.25">
      <c r="A85461" t="s">
        <v>96702</v>
      </c>
      <c r="B85461" t="s">
        <v>7842</v>
      </c>
      <c r="C85461" t="s">
        <v>7840</v>
      </c>
      <c r="D85461" t="s">
        <v>13345</v>
      </c>
      <c r="E85461" t="s">
        <v>13982</v>
      </c>
      <c r="F85461">
        <v>29</v>
      </c>
      <c r="G85461">
        <v>2519.41</v>
      </c>
      <c r="H85461">
        <v>2868.83</v>
      </c>
      <c r="I85461">
        <v>349.42000000000007</v>
      </c>
      <c r="J85461">
        <v>100</v>
      </c>
      <c r="K85461">
        <v>100</v>
      </c>
      <c r="L85461">
        <v>70</v>
      </c>
      <c r="M85461">
        <v>52.41</v>
      </c>
      <c r="N85461">
        <v>27.01</v>
      </c>
      <c r="O85461">
        <v>0</v>
      </c>
      <c r="P85461">
        <v>2619.41</v>
      </c>
      <c r="Q85461">
        <v>2719.41</v>
      </c>
      <c r="R85461">
        <v>2789.41</v>
      </c>
      <c r="S85461">
        <v>2841.82</v>
      </c>
      <c r="T85461">
        <v>2868.83</v>
      </c>
      <c r="U85461">
        <v>2868.83</v>
      </c>
    </row>
    <row r="85462" spans="1:21" x14ac:dyDescent="0.25">
      <c r="A85462" t="s">
        <v>7934</v>
      </c>
      <c r="B85462" t="s">
        <v>7935</v>
      </c>
      <c r="C85462" t="s">
        <v>7778</v>
      </c>
      <c r="D85462" t="s">
        <v>13345</v>
      </c>
      <c r="E85462" t="s">
        <v>13982</v>
      </c>
      <c r="F85462">
        <v>41</v>
      </c>
      <c r="G85462">
        <v>3585.91</v>
      </c>
      <c r="H85462">
        <v>4090.27</v>
      </c>
      <c r="I85462">
        <v>504.36000000000013</v>
      </c>
      <c r="J85462">
        <v>100</v>
      </c>
      <c r="K85462">
        <v>100</v>
      </c>
      <c r="L85462">
        <v>70</v>
      </c>
      <c r="M85462">
        <v>75.650000000000006</v>
      </c>
      <c r="N85462">
        <v>100</v>
      </c>
      <c r="O85462">
        <v>58.71</v>
      </c>
      <c r="P85462">
        <v>3685.91</v>
      </c>
      <c r="Q85462">
        <v>3785.91</v>
      </c>
      <c r="R85462">
        <v>3855.91</v>
      </c>
      <c r="S85462">
        <v>3931.56</v>
      </c>
      <c r="T85462">
        <v>4031.56</v>
      </c>
      <c r="U85462">
        <v>4090.27</v>
      </c>
    </row>
    <row r="85463" spans="1:21" x14ac:dyDescent="0.25">
      <c r="A85463" t="s">
        <v>96703</v>
      </c>
      <c r="B85463" t="s">
        <v>7935</v>
      </c>
      <c r="C85463" t="s">
        <v>7778</v>
      </c>
      <c r="D85463" t="s">
        <v>13345</v>
      </c>
      <c r="E85463" t="s">
        <v>13982</v>
      </c>
      <c r="F85463">
        <v>37</v>
      </c>
      <c r="G85463">
        <v>3187.86</v>
      </c>
      <c r="H85463">
        <v>3634.15</v>
      </c>
      <c r="I85463">
        <v>446.29</v>
      </c>
      <c r="J85463">
        <v>100</v>
      </c>
      <c r="K85463">
        <v>100</v>
      </c>
      <c r="L85463">
        <v>70</v>
      </c>
      <c r="M85463">
        <v>66.94</v>
      </c>
      <c r="N85463">
        <v>100</v>
      </c>
      <c r="O85463">
        <v>9.35</v>
      </c>
      <c r="P85463">
        <v>3287.86</v>
      </c>
      <c r="Q85463">
        <v>3387.86</v>
      </c>
      <c r="R85463">
        <v>3457.86</v>
      </c>
      <c r="S85463">
        <v>3524.8</v>
      </c>
      <c r="T85463">
        <v>3624.8</v>
      </c>
      <c r="U85463">
        <v>3634.15</v>
      </c>
    </row>
    <row r="85464" spans="1:21" x14ac:dyDescent="0.25">
      <c r="A85464" t="s">
        <v>96704</v>
      </c>
      <c r="B85464" t="s">
        <v>7935</v>
      </c>
      <c r="C85464" t="s">
        <v>7778</v>
      </c>
      <c r="D85464" t="s">
        <v>13345</v>
      </c>
      <c r="E85464" t="s">
        <v>13982</v>
      </c>
      <c r="F85464">
        <v>33</v>
      </c>
      <c r="G85464">
        <v>2834</v>
      </c>
      <c r="H85464">
        <v>3228.9</v>
      </c>
      <c r="I85464">
        <v>394.90000000000009</v>
      </c>
      <c r="J85464">
        <v>100</v>
      </c>
      <c r="K85464">
        <v>100</v>
      </c>
      <c r="L85464">
        <v>70</v>
      </c>
      <c r="M85464">
        <v>59.24</v>
      </c>
      <c r="N85464">
        <v>65.66</v>
      </c>
      <c r="O85464">
        <v>0</v>
      </c>
      <c r="P85464">
        <v>2934</v>
      </c>
      <c r="Q85464">
        <v>3034</v>
      </c>
      <c r="R85464">
        <v>3104</v>
      </c>
      <c r="S85464">
        <v>3163.24</v>
      </c>
      <c r="T85464">
        <v>3228.9</v>
      </c>
      <c r="U85464">
        <v>3228.9</v>
      </c>
    </row>
    <row r="85465" spans="1:21" x14ac:dyDescent="0.25">
      <c r="A85465" t="s">
        <v>96705</v>
      </c>
      <c r="B85465" t="s">
        <v>7935</v>
      </c>
      <c r="C85465" t="s">
        <v>7778</v>
      </c>
      <c r="D85465" t="s">
        <v>13345</v>
      </c>
      <c r="E85465" t="s">
        <v>13982</v>
      </c>
      <c r="F85465">
        <v>29</v>
      </c>
      <c r="G85465">
        <v>2519.41</v>
      </c>
      <c r="H85465">
        <v>2868.83</v>
      </c>
      <c r="I85465">
        <v>349.42000000000007</v>
      </c>
      <c r="J85465">
        <v>100</v>
      </c>
      <c r="K85465">
        <v>100</v>
      </c>
      <c r="L85465">
        <v>70</v>
      </c>
      <c r="M85465">
        <v>52.41</v>
      </c>
      <c r="N85465">
        <v>27.01</v>
      </c>
      <c r="O85465">
        <v>0</v>
      </c>
      <c r="P85465">
        <v>2619.41</v>
      </c>
      <c r="Q85465">
        <v>2719.41</v>
      </c>
      <c r="R85465">
        <v>2789.41</v>
      </c>
      <c r="S85465">
        <v>2841.82</v>
      </c>
      <c r="T85465">
        <v>2868.83</v>
      </c>
      <c r="U85465">
        <v>2868.83</v>
      </c>
    </row>
    <row r="85466" spans="1:21" x14ac:dyDescent="0.25">
      <c r="A85466" t="s">
        <v>7848</v>
      </c>
      <c r="B85466" t="s">
        <v>7849</v>
      </c>
      <c r="C85466" t="s">
        <v>7850</v>
      </c>
      <c r="D85466" t="s">
        <v>13345</v>
      </c>
      <c r="E85466" t="s">
        <v>13982</v>
      </c>
      <c r="F85466">
        <v>41</v>
      </c>
      <c r="G85466">
        <v>3585.91</v>
      </c>
      <c r="H85466">
        <v>4090.27</v>
      </c>
      <c r="I85466">
        <v>504.36000000000013</v>
      </c>
      <c r="J85466">
        <v>100</v>
      </c>
      <c r="K85466">
        <v>100</v>
      </c>
      <c r="L85466">
        <v>70</v>
      </c>
      <c r="M85466">
        <v>75.650000000000006</v>
      </c>
      <c r="N85466">
        <v>100</v>
      </c>
      <c r="O85466">
        <v>58.71</v>
      </c>
      <c r="P85466">
        <v>3685.91</v>
      </c>
      <c r="Q85466">
        <v>3785.91</v>
      </c>
      <c r="R85466">
        <v>3855.91</v>
      </c>
      <c r="S85466">
        <v>3931.56</v>
      </c>
      <c r="T85466">
        <v>4031.56</v>
      </c>
      <c r="U85466">
        <v>4090.27</v>
      </c>
    </row>
    <row r="85467" spans="1:21" x14ac:dyDescent="0.25">
      <c r="A85467" t="s">
        <v>96706</v>
      </c>
      <c r="B85467" t="s">
        <v>7849</v>
      </c>
      <c r="C85467" t="s">
        <v>7850</v>
      </c>
      <c r="D85467" t="s">
        <v>13345</v>
      </c>
      <c r="E85467" t="s">
        <v>13982</v>
      </c>
      <c r="F85467">
        <v>37</v>
      </c>
      <c r="G85467">
        <v>3187.86</v>
      </c>
      <c r="H85467">
        <v>3634.15</v>
      </c>
      <c r="I85467">
        <v>446.29</v>
      </c>
      <c r="J85467">
        <v>100</v>
      </c>
      <c r="K85467">
        <v>100</v>
      </c>
      <c r="L85467">
        <v>70</v>
      </c>
      <c r="M85467">
        <v>66.94</v>
      </c>
      <c r="N85467">
        <v>100</v>
      </c>
      <c r="O85467">
        <v>9.35</v>
      </c>
      <c r="P85467">
        <v>3287.86</v>
      </c>
      <c r="Q85467">
        <v>3387.86</v>
      </c>
      <c r="R85467">
        <v>3457.86</v>
      </c>
      <c r="S85467">
        <v>3524.8</v>
      </c>
      <c r="T85467">
        <v>3624.8</v>
      </c>
      <c r="U85467">
        <v>3634.15</v>
      </c>
    </row>
    <row r="85468" spans="1:21" x14ac:dyDescent="0.25">
      <c r="A85468" t="s">
        <v>96707</v>
      </c>
      <c r="B85468" t="s">
        <v>7849</v>
      </c>
      <c r="C85468" t="s">
        <v>7850</v>
      </c>
      <c r="D85468" t="s">
        <v>13345</v>
      </c>
      <c r="E85468" t="s">
        <v>13982</v>
      </c>
      <c r="F85468">
        <v>33</v>
      </c>
      <c r="G85468">
        <v>2834</v>
      </c>
      <c r="H85468">
        <v>3228.9</v>
      </c>
      <c r="I85468">
        <v>394.90000000000009</v>
      </c>
      <c r="J85468">
        <v>100</v>
      </c>
      <c r="K85468">
        <v>100</v>
      </c>
      <c r="L85468">
        <v>70</v>
      </c>
      <c r="M85468">
        <v>59.24</v>
      </c>
      <c r="N85468">
        <v>65.66</v>
      </c>
      <c r="O85468">
        <v>0</v>
      </c>
      <c r="P85468">
        <v>2934</v>
      </c>
      <c r="Q85468">
        <v>3034</v>
      </c>
      <c r="R85468">
        <v>3104</v>
      </c>
      <c r="S85468">
        <v>3163.24</v>
      </c>
      <c r="T85468">
        <v>3228.9</v>
      </c>
      <c r="U85468">
        <v>3228.9</v>
      </c>
    </row>
    <row r="85469" spans="1:21" x14ac:dyDescent="0.25">
      <c r="A85469" t="s">
        <v>96708</v>
      </c>
      <c r="B85469" t="s">
        <v>7849</v>
      </c>
      <c r="C85469" t="s">
        <v>7850</v>
      </c>
      <c r="D85469" t="s">
        <v>13345</v>
      </c>
      <c r="E85469" t="s">
        <v>13982</v>
      </c>
      <c r="F85469">
        <v>29</v>
      </c>
      <c r="G85469">
        <v>2519.41</v>
      </c>
      <c r="H85469">
        <v>2868.83</v>
      </c>
      <c r="I85469">
        <v>349.42000000000007</v>
      </c>
      <c r="J85469">
        <v>100</v>
      </c>
      <c r="K85469">
        <v>100</v>
      </c>
      <c r="L85469">
        <v>70</v>
      </c>
      <c r="M85469">
        <v>52.41</v>
      </c>
      <c r="N85469">
        <v>27.01</v>
      </c>
      <c r="O85469">
        <v>0</v>
      </c>
      <c r="P85469">
        <v>2619.41</v>
      </c>
      <c r="Q85469">
        <v>2719.41</v>
      </c>
      <c r="R85469">
        <v>2789.41</v>
      </c>
      <c r="S85469">
        <v>2841.82</v>
      </c>
      <c r="T85469">
        <v>2868.83</v>
      </c>
      <c r="U85469">
        <v>2868.83</v>
      </c>
    </row>
    <row r="85470" spans="1:21" x14ac:dyDescent="0.25">
      <c r="A85470" t="s">
        <v>7795</v>
      </c>
      <c r="B85470" t="s">
        <v>7796</v>
      </c>
      <c r="C85470" t="s">
        <v>7797</v>
      </c>
      <c r="D85470" t="s">
        <v>13345</v>
      </c>
      <c r="E85470" t="s">
        <v>13982</v>
      </c>
      <c r="F85470">
        <v>41</v>
      </c>
      <c r="G85470">
        <v>3585.91</v>
      </c>
      <c r="H85470">
        <v>4090.27</v>
      </c>
      <c r="I85470">
        <v>504.36000000000013</v>
      </c>
      <c r="J85470">
        <v>100</v>
      </c>
      <c r="K85470">
        <v>100</v>
      </c>
      <c r="L85470">
        <v>70</v>
      </c>
      <c r="M85470">
        <v>75.650000000000006</v>
      </c>
      <c r="N85470">
        <v>100</v>
      </c>
      <c r="O85470">
        <v>58.71</v>
      </c>
      <c r="P85470">
        <v>3685.91</v>
      </c>
      <c r="Q85470">
        <v>3785.91</v>
      </c>
      <c r="R85470">
        <v>3855.91</v>
      </c>
      <c r="S85470">
        <v>3931.56</v>
      </c>
      <c r="T85470">
        <v>4031.56</v>
      </c>
      <c r="U85470">
        <v>4090.27</v>
      </c>
    </row>
    <row r="85471" spans="1:21" x14ac:dyDescent="0.25">
      <c r="A85471" t="s">
        <v>96709</v>
      </c>
      <c r="B85471" t="s">
        <v>7796</v>
      </c>
      <c r="C85471" t="s">
        <v>7797</v>
      </c>
      <c r="D85471" t="s">
        <v>13345</v>
      </c>
      <c r="E85471" t="s">
        <v>13982</v>
      </c>
      <c r="F85471">
        <v>37</v>
      </c>
      <c r="G85471">
        <v>3187.86</v>
      </c>
      <c r="H85471">
        <v>3634.15</v>
      </c>
      <c r="I85471">
        <v>446.29</v>
      </c>
      <c r="J85471">
        <v>100</v>
      </c>
      <c r="K85471">
        <v>100</v>
      </c>
      <c r="L85471">
        <v>70</v>
      </c>
      <c r="M85471">
        <v>66.94</v>
      </c>
      <c r="N85471">
        <v>100</v>
      </c>
      <c r="O85471">
        <v>9.35</v>
      </c>
      <c r="P85471">
        <v>3287.86</v>
      </c>
      <c r="Q85471">
        <v>3387.86</v>
      </c>
      <c r="R85471">
        <v>3457.86</v>
      </c>
      <c r="S85471">
        <v>3524.8</v>
      </c>
      <c r="T85471">
        <v>3624.8</v>
      </c>
      <c r="U85471">
        <v>3634.15</v>
      </c>
    </row>
    <row r="85472" spans="1:21" x14ac:dyDescent="0.25">
      <c r="A85472" t="s">
        <v>96710</v>
      </c>
      <c r="B85472" t="s">
        <v>7796</v>
      </c>
      <c r="C85472" t="s">
        <v>7797</v>
      </c>
      <c r="D85472" t="s">
        <v>13345</v>
      </c>
      <c r="E85472" t="s">
        <v>13982</v>
      </c>
      <c r="F85472">
        <v>33</v>
      </c>
      <c r="G85472">
        <v>2834</v>
      </c>
      <c r="H85472">
        <v>3228.9</v>
      </c>
      <c r="I85472">
        <v>394.90000000000009</v>
      </c>
      <c r="J85472">
        <v>100</v>
      </c>
      <c r="K85472">
        <v>100</v>
      </c>
      <c r="L85472">
        <v>70</v>
      </c>
      <c r="M85472">
        <v>59.24</v>
      </c>
      <c r="N85472">
        <v>65.66</v>
      </c>
      <c r="O85472">
        <v>0</v>
      </c>
      <c r="P85472">
        <v>2934</v>
      </c>
      <c r="Q85472">
        <v>3034</v>
      </c>
      <c r="R85472">
        <v>3104</v>
      </c>
      <c r="S85472">
        <v>3163.24</v>
      </c>
      <c r="T85472">
        <v>3228.9</v>
      </c>
      <c r="U85472">
        <v>3228.9</v>
      </c>
    </row>
    <row r="85473" spans="1:21" x14ac:dyDescent="0.25">
      <c r="A85473" t="s">
        <v>96711</v>
      </c>
      <c r="B85473" t="s">
        <v>7796</v>
      </c>
      <c r="C85473" t="s">
        <v>7797</v>
      </c>
      <c r="D85473" t="s">
        <v>13345</v>
      </c>
      <c r="E85473" t="s">
        <v>13982</v>
      </c>
      <c r="F85473">
        <v>29</v>
      </c>
      <c r="G85473">
        <v>2519.41</v>
      </c>
      <c r="H85473">
        <v>2868.83</v>
      </c>
      <c r="I85473">
        <v>349.42000000000007</v>
      </c>
      <c r="J85473">
        <v>100</v>
      </c>
      <c r="K85473">
        <v>100</v>
      </c>
      <c r="L85473">
        <v>70</v>
      </c>
      <c r="M85473">
        <v>52.41</v>
      </c>
      <c r="N85473">
        <v>27.01</v>
      </c>
      <c r="O85473">
        <v>0</v>
      </c>
      <c r="P85473">
        <v>2619.41</v>
      </c>
      <c r="Q85473">
        <v>2719.41</v>
      </c>
      <c r="R85473">
        <v>2789.41</v>
      </c>
      <c r="S85473">
        <v>2841.82</v>
      </c>
      <c r="T85473">
        <v>2868.83</v>
      </c>
      <c r="U85473">
        <v>2868.83</v>
      </c>
    </row>
    <row r="85474" spans="1:21" x14ac:dyDescent="0.25">
      <c r="A85474" t="s">
        <v>8014</v>
      </c>
      <c r="B85474" t="s">
        <v>8015</v>
      </c>
      <c r="C85474" t="s">
        <v>7800</v>
      </c>
      <c r="D85474" t="s">
        <v>13345</v>
      </c>
      <c r="E85474" t="s">
        <v>13982</v>
      </c>
      <c r="F85474">
        <v>41</v>
      </c>
      <c r="G85474">
        <v>3585.91</v>
      </c>
      <c r="H85474">
        <v>4090.27</v>
      </c>
      <c r="I85474">
        <v>504.36000000000013</v>
      </c>
      <c r="J85474">
        <v>100</v>
      </c>
      <c r="K85474">
        <v>100</v>
      </c>
      <c r="L85474">
        <v>70</v>
      </c>
      <c r="M85474">
        <v>75.650000000000006</v>
      </c>
      <c r="N85474">
        <v>100</v>
      </c>
      <c r="O85474">
        <v>58.71</v>
      </c>
      <c r="P85474">
        <v>3685.91</v>
      </c>
      <c r="Q85474">
        <v>3785.91</v>
      </c>
      <c r="R85474">
        <v>3855.91</v>
      </c>
      <c r="S85474">
        <v>3931.56</v>
      </c>
      <c r="T85474">
        <v>4031.56</v>
      </c>
      <c r="U85474">
        <v>4090.27</v>
      </c>
    </row>
    <row r="85475" spans="1:21" x14ac:dyDescent="0.25">
      <c r="A85475" t="s">
        <v>96712</v>
      </c>
      <c r="B85475" t="s">
        <v>8015</v>
      </c>
      <c r="C85475" t="s">
        <v>7800</v>
      </c>
      <c r="D85475" t="s">
        <v>13345</v>
      </c>
      <c r="E85475" t="s">
        <v>13982</v>
      </c>
      <c r="F85475">
        <v>37</v>
      </c>
      <c r="G85475">
        <v>3187.86</v>
      </c>
      <c r="H85475">
        <v>3634.15</v>
      </c>
      <c r="I85475">
        <v>446.29</v>
      </c>
      <c r="J85475">
        <v>100</v>
      </c>
      <c r="K85475">
        <v>100</v>
      </c>
      <c r="L85475">
        <v>70</v>
      </c>
      <c r="M85475">
        <v>66.94</v>
      </c>
      <c r="N85475">
        <v>100</v>
      </c>
      <c r="O85475">
        <v>9.35</v>
      </c>
      <c r="P85475">
        <v>3287.86</v>
      </c>
      <c r="Q85475">
        <v>3387.86</v>
      </c>
      <c r="R85475">
        <v>3457.86</v>
      </c>
      <c r="S85475">
        <v>3524.8</v>
      </c>
      <c r="T85475">
        <v>3624.8</v>
      </c>
      <c r="U85475">
        <v>3634.15</v>
      </c>
    </row>
    <row r="85476" spans="1:21" x14ac:dyDescent="0.25">
      <c r="A85476" t="s">
        <v>96713</v>
      </c>
      <c r="B85476" t="s">
        <v>8015</v>
      </c>
      <c r="C85476" t="s">
        <v>7800</v>
      </c>
      <c r="D85476" t="s">
        <v>13345</v>
      </c>
      <c r="E85476" t="s">
        <v>13982</v>
      </c>
      <c r="F85476">
        <v>33</v>
      </c>
      <c r="G85476">
        <v>2834</v>
      </c>
      <c r="H85476">
        <v>3228.9</v>
      </c>
      <c r="I85476">
        <v>394.90000000000009</v>
      </c>
      <c r="J85476">
        <v>100</v>
      </c>
      <c r="K85476">
        <v>100</v>
      </c>
      <c r="L85476">
        <v>70</v>
      </c>
      <c r="M85476">
        <v>59.24</v>
      </c>
      <c r="N85476">
        <v>65.66</v>
      </c>
      <c r="O85476">
        <v>0</v>
      </c>
      <c r="P85476">
        <v>2934</v>
      </c>
      <c r="Q85476">
        <v>3034</v>
      </c>
      <c r="R85476">
        <v>3104</v>
      </c>
      <c r="S85476">
        <v>3163.24</v>
      </c>
      <c r="T85476">
        <v>3228.9</v>
      </c>
      <c r="U85476">
        <v>3228.9</v>
      </c>
    </row>
    <row r="85477" spans="1:21" x14ac:dyDescent="0.25">
      <c r="A85477" t="s">
        <v>96714</v>
      </c>
      <c r="B85477" t="s">
        <v>8015</v>
      </c>
      <c r="C85477" t="s">
        <v>7800</v>
      </c>
      <c r="D85477" t="s">
        <v>13345</v>
      </c>
      <c r="E85477" t="s">
        <v>13982</v>
      </c>
      <c r="F85477">
        <v>29</v>
      </c>
      <c r="G85477">
        <v>2519.41</v>
      </c>
      <c r="H85477">
        <v>2868.83</v>
      </c>
      <c r="I85477">
        <v>349.42000000000007</v>
      </c>
      <c r="J85477">
        <v>100</v>
      </c>
      <c r="K85477">
        <v>100</v>
      </c>
      <c r="L85477">
        <v>70</v>
      </c>
      <c r="M85477">
        <v>52.41</v>
      </c>
      <c r="N85477">
        <v>27.01</v>
      </c>
      <c r="O85477">
        <v>0</v>
      </c>
      <c r="P85477">
        <v>2619.41</v>
      </c>
      <c r="Q85477">
        <v>2719.41</v>
      </c>
      <c r="R85477">
        <v>2789.41</v>
      </c>
      <c r="S85477">
        <v>2841.82</v>
      </c>
      <c r="T85477">
        <v>2868.83</v>
      </c>
      <c r="U85477">
        <v>2868.83</v>
      </c>
    </row>
    <row r="85478" spans="1:21" x14ac:dyDescent="0.25">
      <c r="A85478" t="s">
        <v>7994</v>
      </c>
      <c r="B85478" t="s">
        <v>7995</v>
      </c>
      <c r="C85478" t="s">
        <v>7803</v>
      </c>
      <c r="D85478" t="s">
        <v>13345</v>
      </c>
      <c r="E85478" t="s">
        <v>13982</v>
      </c>
      <c r="F85478">
        <v>41</v>
      </c>
      <c r="G85478">
        <v>3585.91</v>
      </c>
      <c r="H85478">
        <v>4090.27</v>
      </c>
      <c r="I85478">
        <v>504.36000000000013</v>
      </c>
      <c r="J85478">
        <v>100</v>
      </c>
      <c r="K85478">
        <v>100</v>
      </c>
      <c r="L85478">
        <v>70</v>
      </c>
      <c r="M85478">
        <v>75.650000000000006</v>
      </c>
      <c r="N85478">
        <v>100</v>
      </c>
      <c r="O85478">
        <v>58.71</v>
      </c>
      <c r="P85478">
        <v>3685.91</v>
      </c>
      <c r="Q85478">
        <v>3785.91</v>
      </c>
      <c r="R85478">
        <v>3855.91</v>
      </c>
      <c r="S85478">
        <v>3931.56</v>
      </c>
      <c r="T85478">
        <v>4031.56</v>
      </c>
      <c r="U85478">
        <v>4090.27</v>
      </c>
    </row>
    <row r="85479" spans="1:21" x14ac:dyDescent="0.25">
      <c r="A85479" t="s">
        <v>96715</v>
      </c>
      <c r="B85479" t="s">
        <v>7995</v>
      </c>
      <c r="C85479" t="s">
        <v>7803</v>
      </c>
      <c r="D85479" t="s">
        <v>13345</v>
      </c>
      <c r="E85479" t="s">
        <v>13982</v>
      </c>
      <c r="F85479">
        <v>37</v>
      </c>
      <c r="G85479">
        <v>3187.86</v>
      </c>
      <c r="H85479">
        <v>3634.15</v>
      </c>
      <c r="I85479">
        <v>446.29</v>
      </c>
      <c r="J85479">
        <v>100</v>
      </c>
      <c r="K85479">
        <v>100</v>
      </c>
      <c r="L85479">
        <v>70</v>
      </c>
      <c r="M85479">
        <v>66.94</v>
      </c>
      <c r="N85479">
        <v>100</v>
      </c>
      <c r="O85479">
        <v>9.35</v>
      </c>
      <c r="P85479">
        <v>3287.86</v>
      </c>
      <c r="Q85479">
        <v>3387.86</v>
      </c>
      <c r="R85479">
        <v>3457.86</v>
      </c>
      <c r="S85479">
        <v>3524.8</v>
      </c>
      <c r="T85479">
        <v>3624.8</v>
      </c>
      <c r="U85479">
        <v>3634.15</v>
      </c>
    </row>
    <row r="85480" spans="1:21" x14ac:dyDescent="0.25">
      <c r="A85480" t="s">
        <v>96716</v>
      </c>
      <c r="B85480" t="s">
        <v>7995</v>
      </c>
      <c r="C85480" t="s">
        <v>7803</v>
      </c>
      <c r="D85480" t="s">
        <v>13345</v>
      </c>
      <c r="E85480" t="s">
        <v>13982</v>
      </c>
      <c r="F85480">
        <v>33</v>
      </c>
      <c r="G85480">
        <v>2834</v>
      </c>
      <c r="H85480">
        <v>3228.9</v>
      </c>
      <c r="I85480">
        <v>394.90000000000009</v>
      </c>
      <c r="J85480">
        <v>100</v>
      </c>
      <c r="K85480">
        <v>100</v>
      </c>
      <c r="L85480">
        <v>70</v>
      </c>
      <c r="M85480">
        <v>59.24</v>
      </c>
      <c r="N85480">
        <v>65.66</v>
      </c>
      <c r="O85480">
        <v>0</v>
      </c>
      <c r="P85480">
        <v>2934</v>
      </c>
      <c r="Q85480">
        <v>3034</v>
      </c>
      <c r="R85480">
        <v>3104</v>
      </c>
      <c r="S85480">
        <v>3163.24</v>
      </c>
      <c r="T85480">
        <v>3228.9</v>
      </c>
      <c r="U85480">
        <v>3228.9</v>
      </c>
    </row>
    <row r="85481" spans="1:21" x14ac:dyDescent="0.25">
      <c r="A85481" t="s">
        <v>96717</v>
      </c>
      <c r="B85481" t="s">
        <v>7995</v>
      </c>
      <c r="C85481" t="s">
        <v>7803</v>
      </c>
      <c r="D85481" t="s">
        <v>13345</v>
      </c>
      <c r="E85481" t="s">
        <v>13982</v>
      </c>
      <c r="F85481">
        <v>29</v>
      </c>
      <c r="G85481">
        <v>2519.41</v>
      </c>
      <c r="H85481">
        <v>2868.83</v>
      </c>
      <c r="I85481">
        <v>349.42000000000007</v>
      </c>
      <c r="J85481">
        <v>100</v>
      </c>
      <c r="K85481">
        <v>100</v>
      </c>
      <c r="L85481">
        <v>70</v>
      </c>
      <c r="M85481">
        <v>52.41</v>
      </c>
      <c r="N85481">
        <v>27.01</v>
      </c>
      <c r="O85481">
        <v>0</v>
      </c>
      <c r="P85481">
        <v>2619.41</v>
      </c>
      <c r="Q85481">
        <v>2719.41</v>
      </c>
      <c r="R85481">
        <v>2789.41</v>
      </c>
      <c r="S85481">
        <v>2841.82</v>
      </c>
      <c r="T85481">
        <v>2868.83</v>
      </c>
      <c r="U85481">
        <v>2868.83</v>
      </c>
    </row>
    <row r="85482" spans="1:21" x14ac:dyDescent="0.25">
      <c r="A85482" t="s">
        <v>7881</v>
      </c>
      <c r="B85482" t="s">
        <v>7882</v>
      </c>
      <c r="C85482" t="s">
        <v>7873</v>
      </c>
      <c r="D85482" t="s">
        <v>13345</v>
      </c>
      <c r="E85482" t="s">
        <v>13982</v>
      </c>
      <c r="F85482">
        <v>41</v>
      </c>
      <c r="G85482">
        <v>3585.91</v>
      </c>
      <c r="H85482">
        <v>4090.27</v>
      </c>
      <c r="I85482">
        <v>504.36000000000013</v>
      </c>
      <c r="J85482">
        <v>100</v>
      </c>
      <c r="K85482">
        <v>100</v>
      </c>
      <c r="L85482">
        <v>70</v>
      </c>
      <c r="M85482">
        <v>75.650000000000006</v>
      </c>
      <c r="N85482">
        <v>100</v>
      </c>
      <c r="O85482">
        <v>58.71</v>
      </c>
      <c r="P85482">
        <v>3685.91</v>
      </c>
      <c r="Q85482">
        <v>3785.91</v>
      </c>
      <c r="R85482">
        <v>3855.91</v>
      </c>
      <c r="S85482">
        <v>3931.56</v>
      </c>
      <c r="T85482">
        <v>4031.56</v>
      </c>
      <c r="U85482">
        <v>4090.27</v>
      </c>
    </row>
    <row r="85483" spans="1:21" x14ac:dyDescent="0.25">
      <c r="A85483" t="s">
        <v>96718</v>
      </c>
      <c r="B85483" t="s">
        <v>7882</v>
      </c>
      <c r="C85483" t="s">
        <v>7873</v>
      </c>
      <c r="D85483" t="s">
        <v>13345</v>
      </c>
      <c r="E85483" t="s">
        <v>13982</v>
      </c>
      <c r="F85483">
        <v>37</v>
      </c>
      <c r="G85483">
        <v>3187.86</v>
      </c>
      <c r="H85483">
        <v>3634.15</v>
      </c>
      <c r="I85483">
        <v>446.29</v>
      </c>
      <c r="J85483">
        <v>100</v>
      </c>
      <c r="K85483">
        <v>100</v>
      </c>
      <c r="L85483">
        <v>70</v>
      </c>
      <c r="M85483">
        <v>66.94</v>
      </c>
      <c r="N85483">
        <v>100</v>
      </c>
      <c r="O85483">
        <v>9.35</v>
      </c>
      <c r="P85483">
        <v>3287.86</v>
      </c>
      <c r="Q85483">
        <v>3387.86</v>
      </c>
      <c r="R85483">
        <v>3457.86</v>
      </c>
      <c r="S85483">
        <v>3524.8</v>
      </c>
      <c r="T85483">
        <v>3624.8</v>
      </c>
      <c r="U85483">
        <v>3634.15</v>
      </c>
    </row>
    <row r="85484" spans="1:21" x14ac:dyDescent="0.25">
      <c r="A85484" t="s">
        <v>96719</v>
      </c>
      <c r="B85484" t="s">
        <v>7882</v>
      </c>
      <c r="C85484" t="s">
        <v>7873</v>
      </c>
      <c r="D85484" t="s">
        <v>13345</v>
      </c>
      <c r="E85484" t="s">
        <v>13982</v>
      </c>
      <c r="F85484">
        <v>33</v>
      </c>
      <c r="G85484">
        <v>2834</v>
      </c>
      <c r="H85484">
        <v>3228.9</v>
      </c>
      <c r="I85484">
        <v>394.90000000000009</v>
      </c>
      <c r="J85484">
        <v>100</v>
      </c>
      <c r="K85484">
        <v>100</v>
      </c>
      <c r="L85484">
        <v>70</v>
      </c>
      <c r="M85484">
        <v>59.24</v>
      </c>
      <c r="N85484">
        <v>65.66</v>
      </c>
      <c r="O85484">
        <v>0</v>
      </c>
      <c r="P85484">
        <v>2934</v>
      </c>
      <c r="Q85484">
        <v>3034</v>
      </c>
      <c r="R85484">
        <v>3104</v>
      </c>
      <c r="S85484">
        <v>3163.24</v>
      </c>
      <c r="T85484">
        <v>3228.9</v>
      </c>
      <c r="U85484">
        <v>3228.9</v>
      </c>
    </row>
    <row r="85485" spans="1:21" x14ac:dyDescent="0.25">
      <c r="A85485" t="s">
        <v>96720</v>
      </c>
      <c r="B85485" t="s">
        <v>7882</v>
      </c>
      <c r="C85485" t="s">
        <v>7873</v>
      </c>
      <c r="D85485" t="s">
        <v>13345</v>
      </c>
      <c r="E85485" t="s">
        <v>13982</v>
      </c>
      <c r="F85485">
        <v>29</v>
      </c>
      <c r="G85485">
        <v>2519.41</v>
      </c>
      <c r="H85485">
        <v>2868.83</v>
      </c>
      <c r="I85485">
        <v>349.42000000000007</v>
      </c>
      <c r="J85485">
        <v>100</v>
      </c>
      <c r="K85485">
        <v>100</v>
      </c>
      <c r="L85485">
        <v>70</v>
      </c>
      <c r="M85485">
        <v>52.41</v>
      </c>
      <c r="N85485">
        <v>27.01</v>
      </c>
      <c r="O85485">
        <v>0</v>
      </c>
      <c r="P85485">
        <v>2619.41</v>
      </c>
      <c r="Q85485">
        <v>2719.41</v>
      </c>
      <c r="R85485">
        <v>2789.41</v>
      </c>
      <c r="S85485">
        <v>2841.82</v>
      </c>
      <c r="T85485">
        <v>2868.83</v>
      </c>
      <c r="U85485">
        <v>2868.83</v>
      </c>
    </row>
    <row r="85486" spans="1:21" x14ac:dyDescent="0.25">
      <c r="A85486" t="s">
        <v>8031</v>
      </c>
      <c r="B85486" t="s">
        <v>8032</v>
      </c>
      <c r="C85486" t="s">
        <v>7794</v>
      </c>
      <c r="D85486" t="s">
        <v>13345</v>
      </c>
      <c r="E85486" t="s">
        <v>13982</v>
      </c>
      <c r="F85486">
        <v>41</v>
      </c>
      <c r="G85486">
        <v>3585.91</v>
      </c>
      <c r="H85486">
        <v>4090.27</v>
      </c>
      <c r="I85486">
        <v>504.36000000000013</v>
      </c>
      <c r="J85486">
        <v>100</v>
      </c>
      <c r="K85486">
        <v>100</v>
      </c>
      <c r="L85486">
        <v>70</v>
      </c>
      <c r="M85486">
        <v>75.650000000000006</v>
      </c>
      <c r="N85486">
        <v>100</v>
      </c>
      <c r="O85486">
        <v>58.71</v>
      </c>
      <c r="P85486">
        <v>3685.91</v>
      </c>
      <c r="Q85486">
        <v>3785.91</v>
      </c>
      <c r="R85486">
        <v>3855.91</v>
      </c>
      <c r="S85486">
        <v>3931.56</v>
      </c>
      <c r="T85486">
        <v>4031.56</v>
      </c>
      <c r="U85486">
        <v>4090.27</v>
      </c>
    </row>
    <row r="85487" spans="1:21" x14ac:dyDescent="0.25">
      <c r="A85487" t="s">
        <v>96721</v>
      </c>
      <c r="B85487" t="s">
        <v>8032</v>
      </c>
      <c r="C85487" t="s">
        <v>7794</v>
      </c>
      <c r="D85487" t="s">
        <v>13345</v>
      </c>
      <c r="E85487" t="s">
        <v>13982</v>
      </c>
      <c r="F85487">
        <v>37</v>
      </c>
      <c r="G85487">
        <v>3187.86</v>
      </c>
      <c r="H85487">
        <v>3634.15</v>
      </c>
      <c r="I85487">
        <v>446.29</v>
      </c>
      <c r="J85487">
        <v>100</v>
      </c>
      <c r="K85487">
        <v>100</v>
      </c>
      <c r="L85487">
        <v>70</v>
      </c>
      <c r="M85487">
        <v>66.94</v>
      </c>
      <c r="N85487">
        <v>100</v>
      </c>
      <c r="O85487">
        <v>9.35</v>
      </c>
      <c r="P85487">
        <v>3287.86</v>
      </c>
      <c r="Q85487">
        <v>3387.86</v>
      </c>
      <c r="R85487">
        <v>3457.86</v>
      </c>
      <c r="S85487">
        <v>3524.8</v>
      </c>
      <c r="T85487">
        <v>3624.8</v>
      </c>
      <c r="U85487">
        <v>3634.15</v>
      </c>
    </row>
    <row r="85488" spans="1:21" x14ac:dyDescent="0.25">
      <c r="A85488" t="s">
        <v>96722</v>
      </c>
      <c r="B85488" t="s">
        <v>8032</v>
      </c>
      <c r="C85488" t="s">
        <v>7794</v>
      </c>
      <c r="D85488" t="s">
        <v>13345</v>
      </c>
      <c r="E85488" t="s">
        <v>13982</v>
      </c>
      <c r="F85488">
        <v>33</v>
      </c>
      <c r="G85488">
        <v>2834</v>
      </c>
      <c r="H85488">
        <v>3228.9</v>
      </c>
      <c r="I85488">
        <v>394.90000000000009</v>
      </c>
      <c r="J85488">
        <v>100</v>
      </c>
      <c r="K85488">
        <v>100</v>
      </c>
      <c r="L85488">
        <v>70</v>
      </c>
      <c r="M85488">
        <v>59.24</v>
      </c>
      <c r="N85488">
        <v>65.66</v>
      </c>
      <c r="O85488">
        <v>0</v>
      </c>
      <c r="P85488">
        <v>2934</v>
      </c>
      <c r="Q85488">
        <v>3034</v>
      </c>
      <c r="R85488">
        <v>3104</v>
      </c>
      <c r="S85488">
        <v>3163.24</v>
      </c>
      <c r="T85488">
        <v>3228.9</v>
      </c>
      <c r="U85488">
        <v>3228.9</v>
      </c>
    </row>
    <row r="85489" spans="1:21" x14ac:dyDescent="0.25">
      <c r="A85489" t="s">
        <v>96723</v>
      </c>
      <c r="B85489" t="s">
        <v>8032</v>
      </c>
      <c r="C85489" t="s">
        <v>7794</v>
      </c>
      <c r="D85489" t="s">
        <v>13345</v>
      </c>
      <c r="E85489" t="s">
        <v>13982</v>
      </c>
      <c r="F85489">
        <v>29</v>
      </c>
      <c r="G85489">
        <v>2519.41</v>
      </c>
      <c r="H85489">
        <v>2868.83</v>
      </c>
      <c r="I85489">
        <v>349.42000000000007</v>
      </c>
      <c r="J85489">
        <v>100</v>
      </c>
      <c r="K85489">
        <v>100</v>
      </c>
      <c r="L85489">
        <v>70</v>
      </c>
      <c r="M85489">
        <v>52.41</v>
      </c>
      <c r="N85489">
        <v>27.01</v>
      </c>
      <c r="O85489">
        <v>0</v>
      </c>
      <c r="P85489">
        <v>2619.41</v>
      </c>
      <c r="Q85489">
        <v>2719.41</v>
      </c>
      <c r="R85489">
        <v>2789.41</v>
      </c>
      <c r="S85489">
        <v>2841.82</v>
      </c>
      <c r="T85489">
        <v>2868.83</v>
      </c>
      <c r="U85489">
        <v>2868.83</v>
      </c>
    </row>
    <row r="85490" spans="1:21" x14ac:dyDescent="0.25">
      <c r="A85490" t="s">
        <v>7959</v>
      </c>
      <c r="B85490" t="s">
        <v>7960</v>
      </c>
      <c r="C85490" t="s">
        <v>7961</v>
      </c>
      <c r="D85490" t="s">
        <v>13345</v>
      </c>
      <c r="E85490" t="s">
        <v>13982</v>
      </c>
      <c r="F85490">
        <v>41</v>
      </c>
      <c r="G85490">
        <v>3585.91</v>
      </c>
      <c r="H85490">
        <v>4090.27</v>
      </c>
      <c r="I85490">
        <v>504.36000000000013</v>
      </c>
      <c r="J85490">
        <v>100</v>
      </c>
      <c r="K85490">
        <v>100</v>
      </c>
      <c r="L85490">
        <v>70</v>
      </c>
      <c r="M85490">
        <v>75.650000000000006</v>
      </c>
      <c r="N85490">
        <v>100</v>
      </c>
      <c r="O85490">
        <v>58.71</v>
      </c>
      <c r="P85490">
        <v>3685.91</v>
      </c>
      <c r="Q85490">
        <v>3785.91</v>
      </c>
      <c r="R85490">
        <v>3855.91</v>
      </c>
      <c r="S85490">
        <v>3931.56</v>
      </c>
      <c r="T85490">
        <v>4031.56</v>
      </c>
      <c r="U85490">
        <v>4090.27</v>
      </c>
    </row>
    <row r="85491" spans="1:21" x14ac:dyDescent="0.25">
      <c r="A85491" t="s">
        <v>96724</v>
      </c>
      <c r="B85491" t="s">
        <v>7960</v>
      </c>
      <c r="C85491" t="s">
        <v>7961</v>
      </c>
      <c r="D85491" t="s">
        <v>13345</v>
      </c>
      <c r="E85491" t="s">
        <v>13982</v>
      </c>
      <c r="F85491">
        <v>37</v>
      </c>
      <c r="G85491">
        <v>3187.86</v>
      </c>
      <c r="H85491">
        <v>3634.15</v>
      </c>
      <c r="I85491">
        <v>446.29</v>
      </c>
      <c r="J85491">
        <v>100</v>
      </c>
      <c r="K85491">
        <v>100</v>
      </c>
      <c r="L85491">
        <v>70</v>
      </c>
      <c r="M85491">
        <v>66.94</v>
      </c>
      <c r="N85491">
        <v>100</v>
      </c>
      <c r="O85491">
        <v>9.35</v>
      </c>
      <c r="P85491">
        <v>3287.86</v>
      </c>
      <c r="Q85491">
        <v>3387.86</v>
      </c>
      <c r="R85491">
        <v>3457.86</v>
      </c>
      <c r="S85491">
        <v>3524.8</v>
      </c>
      <c r="T85491">
        <v>3624.8</v>
      </c>
      <c r="U85491">
        <v>3634.15</v>
      </c>
    </row>
    <row r="85492" spans="1:21" x14ac:dyDescent="0.25">
      <c r="A85492" t="s">
        <v>96725</v>
      </c>
      <c r="B85492" t="s">
        <v>7960</v>
      </c>
      <c r="C85492" t="s">
        <v>7961</v>
      </c>
      <c r="D85492" t="s">
        <v>13345</v>
      </c>
      <c r="E85492" t="s">
        <v>13982</v>
      </c>
      <c r="F85492">
        <v>33</v>
      </c>
      <c r="G85492">
        <v>2834</v>
      </c>
      <c r="H85492">
        <v>3228.9</v>
      </c>
      <c r="I85492">
        <v>394.90000000000009</v>
      </c>
      <c r="J85492">
        <v>100</v>
      </c>
      <c r="K85492">
        <v>100</v>
      </c>
      <c r="L85492">
        <v>70</v>
      </c>
      <c r="M85492">
        <v>59.24</v>
      </c>
      <c r="N85492">
        <v>65.66</v>
      </c>
      <c r="O85492">
        <v>0</v>
      </c>
      <c r="P85492">
        <v>2934</v>
      </c>
      <c r="Q85492">
        <v>3034</v>
      </c>
      <c r="R85492">
        <v>3104</v>
      </c>
      <c r="S85492">
        <v>3163.24</v>
      </c>
      <c r="T85492">
        <v>3228.9</v>
      </c>
      <c r="U85492">
        <v>3228.9</v>
      </c>
    </row>
    <row r="85493" spans="1:21" x14ac:dyDescent="0.25">
      <c r="A85493" t="s">
        <v>96726</v>
      </c>
      <c r="B85493" t="s">
        <v>7960</v>
      </c>
      <c r="C85493" t="s">
        <v>7961</v>
      </c>
      <c r="D85493" t="s">
        <v>13345</v>
      </c>
      <c r="E85493" t="s">
        <v>13982</v>
      </c>
      <c r="F85493">
        <v>29</v>
      </c>
      <c r="G85493">
        <v>2519.41</v>
      </c>
      <c r="H85493">
        <v>2868.83</v>
      </c>
      <c r="I85493">
        <v>349.42000000000007</v>
      </c>
      <c r="J85493">
        <v>100</v>
      </c>
      <c r="K85493">
        <v>100</v>
      </c>
      <c r="L85493">
        <v>70</v>
      </c>
      <c r="M85493">
        <v>52.41</v>
      </c>
      <c r="N85493">
        <v>27.01</v>
      </c>
      <c r="O85493">
        <v>0</v>
      </c>
      <c r="P85493">
        <v>2619.41</v>
      </c>
      <c r="Q85493">
        <v>2719.41</v>
      </c>
      <c r="R85493">
        <v>2789.41</v>
      </c>
      <c r="S85493">
        <v>2841.82</v>
      </c>
      <c r="T85493">
        <v>2868.83</v>
      </c>
      <c r="U85493">
        <v>2868.83</v>
      </c>
    </row>
    <row r="85494" spans="1:21" x14ac:dyDescent="0.25">
      <c r="A85494" t="s">
        <v>7998</v>
      </c>
      <c r="B85494" t="s">
        <v>7999</v>
      </c>
      <c r="C85494" t="s">
        <v>7930</v>
      </c>
      <c r="D85494" t="s">
        <v>13345</v>
      </c>
      <c r="E85494" t="s">
        <v>13982</v>
      </c>
      <c r="F85494">
        <v>41</v>
      </c>
      <c r="G85494">
        <v>3585.91</v>
      </c>
      <c r="H85494">
        <v>4090.27</v>
      </c>
      <c r="I85494">
        <v>504.36000000000013</v>
      </c>
      <c r="J85494">
        <v>100</v>
      </c>
      <c r="K85494">
        <v>100</v>
      </c>
      <c r="L85494">
        <v>70</v>
      </c>
      <c r="M85494">
        <v>75.650000000000006</v>
      </c>
      <c r="N85494">
        <v>100</v>
      </c>
      <c r="O85494">
        <v>58.71</v>
      </c>
      <c r="P85494">
        <v>3685.91</v>
      </c>
      <c r="Q85494">
        <v>3785.91</v>
      </c>
      <c r="R85494">
        <v>3855.91</v>
      </c>
      <c r="S85494">
        <v>3931.56</v>
      </c>
      <c r="T85494">
        <v>4031.56</v>
      </c>
      <c r="U85494">
        <v>4090.27</v>
      </c>
    </row>
    <row r="85495" spans="1:21" x14ac:dyDescent="0.25">
      <c r="A85495" t="s">
        <v>96727</v>
      </c>
      <c r="B85495" t="s">
        <v>7999</v>
      </c>
      <c r="C85495" t="s">
        <v>7930</v>
      </c>
      <c r="D85495" t="s">
        <v>13345</v>
      </c>
      <c r="E85495" t="s">
        <v>13982</v>
      </c>
      <c r="F85495">
        <v>37</v>
      </c>
      <c r="G85495">
        <v>3187.86</v>
      </c>
      <c r="H85495">
        <v>3634.15</v>
      </c>
      <c r="I85495">
        <v>446.29</v>
      </c>
      <c r="J85495">
        <v>100</v>
      </c>
      <c r="K85495">
        <v>100</v>
      </c>
      <c r="L85495">
        <v>70</v>
      </c>
      <c r="M85495">
        <v>66.94</v>
      </c>
      <c r="N85495">
        <v>100</v>
      </c>
      <c r="O85495">
        <v>9.35</v>
      </c>
      <c r="P85495">
        <v>3287.86</v>
      </c>
      <c r="Q85495">
        <v>3387.86</v>
      </c>
      <c r="R85495">
        <v>3457.86</v>
      </c>
      <c r="S85495">
        <v>3524.8</v>
      </c>
      <c r="T85495">
        <v>3624.8</v>
      </c>
      <c r="U85495">
        <v>3634.15</v>
      </c>
    </row>
    <row r="85496" spans="1:21" x14ac:dyDescent="0.25">
      <c r="A85496" t="s">
        <v>96728</v>
      </c>
      <c r="B85496" t="s">
        <v>7999</v>
      </c>
      <c r="C85496" t="s">
        <v>7930</v>
      </c>
      <c r="D85496" t="s">
        <v>13345</v>
      </c>
      <c r="E85496" t="s">
        <v>13982</v>
      </c>
      <c r="F85496">
        <v>33</v>
      </c>
      <c r="G85496">
        <v>2834</v>
      </c>
      <c r="H85496">
        <v>3228.9</v>
      </c>
      <c r="I85496">
        <v>394.90000000000009</v>
      </c>
      <c r="J85496">
        <v>100</v>
      </c>
      <c r="K85496">
        <v>100</v>
      </c>
      <c r="L85496">
        <v>70</v>
      </c>
      <c r="M85496">
        <v>59.24</v>
      </c>
      <c r="N85496">
        <v>65.66</v>
      </c>
      <c r="O85496">
        <v>0</v>
      </c>
      <c r="P85496">
        <v>2934</v>
      </c>
      <c r="Q85496">
        <v>3034</v>
      </c>
      <c r="R85496">
        <v>3104</v>
      </c>
      <c r="S85496">
        <v>3163.24</v>
      </c>
      <c r="T85496">
        <v>3228.9</v>
      </c>
      <c r="U85496">
        <v>3228.9</v>
      </c>
    </row>
    <row r="85497" spans="1:21" x14ac:dyDescent="0.25">
      <c r="A85497" t="s">
        <v>96729</v>
      </c>
      <c r="B85497" t="s">
        <v>7999</v>
      </c>
      <c r="C85497" t="s">
        <v>7930</v>
      </c>
      <c r="D85497" t="s">
        <v>13345</v>
      </c>
      <c r="E85497" t="s">
        <v>13982</v>
      </c>
      <c r="F85497">
        <v>29</v>
      </c>
      <c r="G85497">
        <v>2519.41</v>
      </c>
      <c r="H85497">
        <v>2868.83</v>
      </c>
      <c r="I85497">
        <v>349.42000000000007</v>
      </c>
      <c r="J85497">
        <v>100</v>
      </c>
      <c r="K85497">
        <v>100</v>
      </c>
      <c r="L85497">
        <v>70</v>
      </c>
      <c r="M85497">
        <v>52.41</v>
      </c>
      <c r="N85497">
        <v>27.01</v>
      </c>
      <c r="O85497">
        <v>0</v>
      </c>
      <c r="P85497">
        <v>2619.41</v>
      </c>
      <c r="Q85497">
        <v>2719.41</v>
      </c>
      <c r="R85497">
        <v>2789.41</v>
      </c>
      <c r="S85497">
        <v>2841.82</v>
      </c>
      <c r="T85497">
        <v>2868.83</v>
      </c>
      <c r="U85497">
        <v>2868.83</v>
      </c>
    </row>
    <row r="85498" spans="1:21" x14ac:dyDescent="0.25">
      <c r="A85498" t="s">
        <v>96730</v>
      </c>
      <c r="B85498" t="s">
        <v>8308</v>
      </c>
      <c r="C85498" t="s">
        <v>8114</v>
      </c>
      <c r="D85498" t="s">
        <v>13345</v>
      </c>
      <c r="E85498" t="s">
        <v>13982</v>
      </c>
      <c r="F85498">
        <v>41</v>
      </c>
      <c r="G85498">
        <v>3585.91</v>
      </c>
      <c r="H85498">
        <v>4090.27</v>
      </c>
      <c r="I85498">
        <v>504.36000000000013</v>
      </c>
      <c r="J85498">
        <v>100</v>
      </c>
      <c r="K85498">
        <v>100</v>
      </c>
      <c r="L85498">
        <v>70</v>
      </c>
      <c r="M85498">
        <v>75.650000000000006</v>
      </c>
      <c r="N85498">
        <v>100</v>
      </c>
      <c r="O85498">
        <v>58.71</v>
      </c>
      <c r="P85498">
        <v>3685.91</v>
      </c>
      <c r="Q85498">
        <v>3785.91</v>
      </c>
      <c r="R85498">
        <v>3855.91</v>
      </c>
      <c r="S85498">
        <v>3931.56</v>
      </c>
      <c r="T85498">
        <v>4031.56</v>
      </c>
      <c r="U85498">
        <v>4090.27</v>
      </c>
    </row>
    <row r="85499" spans="1:21" x14ac:dyDescent="0.25">
      <c r="A85499" t="s">
        <v>96731</v>
      </c>
      <c r="B85499" t="s">
        <v>8308</v>
      </c>
      <c r="C85499" t="s">
        <v>8114</v>
      </c>
      <c r="D85499" t="s">
        <v>13345</v>
      </c>
      <c r="E85499" t="s">
        <v>13982</v>
      </c>
      <c r="F85499">
        <v>37</v>
      </c>
      <c r="G85499">
        <v>3187.86</v>
      </c>
      <c r="H85499">
        <v>3634.15</v>
      </c>
      <c r="I85499">
        <v>446.29</v>
      </c>
      <c r="J85499">
        <v>100</v>
      </c>
      <c r="K85499">
        <v>100</v>
      </c>
      <c r="L85499">
        <v>70</v>
      </c>
      <c r="M85499">
        <v>66.94</v>
      </c>
      <c r="N85499">
        <v>100</v>
      </c>
      <c r="O85499">
        <v>9.35</v>
      </c>
      <c r="P85499">
        <v>3287.86</v>
      </c>
      <c r="Q85499">
        <v>3387.86</v>
      </c>
      <c r="R85499">
        <v>3457.86</v>
      </c>
      <c r="S85499">
        <v>3524.8</v>
      </c>
      <c r="T85499">
        <v>3624.8</v>
      </c>
      <c r="U85499">
        <v>3634.15</v>
      </c>
    </row>
    <row r="85500" spans="1:21" x14ac:dyDescent="0.25">
      <c r="A85500" t="s">
        <v>96732</v>
      </c>
      <c r="B85500" t="s">
        <v>8308</v>
      </c>
      <c r="C85500" t="s">
        <v>8114</v>
      </c>
      <c r="D85500" t="s">
        <v>13345</v>
      </c>
      <c r="E85500" t="s">
        <v>13982</v>
      </c>
      <c r="F85500">
        <v>33</v>
      </c>
      <c r="G85500">
        <v>2834</v>
      </c>
      <c r="H85500">
        <v>3228.9</v>
      </c>
      <c r="I85500">
        <v>394.90000000000009</v>
      </c>
      <c r="J85500">
        <v>100</v>
      </c>
      <c r="K85500">
        <v>100</v>
      </c>
      <c r="L85500">
        <v>70</v>
      </c>
      <c r="M85500">
        <v>59.24</v>
      </c>
      <c r="N85500">
        <v>65.66</v>
      </c>
      <c r="O85500">
        <v>0</v>
      </c>
      <c r="P85500">
        <v>2934</v>
      </c>
      <c r="Q85500">
        <v>3034</v>
      </c>
      <c r="R85500">
        <v>3104</v>
      </c>
      <c r="S85500">
        <v>3163.24</v>
      </c>
      <c r="T85500">
        <v>3228.9</v>
      </c>
      <c r="U85500">
        <v>3228.9</v>
      </c>
    </row>
    <row r="85501" spans="1:21" x14ac:dyDescent="0.25">
      <c r="A85501" t="s">
        <v>96733</v>
      </c>
      <c r="B85501" t="s">
        <v>8308</v>
      </c>
      <c r="C85501" t="s">
        <v>8114</v>
      </c>
      <c r="D85501" t="s">
        <v>13345</v>
      </c>
      <c r="E85501" t="s">
        <v>13982</v>
      </c>
      <c r="F85501">
        <v>29</v>
      </c>
      <c r="G85501">
        <v>2519.41</v>
      </c>
      <c r="H85501">
        <v>2868.83</v>
      </c>
      <c r="I85501">
        <v>349.42000000000007</v>
      </c>
      <c r="J85501">
        <v>100</v>
      </c>
      <c r="K85501">
        <v>100</v>
      </c>
      <c r="L85501">
        <v>70</v>
      </c>
      <c r="M85501">
        <v>52.41</v>
      </c>
      <c r="N85501">
        <v>27.01</v>
      </c>
      <c r="O85501">
        <v>0</v>
      </c>
      <c r="P85501">
        <v>2619.41</v>
      </c>
      <c r="Q85501">
        <v>2719.41</v>
      </c>
      <c r="R85501">
        <v>2789.41</v>
      </c>
      <c r="S85501">
        <v>2841.82</v>
      </c>
      <c r="T85501">
        <v>2868.83</v>
      </c>
      <c r="U85501">
        <v>2868.83</v>
      </c>
    </row>
    <row r="85502" spans="1:21" x14ac:dyDescent="0.25">
      <c r="A85502" t="s">
        <v>96734</v>
      </c>
      <c r="B85502" t="s">
        <v>8197</v>
      </c>
      <c r="C85502" t="s">
        <v>8198</v>
      </c>
      <c r="D85502" t="s">
        <v>13345</v>
      </c>
      <c r="E85502" t="s">
        <v>13982</v>
      </c>
      <c r="F85502">
        <v>41</v>
      </c>
      <c r="G85502">
        <v>3585.91</v>
      </c>
      <c r="H85502">
        <v>4090.27</v>
      </c>
      <c r="I85502">
        <v>504.36000000000013</v>
      </c>
      <c r="J85502">
        <v>100</v>
      </c>
      <c r="K85502">
        <v>100</v>
      </c>
      <c r="L85502">
        <v>70</v>
      </c>
      <c r="M85502">
        <v>75.650000000000006</v>
      </c>
      <c r="N85502">
        <v>100</v>
      </c>
      <c r="O85502">
        <v>58.71</v>
      </c>
      <c r="P85502">
        <v>3685.91</v>
      </c>
      <c r="Q85502">
        <v>3785.91</v>
      </c>
      <c r="R85502">
        <v>3855.91</v>
      </c>
      <c r="S85502">
        <v>3931.56</v>
      </c>
      <c r="T85502">
        <v>4031.56</v>
      </c>
      <c r="U85502">
        <v>4090.27</v>
      </c>
    </row>
    <row r="85503" spans="1:21" x14ac:dyDescent="0.25">
      <c r="A85503" t="s">
        <v>96735</v>
      </c>
      <c r="B85503" t="s">
        <v>8197</v>
      </c>
      <c r="C85503" t="s">
        <v>8198</v>
      </c>
      <c r="D85503" t="s">
        <v>13345</v>
      </c>
      <c r="E85503" t="s">
        <v>13982</v>
      </c>
      <c r="F85503">
        <v>37</v>
      </c>
      <c r="G85503">
        <v>3187.86</v>
      </c>
      <c r="H85503">
        <v>3634.15</v>
      </c>
      <c r="I85503">
        <v>446.29</v>
      </c>
      <c r="J85503">
        <v>100</v>
      </c>
      <c r="K85503">
        <v>100</v>
      </c>
      <c r="L85503">
        <v>70</v>
      </c>
      <c r="M85503">
        <v>66.94</v>
      </c>
      <c r="N85503">
        <v>100</v>
      </c>
      <c r="O85503">
        <v>9.35</v>
      </c>
      <c r="P85503">
        <v>3287.86</v>
      </c>
      <c r="Q85503">
        <v>3387.86</v>
      </c>
      <c r="R85503">
        <v>3457.86</v>
      </c>
      <c r="S85503">
        <v>3524.8</v>
      </c>
      <c r="T85503">
        <v>3624.8</v>
      </c>
      <c r="U85503">
        <v>3634.15</v>
      </c>
    </row>
    <row r="85504" spans="1:21" x14ac:dyDescent="0.25">
      <c r="A85504" t="s">
        <v>96736</v>
      </c>
      <c r="B85504" t="s">
        <v>8197</v>
      </c>
      <c r="C85504" t="s">
        <v>8198</v>
      </c>
      <c r="D85504" t="s">
        <v>13345</v>
      </c>
      <c r="E85504" t="s">
        <v>13982</v>
      </c>
      <c r="F85504">
        <v>33</v>
      </c>
      <c r="G85504">
        <v>2834</v>
      </c>
      <c r="H85504">
        <v>3228.9</v>
      </c>
      <c r="I85504">
        <v>394.90000000000009</v>
      </c>
      <c r="J85504">
        <v>100</v>
      </c>
      <c r="K85504">
        <v>100</v>
      </c>
      <c r="L85504">
        <v>70</v>
      </c>
      <c r="M85504">
        <v>59.24</v>
      </c>
      <c r="N85504">
        <v>65.66</v>
      </c>
      <c r="O85504">
        <v>0</v>
      </c>
      <c r="P85504">
        <v>2934</v>
      </c>
      <c r="Q85504">
        <v>3034</v>
      </c>
      <c r="R85504">
        <v>3104</v>
      </c>
      <c r="S85504">
        <v>3163.24</v>
      </c>
      <c r="T85504">
        <v>3228.9</v>
      </c>
      <c r="U85504">
        <v>3228.9</v>
      </c>
    </row>
    <row r="85505" spans="1:21" x14ac:dyDescent="0.25">
      <c r="A85505" t="s">
        <v>96737</v>
      </c>
      <c r="B85505" t="s">
        <v>8197</v>
      </c>
      <c r="C85505" t="s">
        <v>8198</v>
      </c>
      <c r="D85505" t="s">
        <v>13345</v>
      </c>
      <c r="E85505" t="s">
        <v>13982</v>
      </c>
      <c r="F85505">
        <v>29</v>
      </c>
      <c r="G85505">
        <v>2519.41</v>
      </c>
      <c r="H85505">
        <v>2868.83</v>
      </c>
      <c r="I85505">
        <v>349.42000000000007</v>
      </c>
      <c r="J85505">
        <v>100</v>
      </c>
      <c r="K85505">
        <v>100</v>
      </c>
      <c r="L85505">
        <v>70</v>
      </c>
      <c r="M85505">
        <v>52.41</v>
      </c>
      <c r="N85505">
        <v>27.01</v>
      </c>
      <c r="O85505">
        <v>0</v>
      </c>
      <c r="P85505">
        <v>2619.41</v>
      </c>
      <c r="Q85505">
        <v>2719.41</v>
      </c>
      <c r="R85505">
        <v>2789.41</v>
      </c>
      <c r="S85505">
        <v>2841.82</v>
      </c>
      <c r="T85505">
        <v>2868.83</v>
      </c>
      <c r="U85505">
        <v>2868.83</v>
      </c>
    </row>
    <row r="85506" spans="1:21" x14ac:dyDescent="0.25">
      <c r="A85506" t="s">
        <v>96738</v>
      </c>
      <c r="B85506" t="s">
        <v>8362</v>
      </c>
      <c r="C85506" t="s">
        <v>8363</v>
      </c>
      <c r="D85506" t="s">
        <v>13345</v>
      </c>
      <c r="E85506" t="s">
        <v>13982</v>
      </c>
      <c r="F85506">
        <v>41</v>
      </c>
      <c r="G85506">
        <v>3585.91</v>
      </c>
      <c r="H85506">
        <v>4090.27</v>
      </c>
      <c r="I85506">
        <v>504.36000000000013</v>
      </c>
      <c r="J85506">
        <v>100</v>
      </c>
      <c r="K85506">
        <v>100</v>
      </c>
      <c r="L85506">
        <v>70</v>
      </c>
      <c r="M85506">
        <v>75.650000000000006</v>
      </c>
      <c r="N85506">
        <v>100</v>
      </c>
      <c r="O85506">
        <v>58.71</v>
      </c>
      <c r="P85506">
        <v>3685.91</v>
      </c>
      <c r="Q85506">
        <v>3785.91</v>
      </c>
      <c r="R85506">
        <v>3855.91</v>
      </c>
      <c r="S85506">
        <v>3931.56</v>
      </c>
      <c r="T85506">
        <v>4031.56</v>
      </c>
      <c r="U85506">
        <v>4090.27</v>
      </c>
    </row>
    <row r="85507" spans="1:21" x14ac:dyDescent="0.25">
      <c r="A85507" t="s">
        <v>96739</v>
      </c>
      <c r="B85507" t="s">
        <v>8362</v>
      </c>
      <c r="C85507" t="s">
        <v>8363</v>
      </c>
      <c r="D85507" t="s">
        <v>13345</v>
      </c>
      <c r="E85507" t="s">
        <v>13982</v>
      </c>
      <c r="F85507">
        <v>37</v>
      </c>
      <c r="G85507">
        <v>3187.86</v>
      </c>
      <c r="H85507">
        <v>3634.15</v>
      </c>
      <c r="I85507">
        <v>446.29</v>
      </c>
      <c r="J85507">
        <v>100</v>
      </c>
      <c r="K85507">
        <v>100</v>
      </c>
      <c r="L85507">
        <v>70</v>
      </c>
      <c r="M85507">
        <v>66.94</v>
      </c>
      <c r="N85507">
        <v>100</v>
      </c>
      <c r="O85507">
        <v>9.35</v>
      </c>
      <c r="P85507">
        <v>3287.86</v>
      </c>
      <c r="Q85507">
        <v>3387.86</v>
      </c>
      <c r="R85507">
        <v>3457.86</v>
      </c>
      <c r="S85507">
        <v>3524.8</v>
      </c>
      <c r="T85507">
        <v>3624.8</v>
      </c>
      <c r="U85507">
        <v>3634.15</v>
      </c>
    </row>
    <row r="85508" spans="1:21" x14ac:dyDescent="0.25">
      <c r="A85508" t="s">
        <v>96740</v>
      </c>
      <c r="B85508" t="s">
        <v>8362</v>
      </c>
      <c r="C85508" t="s">
        <v>8363</v>
      </c>
      <c r="D85508" t="s">
        <v>13345</v>
      </c>
      <c r="E85508" t="s">
        <v>13982</v>
      </c>
      <c r="F85508">
        <v>33</v>
      </c>
      <c r="G85508">
        <v>2834</v>
      </c>
      <c r="H85508">
        <v>3228.9</v>
      </c>
      <c r="I85508">
        <v>394.90000000000009</v>
      </c>
      <c r="J85508">
        <v>100</v>
      </c>
      <c r="K85508">
        <v>100</v>
      </c>
      <c r="L85508">
        <v>70</v>
      </c>
      <c r="M85508">
        <v>59.24</v>
      </c>
      <c r="N85508">
        <v>65.66</v>
      </c>
      <c r="O85508">
        <v>0</v>
      </c>
      <c r="P85508">
        <v>2934</v>
      </c>
      <c r="Q85508">
        <v>3034</v>
      </c>
      <c r="R85508">
        <v>3104</v>
      </c>
      <c r="S85508">
        <v>3163.24</v>
      </c>
      <c r="T85508">
        <v>3228.9</v>
      </c>
      <c r="U85508">
        <v>3228.9</v>
      </c>
    </row>
    <row r="85509" spans="1:21" x14ac:dyDescent="0.25">
      <c r="A85509" t="s">
        <v>96741</v>
      </c>
      <c r="B85509" t="s">
        <v>8362</v>
      </c>
      <c r="C85509" t="s">
        <v>8363</v>
      </c>
      <c r="D85509" t="s">
        <v>13345</v>
      </c>
      <c r="E85509" t="s">
        <v>13982</v>
      </c>
      <c r="F85509">
        <v>29</v>
      </c>
      <c r="G85509">
        <v>2519.41</v>
      </c>
      <c r="H85509">
        <v>2868.83</v>
      </c>
      <c r="I85509">
        <v>349.42000000000007</v>
      </c>
      <c r="J85509">
        <v>100</v>
      </c>
      <c r="K85509">
        <v>100</v>
      </c>
      <c r="L85509">
        <v>70</v>
      </c>
      <c r="M85509">
        <v>52.41</v>
      </c>
      <c r="N85509">
        <v>27.01</v>
      </c>
      <c r="O85509">
        <v>0</v>
      </c>
      <c r="P85509">
        <v>2619.41</v>
      </c>
      <c r="Q85509">
        <v>2719.41</v>
      </c>
      <c r="R85509">
        <v>2789.41</v>
      </c>
      <c r="S85509">
        <v>2841.82</v>
      </c>
      <c r="T85509">
        <v>2868.83</v>
      </c>
      <c r="U85509">
        <v>2868.83</v>
      </c>
    </row>
    <row r="85510" spans="1:21" x14ac:dyDescent="0.25">
      <c r="A85510" t="s">
        <v>8744</v>
      </c>
      <c r="B85510" t="s">
        <v>8614</v>
      </c>
      <c r="C85510" t="s">
        <v>8588</v>
      </c>
      <c r="D85510" t="s">
        <v>13345</v>
      </c>
      <c r="E85510" t="s">
        <v>13982</v>
      </c>
      <c r="F85510">
        <v>45</v>
      </c>
      <c r="G85510">
        <v>4033.65</v>
      </c>
      <c r="H85510">
        <v>4603.63</v>
      </c>
      <c r="I85510">
        <v>569.98</v>
      </c>
      <c r="J85510">
        <v>100</v>
      </c>
      <c r="K85510">
        <v>100</v>
      </c>
      <c r="L85510">
        <v>70</v>
      </c>
      <c r="M85510">
        <v>85.5</v>
      </c>
      <c r="N85510">
        <v>100</v>
      </c>
      <c r="O85510">
        <v>114.48</v>
      </c>
      <c r="P85510">
        <v>4133.6499999999996</v>
      </c>
      <c r="Q85510">
        <v>4233.6499999999996</v>
      </c>
      <c r="R85510">
        <v>4303.6499999999996</v>
      </c>
      <c r="S85510">
        <v>4389.1499999999996</v>
      </c>
      <c r="T85510">
        <v>4489.1499999999996</v>
      </c>
      <c r="U85510">
        <v>4603.63</v>
      </c>
    </row>
    <row r="85511" spans="1:21" x14ac:dyDescent="0.25">
      <c r="A85511" t="s">
        <v>96742</v>
      </c>
      <c r="B85511" t="s">
        <v>8614</v>
      </c>
      <c r="C85511" t="s">
        <v>8588</v>
      </c>
      <c r="D85511" t="s">
        <v>13345</v>
      </c>
      <c r="E85511" t="s">
        <v>13982</v>
      </c>
      <c r="F85511">
        <v>41</v>
      </c>
      <c r="G85511">
        <v>3585.91</v>
      </c>
      <c r="H85511">
        <v>4090.27</v>
      </c>
      <c r="I85511">
        <v>504.36000000000013</v>
      </c>
      <c r="J85511">
        <v>100</v>
      </c>
      <c r="K85511">
        <v>100</v>
      </c>
      <c r="L85511">
        <v>70</v>
      </c>
      <c r="M85511">
        <v>75.650000000000006</v>
      </c>
      <c r="N85511">
        <v>100</v>
      </c>
      <c r="O85511">
        <v>58.71</v>
      </c>
      <c r="P85511">
        <v>3685.91</v>
      </c>
      <c r="Q85511">
        <v>3785.91</v>
      </c>
      <c r="R85511">
        <v>3855.91</v>
      </c>
      <c r="S85511">
        <v>3931.56</v>
      </c>
      <c r="T85511">
        <v>4031.56</v>
      </c>
      <c r="U85511">
        <v>4090.27</v>
      </c>
    </row>
    <row r="85512" spans="1:21" x14ac:dyDescent="0.25">
      <c r="A85512" t="s">
        <v>96743</v>
      </c>
      <c r="B85512" t="s">
        <v>8614</v>
      </c>
      <c r="C85512" t="s">
        <v>8588</v>
      </c>
      <c r="D85512" t="s">
        <v>13345</v>
      </c>
      <c r="E85512" t="s">
        <v>13982</v>
      </c>
      <c r="F85512">
        <v>37</v>
      </c>
      <c r="G85512">
        <v>3187.86</v>
      </c>
      <c r="H85512">
        <v>3634.15</v>
      </c>
      <c r="I85512">
        <v>446.29</v>
      </c>
      <c r="J85512">
        <v>100</v>
      </c>
      <c r="K85512">
        <v>100</v>
      </c>
      <c r="L85512">
        <v>70</v>
      </c>
      <c r="M85512">
        <v>66.94</v>
      </c>
      <c r="N85512">
        <v>100</v>
      </c>
      <c r="O85512">
        <v>9.35</v>
      </c>
      <c r="P85512">
        <v>3287.86</v>
      </c>
      <c r="Q85512">
        <v>3387.86</v>
      </c>
      <c r="R85512">
        <v>3457.86</v>
      </c>
      <c r="S85512">
        <v>3524.8</v>
      </c>
      <c r="T85512">
        <v>3624.8</v>
      </c>
      <c r="U85512">
        <v>3634.15</v>
      </c>
    </row>
    <row r="85513" spans="1:21" x14ac:dyDescent="0.25">
      <c r="A85513" t="s">
        <v>96744</v>
      </c>
      <c r="B85513" t="s">
        <v>8614</v>
      </c>
      <c r="C85513" t="s">
        <v>8588</v>
      </c>
      <c r="D85513" t="s">
        <v>13345</v>
      </c>
      <c r="E85513" t="s">
        <v>13982</v>
      </c>
      <c r="F85513">
        <v>33</v>
      </c>
      <c r="G85513">
        <v>2834</v>
      </c>
      <c r="H85513">
        <v>3228.9</v>
      </c>
      <c r="I85513">
        <v>394.90000000000009</v>
      </c>
      <c r="J85513">
        <v>100</v>
      </c>
      <c r="K85513">
        <v>100</v>
      </c>
      <c r="L85513">
        <v>70</v>
      </c>
      <c r="M85513">
        <v>59.24</v>
      </c>
      <c r="N85513">
        <v>65.66</v>
      </c>
      <c r="O85513">
        <v>0</v>
      </c>
      <c r="P85513">
        <v>2934</v>
      </c>
      <c r="Q85513">
        <v>3034</v>
      </c>
      <c r="R85513">
        <v>3104</v>
      </c>
      <c r="S85513">
        <v>3163.24</v>
      </c>
      <c r="T85513">
        <v>3228.9</v>
      </c>
      <c r="U85513">
        <v>3228.9</v>
      </c>
    </row>
    <row r="85514" spans="1:21" x14ac:dyDescent="0.25">
      <c r="A85514" t="s">
        <v>96745</v>
      </c>
      <c r="B85514" t="s">
        <v>9104</v>
      </c>
      <c r="C85514" t="s">
        <v>9040</v>
      </c>
      <c r="D85514" t="s">
        <v>13345</v>
      </c>
      <c r="E85514" t="s">
        <v>13982</v>
      </c>
      <c r="F85514">
        <v>45</v>
      </c>
      <c r="G85514">
        <v>4033.65</v>
      </c>
      <c r="H85514">
        <v>4603.63</v>
      </c>
      <c r="I85514">
        <v>569.98</v>
      </c>
      <c r="J85514">
        <v>100</v>
      </c>
      <c r="K85514">
        <v>100</v>
      </c>
      <c r="L85514">
        <v>70</v>
      </c>
      <c r="M85514">
        <v>85.5</v>
      </c>
      <c r="N85514">
        <v>100</v>
      </c>
      <c r="O85514">
        <v>114.48</v>
      </c>
      <c r="P85514">
        <v>4133.6499999999996</v>
      </c>
      <c r="Q85514">
        <v>4233.6499999999996</v>
      </c>
      <c r="R85514">
        <v>4303.6499999999996</v>
      </c>
      <c r="S85514">
        <v>4389.1499999999996</v>
      </c>
      <c r="T85514">
        <v>4489.1499999999996</v>
      </c>
      <c r="U85514">
        <v>4603.63</v>
      </c>
    </row>
    <row r="85515" spans="1:21" x14ac:dyDescent="0.25">
      <c r="A85515" t="s">
        <v>96746</v>
      </c>
      <c r="B85515" t="s">
        <v>9104</v>
      </c>
      <c r="C85515" t="s">
        <v>9040</v>
      </c>
      <c r="D85515" t="s">
        <v>13345</v>
      </c>
      <c r="E85515" t="s">
        <v>13982</v>
      </c>
      <c r="F85515">
        <v>41</v>
      </c>
      <c r="G85515">
        <v>3585.91</v>
      </c>
      <c r="H85515">
        <v>4090.27</v>
      </c>
      <c r="I85515">
        <v>504.36000000000013</v>
      </c>
      <c r="J85515">
        <v>100</v>
      </c>
      <c r="K85515">
        <v>100</v>
      </c>
      <c r="L85515">
        <v>70</v>
      </c>
      <c r="M85515">
        <v>75.650000000000006</v>
      </c>
      <c r="N85515">
        <v>100</v>
      </c>
      <c r="O85515">
        <v>58.71</v>
      </c>
      <c r="P85515">
        <v>3685.91</v>
      </c>
      <c r="Q85515">
        <v>3785.91</v>
      </c>
      <c r="R85515">
        <v>3855.91</v>
      </c>
      <c r="S85515">
        <v>3931.56</v>
      </c>
      <c r="T85515">
        <v>4031.56</v>
      </c>
      <c r="U85515">
        <v>4090.27</v>
      </c>
    </row>
    <row r="85516" spans="1:21" x14ac:dyDescent="0.25">
      <c r="A85516" t="s">
        <v>96747</v>
      </c>
      <c r="B85516" t="s">
        <v>9104</v>
      </c>
      <c r="C85516" t="s">
        <v>9040</v>
      </c>
      <c r="D85516" t="s">
        <v>13345</v>
      </c>
      <c r="E85516" t="s">
        <v>13982</v>
      </c>
      <c r="F85516">
        <v>37</v>
      </c>
      <c r="G85516">
        <v>3187.86</v>
      </c>
      <c r="H85516">
        <v>3634.15</v>
      </c>
      <c r="I85516">
        <v>446.29</v>
      </c>
      <c r="J85516">
        <v>100</v>
      </c>
      <c r="K85516">
        <v>100</v>
      </c>
      <c r="L85516">
        <v>70</v>
      </c>
      <c r="M85516">
        <v>66.94</v>
      </c>
      <c r="N85516">
        <v>100</v>
      </c>
      <c r="O85516">
        <v>9.35</v>
      </c>
      <c r="P85516">
        <v>3287.86</v>
      </c>
      <c r="Q85516">
        <v>3387.86</v>
      </c>
      <c r="R85516">
        <v>3457.86</v>
      </c>
      <c r="S85516">
        <v>3524.8</v>
      </c>
      <c r="T85516">
        <v>3624.8</v>
      </c>
      <c r="U85516">
        <v>3634.15</v>
      </c>
    </row>
    <row r="85517" spans="1:21" x14ac:dyDescent="0.25">
      <c r="A85517" t="s">
        <v>96748</v>
      </c>
      <c r="B85517" t="s">
        <v>9104</v>
      </c>
      <c r="C85517" t="s">
        <v>9040</v>
      </c>
      <c r="D85517" t="s">
        <v>13345</v>
      </c>
      <c r="E85517" t="s">
        <v>13982</v>
      </c>
      <c r="F85517">
        <v>33</v>
      </c>
      <c r="G85517">
        <v>2834</v>
      </c>
      <c r="H85517">
        <v>3228.9</v>
      </c>
      <c r="I85517">
        <v>394.90000000000009</v>
      </c>
      <c r="J85517">
        <v>100</v>
      </c>
      <c r="K85517">
        <v>100</v>
      </c>
      <c r="L85517">
        <v>70</v>
      </c>
      <c r="M85517">
        <v>59.24</v>
      </c>
      <c r="N85517">
        <v>65.66</v>
      </c>
      <c r="O85517">
        <v>0</v>
      </c>
      <c r="P85517">
        <v>2934</v>
      </c>
      <c r="Q85517">
        <v>3034</v>
      </c>
      <c r="R85517">
        <v>3104</v>
      </c>
      <c r="S85517">
        <v>3163.24</v>
      </c>
      <c r="T85517">
        <v>3228.9</v>
      </c>
      <c r="U85517">
        <v>3228.9</v>
      </c>
    </row>
    <row r="85518" spans="1:21" x14ac:dyDescent="0.25">
      <c r="A85518" t="s">
        <v>9948</v>
      </c>
      <c r="B85518" t="s">
        <v>9411</v>
      </c>
      <c r="C85518" t="s">
        <v>9279</v>
      </c>
      <c r="D85518" t="s">
        <v>13345</v>
      </c>
      <c r="E85518" t="s">
        <v>13982</v>
      </c>
      <c r="F85518">
        <v>49</v>
      </c>
      <c r="G85518">
        <v>4537.3100000000004</v>
      </c>
      <c r="H85518">
        <v>5181.43</v>
      </c>
      <c r="I85518">
        <v>644.11999999999989</v>
      </c>
      <c r="J85518">
        <v>100</v>
      </c>
      <c r="K85518">
        <v>100</v>
      </c>
      <c r="L85518">
        <v>77.290000000000006</v>
      </c>
      <c r="M85518">
        <v>96.62</v>
      </c>
      <c r="N85518">
        <v>100</v>
      </c>
      <c r="O85518">
        <v>170.21</v>
      </c>
      <c r="P85518">
        <v>4637.3100000000004</v>
      </c>
      <c r="Q85518">
        <v>4737.3100000000004</v>
      </c>
      <c r="R85518">
        <v>4814.6000000000004</v>
      </c>
      <c r="S85518">
        <v>4911.22</v>
      </c>
      <c r="T85518">
        <v>5011.22</v>
      </c>
      <c r="U85518">
        <v>5181.43</v>
      </c>
    </row>
    <row r="85519" spans="1:21" x14ac:dyDescent="0.25">
      <c r="A85519" t="s">
        <v>96749</v>
      </c>
      <c r="B85519" t="s">
        <v>9411</v>
      </c>
      <c r="C85519" t="s">
        <v>9279</v>
      </c>
      <c r="D85519" t="s">
        <v>13345</v>
      </c>
      <c r="E85519" t="s">
        <v>13982</v>
      </c>
      <c r="F85519">
        <v>45</v>
      </c>
      <c r="G85519">
        <v>4033.65</v>
      </c>
      <c r="H85519">
        <v>4603.63</v>
      </c>
      <c r="I85519">
        <v>569.98</v>
      </c>
      <c r="J85519">
        <v>100</v>
      </c>
      <c r="K85519">
        <v>100</v>
      </c>
      <c r="L85519">
        <v>70</v>
      </c>
      <c r="M85519">
        <v>85.5</v>
      </c>
      <c r="N85519">
        <v>100</v>
      </c>
      <c r="O85519">
        <v>114.48</v>
      </c>
      <c r="P85519">
        <v>4133.6499999999996</v>
      </c>
      <c r="Q85519">
        <v>4233.6499999999996</v>
      </c>
      <c r="R85519">
        <v>4303.6499999999996</v>
      </c>
      <c r="S85519">
        <v>4389.1499999999996</v>
      </c>
      <c r="T85519">
        <v>4489.1499999999996</v>
      </c>
      <c r="U85519">
        <v>4603.63</v>
      </c>
    </row>
    <row r="85520" spans="1:21" x14ac:dyDescent="0.25">
      <c r="A85520" t="s">
        <v>96750</v>
      </c>
      <c r="B85520" t="s">
        <v>9411</v>
      </c>
      <c r="C85520" t="s">
        <v>9279</v>
      </c>
      <c r="D85520" t="s">
        <v>13345</v>
      </c>
      <c r="E85520" t="s">
        <v>13982</v>
      </c>
      <c r="F85520">
        <v>41</v>
      </c>
      <c r="G85520">
        <v>3585.91</v>
      </c>
      <c r="H85520">
        <v>4090.27</v>
      </c>
      <c r="I85520">
        <v>504.36000000000013</v>
      </c>
      <c r="J85520">
        <v>100</v>
      </c>
      <c r="K85520">
        <v>100</v>
      </c>
      <c r="L85520">
        <v>70</v>
      </c>
      <c r="M85520">
        <v>75.650000000000006</v>
      </c>
      <c r="N85520">
        <v>100</v>
      </c>
      <c r="O85520">
        <v>58.71</v>
      </c>
      <c r="P85520">
        <v>3685.91</v>
      </c>
      <c r="Q85520">
        <v>3785.91</v>
      </c>
      <c r="R85520">
        <v>3855.91</v>
      </c>
      <c r="S85520">
        <v>3931.56</v>
      </c>
      <c r="T85520">
        <v>4031.56</v>
      </c>
      <c r="U85520">
        <v>4090.27</v>
      </c>
    </row>
    <row r="85521" spans="1:21" x14ac:dyDescent="0.25">
      <c r="A85521" t="s">
        <v>96751</v>
      </c>
      <c r="B85521" t="s">
        <v>9411</v>
      </c>
      <c r="C85521" t="s">
        <v>9279</v>
      </c>
      <c r="D85521" t="s">
        <v>13345</v>
      </c>
      <c r="E85521" t="s">
        <v>13982</v>
      </c>
      <c r="F85521">
        <v>37</v>
      </c>
      <c r="G85521">
        <v>3187.86</v>
      </c>
      <c r="H85521">
        <v>3634.15</v>
      </c>
      <c r="I85521">
        <v>446.29</v>
      </c>
      <c r="J85521">
        <v>100</v>
      </c>
      <c r="K85521">
        <v>100</v>
      </c>
      <c r="L85521">
        <v>70</v>
      </c>
      <c r="M85521">
        <v>66.94</v>
      </c>
      <c r="N85521">
        <v>100</v>
      </c>
      <c r="O85521">
        <v>9.35</v>
      </c>
      <c r="P85521">
        <v>3287.86</v>
      </c>
      <c r="Q85521">
        <v>3387.86</v>
      </c>
      <c r="R85521">
        <v>3457.86</v>
      </c>
      <c r="S85521">
        <v>3524.8</v>
      </c>
      <c r="T85521">
        <v>3624.8</v>
      </c>
      <c r="U85521">
        <v>3634.15</v>
      </c>
    </row>
    <row r="85522" spans="1:21" x14ac:dyDescent="0.25">
      <c r="A85522" t="s">
        <v>9875</v>
      </c>
      <c r="B85522" t="s">
        <v>9876</v>
      </c>
      <c r="C85522" t="s">
        <v>9785</v>
      </c>
      <c r="D85522" t="s">
        <v>13345</v>
      </c>
      <c r="E85522" t="s">
        <v>13982</v>
      </c>
      <c r="F85522">
        <v>49</v>
      </c>
      <c r="G85522">
        <v>4537.3100000000004</v>
      </c>
      <c r="H85522">
        <v>5181.43</v>
      </c>
      <c r="I85522">
        <v>644.11999999999989</v>
      </c>
      <c r="J85522">
        <v>100</v>
      </c>
      <c r="K85522">
        <v>100</v>
      </c>
      <c r="L85522">
        <v>77.290000000000006</v>
      </c>
      <c r="M85522">
        <v>96.62</v>
      </c>
      <c r="N85522">
        <v>100</v>
      </c>
      <c r="O85522">
        <v>170.21</v>
      </c>
      <c r="P85522">
        <v>4637.3100000000004</v>
      </c>
      <c r="Q85522">
        <v>4737.3100000000004</v>
      </c>
      <c r="R85522">
        <v>4814.6000000000004</v>
      </c>
      <c r="S85522">
        <v>4911.22</v>
      </c>
      <c r="T85522">
        <v>5011.22</v>
      </c>
      <c r="U85522">
        <v>5181.43</v>
      </c>
    </row>
    <row r="85523" spans="1:21" x14ac:dyDescent="0.25">
      <c r="A85523" t="s">
        <v>96752</v>
      </c>
      <c r="B85523" t="s">
        <v>9876</v>
      </c>
      <c r="C85523" t="s">
        <v>9785</v>
      </c>
      <c r="D85523" t="s">
        <v>13345</v>
      </c>
      <c r="E85523" t="s">
        <v>13982</v>
      </c>
      <c r="F85523">
        <v>45</v>
      </c>
      <c r="G85523">
        <v>4033.65</v>
      </c>
      <c r="H85523">
        <v>4603.63</v>
      </c>
      <c r="I85523">
        <v>569.98</v>
      </c>
      <c r="J85523">
        <v>100</v>
      </c>
      <c r="K85523">
        <v>100</v>
      </c>
      <c r="L85523">
        <v>70</v>
      </c>
      <c r="M85523">
        <v>85.5</v>
      </c>
      <c r="N85523">
        <v>100</v>
      </c>
      <c r="O85523">
        <v>114.48</v>
      </c>
      <c r="P85523">
        <v>4133.6499999999996</v>
      </c>
      <c r="Q85523">
        <v>4233.6499999999996</v>
      </c>
      <c r="R85523">
        <v>4303.6499999999996</v>
      </c>
      <c r="S85523">
        <v>4389.1499999999996</v>
      </c>
      <c r="T85523">
        <v>4489.1499999999996</v>
      </c>
      <c r="U85523">
        <v>4603.63</v>
      </c>
    </row>
    <row r="85524" spans="1:21" x14ac:dyDescent="0.25">
      <c r="A85524" t="s">
        <v>96753</v>
      </c>
      <c r="B85524" t="s">
        <v>9876</v>
      </c>
      <c r="C85524" t="s">
        <v>9785</v>
      </c>
      <c r="D85524" t="s">
        <v>13345</v>
      </c>
      <c r="E85524" t="s">
        <v>13982</v>
      </c>
      <c r="F85524">
        <v>41</v>
      </c>
      <c r="G85524">
        <v>3585.91</v>
      </c>
      <c r="H85524">
        <v>4090.27</v>
      </c>
      <c r="I85524">
        <v>504.36000000000013</v>
      </c>
      <c r="J85524">
        <v>100</v>
      </c>
      <c r="K85524">
        <v>100</v>
      </c>
      <c r="L85524">
        <v>70</v>
      </c>
      <c r="M85524">
        <v>75.650000000000006</v>
      </c>
      <c r="N85524">
        <v>100</v>
      </c>
      <c r="O85524">
        <v>58.71</v>
      </c>
      <c r="P85524">
        <v>3685.91</v>
      </c>
      <c r="Q85524">
        <v>3785.91</v>
      </c>
      <c r="R85524">
        <v>3855.91</v>
      </c>
      <c r="S85524">
        <v>3931.56</v>
      </c>
      <c r="T85524">
        <v>4031.56</v>
      </c>
      <c r="U85524">
        <v>4090.27</v>
      </c>
    </row>
    <row r="85525" spans="1:21" x14ac:dyDescent="0.25">
      <c r="A85525" t="s">
        <v>96754</v>
      </c>
      <c r="B85525" t="s">
        <v>9876</v>
      </c>
      <c r="C85525" t="s">
        <v>9785</v>
      </c>
      <c r="D85525" t="s">
        <v>13345</v>
      </c>
      <c r="E85525" t="s">
        <v>13982</v>
      </c>
      <c r="F85525">
        <v>37</v>
      </c>
      <c r="G85525">
        <v>3187.86</v>
      </c>
      <c r="H85525">
        <v>3634.15</v>
      </c>
      <c r="I85525">
        <v>446.29</v>
      </c>
      <c r="J85525">
        <v>100</v>
      </c>
      <c r="K85525">
        <v>100</v>
      </c>
      <c r="L85525">
        <v>70</v>
      </c>
      <c r="M85525">
        <v>66.94</v>
      </c>
      <c r="N85525">
        <v>100</v>
      </c>
      <c r="O85525">
        <v>9.35</v>
      </c>
      <c r="P85525">
        <v>3287.86</v>
      </c>
      <c r="Q85525">
        <v>3387.86</v>
      </c>
      <c r="R85525">
        <v>3457.86</v>
      </c>
      <c r="S85525">
        <v>3524.8</v>
      </c>
      <c r="T85525">
        <v>3624.8</v>
      </c>
      <c r="U85525">
        <v>3634.15</v>
      </c>
    </row>
    <row r="85526" spans="1:21" x14ac:dyDescent="0.25">
      <c r="A85526" t="s">
        <v>9921</v>
      </c>
      <c r="B85526" t="s">
        <v>9922</v>
      </c>
      <c r="C85526" t="s">
        <v>9923</v>
      </c>
      <c r="D85526" t="s">
        <v>13345</v>
      </c>
      <c r="E85526" t="s">
        <v>13982</v>
      </c>
      <c r="F85526">
        <v>49</v>
      </c>
      <c r="G85526">
        <v>4537.3100000000004</v>
      </c>
      <c r="H85526">
        <v>5181.43</v>
      </c>
      <c r="I85526">
        <v>644.11999999999989</v>
      </c>
      <c r="J85526">
        <v>100</v>
      </c>
      <c r="K85526">
        <v>100</v>
      </c>
      <c r="L85526">
        <v>77.290000000000006</v>
      </c>
      <c r="M85526">
        <v>96.62</v>
      </c>
      <c r="N85526">
        <v>100</v>
      </c>
      <c r="O85526">
        <v>170.21</v>
      </c>
      <c r="P85526">
        <v>4637.3100000000004</v>
      </c>
      <c r="Q85526">
        <v>4737.3100000000004</v>
      </c>
      <c r="R85526">
        <v>4814.6000000000004</v>
      </c>
      <c r="S85526">
        <v>4911.22</v>
      </c>
      <c r="T85526">
        <v>5011.22</v>
      </c>
      <c r="U85526">
        <v>5181.43</v>
      </c>
    </row>
    <row r="85527" spans="1:21" x14ac:dyDescent="0.25">
      <c r="A85527" t="s">
        <v>96755</v>
      </c>
      <c r="B85527" t="s">
        <v>9922</v>
      </c>
      <c r="C85527" t="s">
        <v>9923</v>
      </c>
      <c r="D85527" t="s">
        <v>13345</v>
      </c>
      <c r="E85527" t="s">
        <v>13982</v>
      </c>
      <c r="F85527">
        <v>45</v>
      </c>
      <c r="G85527">
        <v>4033.65</v>
      </c>
      <c r="H85527">
        <v>4603.63</v>
      </c>
      <c r="I85527">
        <v>569.98</v>
      </c>
      <c r="J85527">
        <v>100</v>
      </c>
      <c r="K85527">
        <v>100</v>
      </c>
      <c r="L85527">
        <v>70</v>
      </c>
      <c r="M85527">
        <v>85.5</v>
      </c>
      <c r="N85527">
        <v>100</v>
      </c>
      <c r="O85527">
        <v>114.48</v>
      </c>
      <c r="P85527">
        <v>4133.6499999999996</v>
      </c>
      <c r="Q85527">
        <v>4233.6499999999996</v>
      </c>
      <c r="R85527">
        <v>4303.6499999999996</v>
      </c>
      <c r="S85527">
        <v>4389.1499999999996</v>
      </c>
      <c r="T85527">
        <v>4489.1499999999996</v>
      </c>
      <c r="U85527">
        <v>4603.63</v>
      </c>
    </row>
    <row r="85528" spans="1:21" x14ac:dyDescent="0.25">
      <c r="A85528" t="s">
        <v>96756</v>
      </c>
      <c r="B85528" t="s">
        <v>9922</v>
      </c>
      <c r="C85528" t="s">
        <v>9923</v>
      </c>
      <c r="D85528" t="s">
        <v>13345</v>
      </c>
      <c r="E85528" t="s">
        <v>13982</v>
      </c>
      <c r="F85528">
        <v>41</v>
      </c>
      <c r="G85528">
        <v>3585.91</v>
      </c>
      <c r="H85528">
        <v>4090.27</v>
      </c>
      <c r="I85528">
        <v>504.36000000000013</v>
      </c>
      <c r="J85528">
        <v>100</v>
      </c>
      <c r="K85528">
        <v>100</v>
      </c>
      <c r="L85528">
        <v>70</v>
      </c>
      <c r="M85528">
        <v>75.650000000000006</v>
      </c>
      <c r="N85528">
        <v>100</v>
      </c>
      <c r="O85528">
        <v>58.71</v>
      </c>
      <c r="P85528">
        <v>3685.91</v>
      </c>
      <c r="Q85528">
        <v>3785.91</v>
      </c>
      <c r="R85528">
        <v>3855.91</v>
      </c>
      <c r="S85528">
        <v>3931.56</v>
      </c>
      <c r="T85528">
        <v>4031.56</v>
      </c>
      <c r="U85528">
        <v>4090.27</v>
      </c>
    </row>
    <row r="85529" spans="1:21" x14ac:dyDescent="0.25">
      <c r="A85529" t="s">
        <v>96757</v>
      </c>
      <c r="B85529" t="s">
        <v>9922</v>
      </c>
      <c r="C85529" t="s">
        <v>9923</v>
      </c>
      <c r="D85529" t="s">
        <v>13345</v>
      </c>
      <c r="E85529" t="s">
        <v>13982</v>
      </c>
      <c r="F85529">
        <v>37</v>
      </c>
      <c r="G85529">
        <v>3187.86</v>
      </c>
      <c r="H85529">
        <v>3634.15</v>
      </c>
      <c r="I85529">
        <v>446.29</v>
      </c>
      <c r="J85529">
        <v>100</v>
      </c>
      <c r="K85529">
        <v>100</v>
      </c>
      <c r="L85529">
        <v>70</v>
      </c>
      <c r="M85529">
        <v>66.94</v>
      </c>
      <c r="N85529">
        <v>100</v>
      </c>
      <c r="O85529">
        <v>9.35</v>
      </c>
      <c r="P85529">
        <v>3287.86</v>
      </c>
      <c r="Q85529">
        <v>3387.86</v>
      </c>
      <c r="R85529">
        <v>3457.86</v>
      </c>
      <c r="S85529">
        <v>3524.8</v>
      </c>
      <c r="T85529">
        <v>3624.8</v>
      </c>
      <c r="U85529">
        <v>3634.15</v>
      </c>
    </row>
    <row r="85530" spans="1:21" x14ac:dyDescent="0.25">
      <c r="A85530" t="s">
        <v>9791</v>
      </c>
      <c r="B85530" t="s">
        <v>9792</v>
      </c>
      <c r="C85530" t="s">
        <v>9793</v>
      </c>
      <c r="D85530" t="s">
        <v>13345</v>
      </c>
      <c r="E85530" t="s">
        <v>13982</v>
      </c>
      <c r="F85530">
        <v>49</v>
      </c>
      <c r="G85530">
        <v>4537.3100000000004</v>
      </c>
      <c r="H85530">
        <v>5181.43</v>
      </c>
      <c r="I85530">
        <v>644.11999999999989</v>
      </c>
      <c r="J85530">
        <v>100</v>
      </c>
      <c r="K85530">
        <v>100</v>
      </c>
      <c r="L85530">
        <v>77.290000000000006</v>
      </c>
      <c r="M85530">
        <v>96.62</v>
      </c>
      <c r="N85530">
        <v>100</v>
      </c>
      <c r="O85530">
        <v>170.21</v>
      </c>
      <c r="P85530">
        <v>4637.3100000000004</v>
      </c>
      <c r="Q85530">
        <v>4737.3100000000004</v>
      </c>
      <c r="R85530">
        <v>4814.6000000000004</v>
      </c>
      <c r="S85530">
        <v>4911.22</v>
      </c>
      <c r="T85530">
        <v>5011.22</v>
      </c>
      <c r="U85530">
        <v>5181.43</v>
      </c>
    </row>
    <row r="85531" spans="1:21" x14ac:dyDescent="0.25">
      <c r="A85531" t="s">
        <v>96758</v>
      </c>
      <c r="B85531" t="s">
        <v>9792</v>
      </c>
      <c r="C85531" t="s">
        <v>9793</v>
      </c>
      <c r="D85531" t="s">
        <v>13345</v>
      </c>
      <c r="E85531" t="s">
        <v>13982</v>
      </c>
      <c r="F85531">
        <v>45</v>
      </c>
      <c r="G85531">
        <v>4033.65</v>
      </c>
      <c r="H85531">
        <v>4603.63</v>
      </c>
      <c r="I85531">
        <v>569.98</v>
      </c>
      <c r="J85531">
        <v>100</v>
      </c>
      <c r="K85531">
        <v>100</v>
      </c>
      <c r="L85531">
        <v>70</v>
      </c>
      <c r="M85531">
        <v>85.5</v>
      </c>
      <c r="N85531">
        <v>100</v>
      </c>
      <c r="O85531">
        <v>114.48</v>
      </c>
      <c r="P85531">
        <v>4133.6499999999996</v>
      </c>
      <c r="Q85531">
        <v>4233.6499999999996</v>
      </c>
      <c r="R85531">
        <v>4303.6499999999996</v>
      </c>
      <c r="S85531">
        <v>4389.1499999999996</v>
      </c>
      <c r="T85531">
        <v>4489.1499999999996</v>
      </c>
      <c r="U85531">
        <v>4603.63</v>
      </c>
    </row>
    <row r="85532" spans="1:21" x14ac:dyDescent="0.25">
      <c r="A85532" t="s">
        <v>96759</v>
      </c>
      <c r="B85532" t="s">
        <v>9792</v>
      </c>
      <c r="C85532" t="s">
        <v>9793</v>
      </c>
      <c r="D85532" t="s">
        <v>13345</v>
      </c>
      <c r="E85532" t="s">
        <v>13982</v>
      </c>
      <c r="F85532">
        <v>41</v>
      </c>
      <c r="G85532">
        <v>3585.91</v>
      </c>
      <c r="H85532">
        <v>4090.27</v>
      </c>
      <c r="I85532">
        <v>504.36000000000013</v>
      </c>
      <c r="J85532">
        <v>100</v>
      </c>
      <c r="K85532">
        <v>100</v>
      </c>
      <c r="L85532">
        <v>70</v>
      </c>
      <c r="M85532">
        <v>75.650000000000006</v>
      </c>
      <c r="N85532">
        <v>100</v>
      </c>
      <c r="O85532">
        <v>58.71</v>
      </c>
      <c r="P85532">
        <v>3685.91</v>
      </c>
      <c r="Q85532">
        <v>3785.91</v>
      </c>
      <c r="R85532">
        <v>3855.91</v>
      </c>
      <c r="S85532">
        <v>3931.56</v>
      </c>
      <c r="T85532">
        <v>4031.56</v>
      </c>
      <c r="U85532">
        <v>4090.27</v>
      </c>
    </row>
    <row r="85533" spans="1:21" x14ac:dyDescent="0.25">
      <c r="A85533" t="s">
        <v>96760</v>
      </c>
      <c r="B85533" t="s">
        <v>9792</v>
      </c>
      <c r="C85533" t="s">
        <v>9793</v>
      </c>
      <c r="D85533" t="s">
        <v>13345</v>
      </c>
      <c r="E85533" t="s">
        <v>13982</v>
      </c>
      <c r="F85533">
        <v>37</v>
      </c>
      <c r="G85533">
        <v>3187.86</v>
      </c>
      <c r="H85533">
        <v>3634.15</v>
      </c>
      <c r="I85533">
        <v>446.29</v>
      </c>
      <c r="J85533">
        <v>100</v>
      </c>
      <c r="K85533">
        <v>100</v>
      </c>
      <c r="L85533">
        <v>70</v>
      </c>
      <c r="M85533">
        <v>66.94</v>
      </c>
      <c r="N85533">
        <v>100</v>
      </c>
      <c r="O85533">
        <v>9.35</v>
      </c>
      <c r="P85533">
        <v>3287.86</v>
      </c>
      <c r="Q85533">
        <v>3387.86</v>
      </c>
      <c r="R85533">
        <v>3457.86</v>
      </c>
      <c r="S85533">
        <v>3524.8</v>
      </c>
      <c r="T85533">
        <v>3624.8</v>
      </c>
      <c r="U85533">
        <v>3634.15</v>
      </c>
    </row>
    <row r="85534" spans="1:21" x14ac:dyDescent="0.25">
      <c r="A85534" t="s">
        <v>9895</v>
      </c>
      <c r="B85534" t="s">
        <v>9896</v>
      </c>
      <c r="C85534" t="s">
        <v>9897</v>
      </c>
      <c r="D85534" t="s">
        <v>13345</v>
      </c>
      <c r="E85534" t="s">
        <v>13982</v>
      </c>
      <c r="F85534">
        <v>49</v>
      </c>
      <c r="G85534">
        <v>4537.3100000000004</v>
      </c>
      <c r="H85534">
        <v>5181.43</v>
      </c>
      <c r="I85534">
        <v>644.11999999999989</v>
      </c>
      <c r="J85534">
        <v>100</v>
      </c>
      <c r="K85534">
        <v>100</v>
      </c>
      <c r="L85534">
        <v>77.290000000000006</v>
      </c>
      <c r="M85534">
        <v>96.62</v>
      </c>
      <c r="N85534">
        <v>100</v>
      </c>
      <c r="O85534">
        <v>170.21</v>
      </c>
      <c r="P85534">
        <v>4637.3100000000004</v>
      </c>
      <c r="Q85534">
        <v>4737.3100000000004</v>
      </c>
      <c r="R85534">
        <v>4814.6000000000004</v>
      </c>
      <c r="S85534">
        <v>4911.22</v>
      </c>
      <c r="T85534">
        <v>5011.22</v>
      </c>
      <c r="U85534">
        <v>5181.43</v>
      </c>
    </row>
    <row r="85535" spans="1:21" x14ac:dyDescent="0.25">
      <c r="A85535" t="s">
        <v>96761</v>
      </c>
      <c r="B85535" t="s">
        <v>9896</v>
      </c>
      <c r="C85535" t="s">
        <v>9897</v>
      </c>
      <c r="D85535" t="s">
        <v>13345</v>
      </c>
      <c r="E85535" t="s">
        <v>13982</v>
      </c>
      <c r="F85535">
        <v>45</v>
      </c>
      <c r="G85535">
        <v>4033.65</v>
      </c>
      <c r="H85535">
        <v>4603.63</v>
      </c>
      <c r="I85535">
        <v>569.98</v>
      </c>
      <c r="J85535">
        <v>100</v>
      </c>
      <c r="K85535">
        <v>100</v>
      </c>
      <c r="L85535">
        <v>70</v>
      </c>
      <c r="M85535">
        <v>85.5</v>
      </c>
      <c r="N85535">
        <v>100</v>
      </c>
      <c r="O85535">
        <v>114.48</v>
      </c>
      <c r="P85535">
        <v>4133.6499999999996</v>
      </c>
      <c r="Q85535">
        <v>4233.6499999999996</v>
      </c>
      <c r="R85535">
        <v>4303.6499999999996</v>
      </c>
      <c r="S85535">
        <v>4389.1499999999996</v>
      </c>
      <c r="T85535">
        <v>4489.1499999999996</v>
      </c>
      <c r="U85535">
        <v>4603.63</v>
      </c>
    </row>
    <row r="85536" spans="1:21" x14ac:dyDescent="0.25">
      <c r="A85536" t="s">
        <v>96762</v>
      </c>
      <c r="B85536" t="s">
        <v>9896</v>
      </c>
      <c r="C85536" t="s">
        <v>9897</v>
      </c>
      <c r="D85536" t="s">
        <v>13345</v>
      </c>
      <c r="E85536" t="s">
        <v>13982</v>
      </c>
      <c r="F85536">
        <v>41</v>
      </c>
      <c r="G85536">
        <v>3585.91</v>
      </c>
      <c r="H85536">
        <v>4090.27</v>
      </c>
      <c r="I85536">
        <v>504.36000000000013</v>
      </c>
      <c r="J85536">
        <v>100</v>
      </c>
      <c r="K85536">
        <v>100</v>
      </c>
      <c r="L85536">
        <v>70</v>
      </c>
      <c r="M85536">
        <v>75.650000000000006</v>
      </c>
      <c r="N85536">
        <v>100</v>
      </c>
      <c r="O85536">
        <v>58.71</v>
      </c>
      <c r="P85536">
        <v>3685.91</v>
      </c>
      <c r="Q85536">
        <v>3785.91</v>
      </c>
      <c r="R85536">
        <v>3855.91</v>
      </c>
      <c r="S85536">
        <v>3931.56</v>
      </c>
      <c r="T85536">
        <v>4031.56</v>
      </c>
      <c r="U85536">
        <v>4090.27</v>
      </c>
    </row>
    <row r="85537" spans="1:21" x14ac:dyDescent="0.25">
      <c r="A85537" t="s">
        <v>96763</v>
      </c>
      <c r="B85537" t="s">
        <v>9896</v>
      </c>
      <c r="C85537" t="s">
        <v>9897</v>
      </c>
      <c r="D85537" t="s">
        <v>13345</v>
      </c>
      <c r="E85537" t="s">
        <v>13982</v>
      </c>
      <c r="F85537">
        <v>37</v>
      </c>
      <c r="G85537">
        <v>3187.86</v>
      </c>
      <c r="H85537">
        <v>3634.15</v>
      </c>
      <c r="I85537">
        <v>446.29</v>
      </c>
      <c r="J85537">
        <v>100</v>
      </c>
      <c r="K85537">
        <v>100</v>
      </c>
      <c r="L85537">
        <v>70</v>
      </c>
      <c r="M85537">
        <v>66.94</v>
      </c>
      <c r="N85537">
        <v>100</v>
      </c>
      <c r="O85537">
        <v>9.35</v>
      </c>
      <c r="P85537">
        <v>3287.86</v>
      </c>
      <c r="Q85537">
        <v>3387.86</v>
      </c>
      <c r="R85537">
        <v>3457.86</v>
      </c>
      <c r="S85537">
        <v>3524.8</v>
      </c>
      <c r="T85537">
        <v>3624.8</v>
      </c>
      <c r="U85537">
        <v>3634.15</v>
      </c>
    </row>
    <row r="85538" spans="1:21" x14ac:dyDescent="0.25">
      <c r="A85538" t="s">
        <v>96764</v>
      </c>
      <c r="B85538" t="s">
        <v>7166</v>
      </c>
      <c r="C85538" t="s">
        <v>7167</v>
      </c>
      <c r="D85538" t="s">
        <v>13345</v>
      </c>
      <c r="E85538" t="s">
        <v>13982</v>
      </c>
      <c r="F85538">
        <v>37</v>
      </c>
      <c r="G85538">
        <v>3187.86</v>
      </c>
      <c r="H85538">
        <v>3634.15</v>
      </c>
      <c r="I85538">
        <v>446.29</v>
      </c>
      <c r="J85538">
        <v>100</v>
      </c>
      <c r="K85538">
        <v>100</v>
      </c>
      <c r="L85538">
        <v>70</v>
      </c>
      <c r="M85538">
        <v>66.94</v>
      </c>
      <c r="N85538">
        <v>100</v>
      </c>
      <c r="O85538">
        <v>9.35</v>
      </c>
      <c r="P85538">
        <v>3287.86</v>
      </c>
      <c r="Q85538">
        <v>3387.86</v>
      </c>
      <c r="R85538">
        <v>3457.86</v>
      </c>
      <c r="S85538">
        <v>3524.8</v>
      </c>
      <c r="T85538">
        <v>3624.8</v>
      </c>
      <c r="U85538">
        <v>3634.15</v>
      </c>
    </row>
    <row r="85539" spans="1:21" x14ac:dyDescent="0.25">
      <c r="A85539" t="s">
        <v>96765</v>
      </c>
      <c r="B85539" t="s">
        <v>7166</v>
      </c>
      <c r="C85539" t="s">
        <v>7167</v>
      </c>
      <c r="D85539" t="s">
        <v>13345</v>
      </c>
      <c r="E85539" t="s">
        <v>13982</v>
      </c>
      <c r="F85539">
        <v>33</v>
      </c>
      <c r="G85539">
        <v>2834</v>
      </c>
      <c r="H85539">
        <v>3228.9</v>
      </c>
      <c r="I85539">
        <v>394.90000000000009</v>
      </c>
      <c r="J85539">
        <v>100</v>
      </c>
      <c r="K85539">
        <v>100</v>
      </c>
      <c r="L85539">
        <v>70</v>
      </c>
      <c r="M85539">
        <v>59.24</v>
      </c>
      <c r="N85539">
        <v>65.66</v>
      </c>
      <c r="O85539">
        <v>0</v>
      </c>
      <c r="P85539">
        <v>2934</v>
      </c>
      <c r="Q85539">
        <v>3034</v>
      </c>
      <c r="R85539">
        <v>3104</v>
      </c>
      <c r="S85539">
        <v>3163.24</v>
      </c>
      <c r="T85539">
        <v>3228.9</v>
      </c>
      <c r="U85539">
        <v>3228.9</v>
      </c>
    </row>
    <row r="85540" spans="1:21" x14ac:dyDescent="0.25">
      <c r="A85540" t="s">
        <v>96766</v>
      </c>
      <c r="B85540" t="s">
        <v>7166</v>
      </c>
      <c r="C85540" t="s">
        <v>7167</v>
      </c>
      <c r="D85540" t="s">
        <v>13345</v>
      </c>
      <c r="E85540" t="s">
        <v>13982</v>
      </c>
      <c r="F85540">
        <v>29</v>
      </c>
      <c r="G85540">
        <v>2519.41</v>
      </c>
      <c r="H85540">
        <v>2868.83</v>
      </c>
      <c r="I85540">
        <v>349.42000000000007</v>
      </c>
      <c r="J85540">
        <v>100</v>
      </c>
      <c r="K85540">
        <v>100</v>
      </c>
      <c r="L85540">
        <v>70</v>
      </c>
      <c r="M85540">
        <v>52.41</v>
      </c>
      <c r="N85540">
        <v>27.01</v>
      </c>
      <c r="O85540">
        <v>0</v>
      </c>
      <c r="P85540">
        <v>2619.41</v>
      </c>
      <c r="Q85540">
        <v>2719.41</v>
      </c>
      <c r="R85540">
        <v>2789.41</v>
      </c>
      <c r="S85540">
        <v>2841.82</v>
      </c>
      <c r="T85540">
        <v>2868.83</v>
      </c>
      <c r="U85540">
        <v>2868.83</v>
      </c>
    </row>
    <row r="85541" spans="1:21" x14ac:dyDescent="0.25">
      <c r="A85541" t="s">
        <v>96767</v>
      </c>
      <c r="B85541" t="s">
        <v>7446</v>
      </c>
      <c r="C85541" t="s">
        <v>7447</v>
      </c>
      <c r="D85541" t="s">
        <v>13345</v>
      </c>
      <c r="E85541" t="s">
        <v>13982</v>
      </c>
      <c r="F85541">
        <v>37</v>
      </c>
      <c r="G85541">
        <v>3187.86</v>
      </c>
      <c r="H85541">
        <v>3634.15</v>
      </c>
      <c r="I85541">
        <v>446.29</v>
      </c>
      <c r="J85541">
        <v>100</v>
      </c>
      <c r="K85541">
        <v>100</v>
      </c>
      <c r="L85541">
        <v>70</v>
      </c>
      <c r="M85541">
        <v>66.94</v>
      </c>
      <c r="N85541">
        <v>100</v>
      </c>
      <c r="O85541">
        <v>9.35</v>
      </c>
      <c r="P85541">
        <v>3287.86</v>
      </c>
      <c r="Q85541">
        <v>3387.86</v>
      </c>
      <c r="R85541">
        <v>3457.86</v>
      </c>
      <c r="S85541">
        <v>3524.8</v>
      </c>
      <c r="T85541">
        <v>3624.8</v>
      </c>
      <c r="U85541">
        <v>3634.15</v>
      </c>
    </row>
    <row r="85542" spans="1:21" x14ac:dyDescent="0.25">
      <c r="A85542" t="s">
        <v>96768</v>
      </c>
      <c r="B85542" t="s">
        <v>7446</v>
      </c>
      <c r="C85542" t="s">
        <v>7447</v>
      </c>
      <c r="D85542" t="s">
        <v>13345</v>
      </c>
      <c r="E85542" t="s">
        <v>13982</v>
      </c>
      <c r="F85542">
        <v>33</v>
      </c>
      <c r="G85542">
        <v>2834</v>
      </c>
      <c r="H85542">
        <v>3228.9</v>
      </c>
      <c r="I85542">
        <v>394.90000000000009</v>
      </c>
      <c r="J85542">
        <v>100</v>
      </c>
      <c r="K85542">
        <v>100</v>
      </c>
      <c r="L85542">
        <v>70</v>
      </c>
      <c r="M85542">
        <v>59.24</v>
      </c>
      <c r="N85542">
        <v>65.66</v>
      </c>
      <c r="O85542">
        <v>0</v>
      </c>
      <c r="P85542">
        <v>2934</v>
      </c>
      <c r="Q85542">
        <v>3034</v>
      </c>
      <c r="R85542">
        <v>3104</v>
      </c>
      <c r="S85542">
        <v>3163.24</v>
      </c>
      <c r="T85542">
        <v>3228.9</v>
      </c>
      <c r="U85542">
        <v>3228.9</v>
      </c>
    </row>
    <row r="85543" spans="1:21" x14ac:dyDescent="0.25">
      <c r="A85543" t="s">
        <v>96769</v>
      </c>
      <c r="B85543" t="s">
        <v>7446</v>
      </c>
      <c r="C85543" t="s">
        <v>7447</v>
      </c>
      <c r="D85543" t="s">
        <v>13345</v>
      </c>
      <c r="E85543" t="s">
        <v>13982</v>
      </c>
      <c r="F85543">
        <v>29</v>
      </c>
      <c r="G85543">
        <v>2519.41</v>
      </c>
      <c r="H85543">
        <v>2868.83</v>
      </c>
      <c r="I85543">
        <v>349.42000000000007</v>
      </c>
      <c r="J85543">
        <v>100</v>
      </c>
      <c r="K85543">
        <v>100</v>
      </c>
      <c r="L85543">
        <v>70</v>
      </c>
      <c r="M85543">
        <v>52.41</v>
      </c>
      <c r="N85543">
        <v>27.01</v>
      </c>
      <c r="O85543">
        <v>0</v>
      </c>
      <c r="P85543">
        <v>2619.41</v>
      </c>
      <c r="Q85543">
        <v>2719.41</v>
      </c>
      <c r="R85543">
        <v>2789.41</v>
      </c>
      <c r="S85543">
        <v>2841.82</v>
      </c>
      <c r="T85543">
        <v>2868.83</v>
      </c>
      <c r="U85543">
        <v>2868.83</v>
      </c>
    </row>
    <row r="85544" spans="1:21" x14ac:dyDescent="0.25">
      <c r="A85544" t="s">
        <v>96770</v>
      </c>
      <c r="B85544" t="s">
        <v>7718</v>
      </c>
      <c r="C85544" t="s">
        <v>7719</v>
      </c>
      <c r="D85544" t="s">
        <v>13345</v>
      </c>
      <c r="E85544" t="s">
        <v>13982</v>
      </c>
      <c r="F85544">
        <v>37</v>
      </c>
      <c r="G85544">
        <v>3187.86</v>
      </c>
      <c r="H85544">
        <v>3634.15</v>
      </c>
      <c r="I85544">
        <v>446.29</v>
      </c>
      <c r="J85544">
        <v>100</v>
      </c>
      <c r="K85544">
        <v>100</v>
      </c>
      <c r="L85544">
        <v>70</v>
      </c>
      <c r="M85544">
        <v>66.94</v>
      </c>
      <c r="N85544">
        <v>100</v>
      </c>
      <c r="O85544">
        <v>9.35</v>
      </c>
      <c r="P85544">
        <v>3287.86</v>
      </c>
      <c r="Q85544">
        <v>3387.86</v>
      </c>
      <c r="R85544">
        <v>3457.86</v>
      </c>
      <c r="S85544">
        <v>3524.8</v>
      </c>
      <c r="T85544">
        <v>3624.8</v>
      </c>
      <c r="U85544">
        <v>3634.15</v>
      </c>
    </row>
    <row r="85545" spans="1:21" x14ac:dyDescent="0.25">
      <c r="A85545" t="s">
        <v>96771</v>
      </c>
      <c r="B85545" t="s">
        <v>7718</v>
      </c>
      <c r="C85545" t="s">
        <v>7719</v>
      </c>
      <c r="D85545" t="s">
        <v>13345</v>
      </c>
      <c r="E85545" t="s">
        <v>13982</v>
      </c>
      <c r="F85545">
        <v>33</v>
      </c>
      <c r="G85545">
        <v>2834</v>
      </c>
      <c r="H85545">
        <v>3228.9</v>
      </c>
      <c r="I85545">
        <v>394.90000000000009</v>
      </c>
      <c r="J85545">
        <v>100</v>
      </c>
      <c r="K85545">
        <v>100</v>
      </c>
      <c r="L85545">
        <v>70</v>
      </c>
      <c r="M85545">
        <v>59.24</v>
      </c>
      <c r="N85545">
        <v>65.66</v>
      </c>
      <c r="O85545">
        <v>0</v>
      </c>
      <c r="P85545">
        <v>2934</v>
      </c>
      <c r="Q85545">
        <v>3034</v>
      </c>
      <c r="R85545">
        <v>3104</v>
      </c>
      <c r="S85545">
        <v>3163.24</v>
      </c>
      <c r="T85545">
        <v>3228.9</v>
      </c>
      <c r="U85545">
        <v>3228.9</v>
      </c>
    </row>
    <row r="85546" spans="1:21" x14ac:dyDescent="0.25">
      <c r="A85546" t="s">
        <v>96772</v>
      </c>
      <c r="B85546" t="s">
        <v>7718</v>
      </c>
      <c r="C85546" t="s">
        <v>7719</v>
      </c>
      <c r="D85546" t="s">
        <v>13345</v>
      </c>
      <c r="E85546" t="s">
        <v>13982</v>
      </c>
      <c r="F85546">
        <v>29</v>
      </c>
      <c r="G85546">
        <v>2519.41</v>
      </c>
      <c r="H85546">
        <v>2868.83</v>
      </c>
      <c r="I85546">
        <v>349.42000000000007</v>
      </c>
      <c r="J85546">
        <v>100</v>
      </c>
      <c r="K85546">
        <v>100</v>
      </c>
      <c r="L85546">
        <v>70</v>
      </c>
      <c r="M85546">
        <v>52.41</v>
      </c>
      <c r="N85546">
        <v>27.01</v>
      </c>
      <c r="O85546">
        <v>0</v>
      </c>
      <c r="P85546">
        <v>2619.41</v>
      </c>
      <c r="Q85546">
        <v>2719.41</v>
      </c>
      <c r="R85546">
        <v>2789.41</v>
      </c>
      <c r="S85546">
        <v>2841.82</v>
      </c>
      <c r="T85546">
        <v>2868.83</v>
      </c>
      <c r="U85546">
        <v>2868.83</v>
      </c>
    </row>
    <row r="85547" spans="1:21" x14ac:dyDescent="0.25">
      <c r="A85547" t="s">
        <v>7789</v>
      </c>
      <c r="B85547" t="s">
        <v>7790</v>
      </c>
      <c r="C85547" t="s">
        <v>7791</v>
      </c>
      <c r="D85547" t="s">
        <v>13345</v>
      </c>
      <c r="E85547" t="s">
        <v>13982</v>
      </c>
      <c r="F85547">
        <v>41</v>
      </c>
      <c r="G85547">
        <v>3585.91</v>
      </c>
      <c r="H85547">
        <v>4090.27</v>
      </c>
      <c r="I85547">
        <v>504.36000000000013</v>
      </c>
      <c r="J85547">
        <v>100</v>
      </c>
      <c r="K85547">
        <v>100</v>
      </c>
      <c r="L85547">
        <v>70</v>
      </c>
      <c r="M85547">
        <v>75.650000000000006</v>
      </c>
      <c r="N85547">
        <v>100</v>
      </c>
      <c r="O85547">
        <v>58.71</v>
      </c>
      <c r="P85547">
        <v>3685.91</v>
      </c>
      <c r="Q85547">
        <v>3785.91</v>
      </c>
      <c r="R85547">
        <v>3855.91</v>
      </c>
      <c r="S85547">
        <v>3931.56</v>
      </c>
      <c r="T85547">
        <v>4031.56</v>
      </c>
      <c r="U85547">
        <v>4090.27</v>
      </c>
    </row>
    <row r="85548" spans="1:21" x14ac:dyDescent="0.25">
      <c r="A85548" t="s">
        <v>96773</v>
      </c>
      <c r="B85548" t="s">
        <v>7790</v>
      </c>
      <c r="C85548" t="s">
        <v>7791</v>
      </c>
      <c r="D85548" t="s">
        <v>13345</v>
      </c>
      <c r="E85548" t="s">
        <v>13982</v>
      </c>
      <c r="F85548">
        <v>37</v>
      </c>
      <c r="G85548">
        <v>3187.86</v>
      </c>
      <c r="H85548">
        <v>3634.15</v>
      </c>
      <c r="I85548">
        <v>446.29</v>
      </c>
      <c r="J85548">
        <v>100</v>
      </c>
      <c r="K85548">
        <v>100</v>
      </c>
      <c r="L85548">
        <v>70</v>
      </c>
      <c r="M85548">
        <v>66.94</v>
      </c>
      <c r="N85548">
        <v>100</v>
      </c>
      <c r="O85548">
        <v>9.35</v>
      </c>
      <c r="P85548">
        <v>3287.86</v>
      </c>
      <c r="Q85548">
        <v>3387.86</v>
      </c>
      <c r="R85548">
        <v>3457.86</v>
      </c>
      <c r="S85548">
        <v>3524.8</v>
      </c>
      <c r="T85548">
        <v>3624.8</v>
      </c>
      <c r="U85548">
        <v>3634.15</v>
      </c>
    </row>
    <row r="85549" spans="1:21" x14ac:dyDescent="0.25">
      <c r="A85549" t="s">
        <v>96774</v>
      </c>
      <c r="B85549" t="s">
        <v>7790</v>
      </c>
      <c r="C85549" t="s">
        <v>7791</v>
      </c>
      <c r="D85549" t="s">
        <v>13345</v>
      </c>
      <c r="E85549" t="s">
        <v>13982</v>
      </c>
      <c r="F85549">
        <v>33</v>
      </c>
      <c r="G85549">
        <v>2834</v>
      </c>
      <c r="H85549">
        <v>3228.9</v>
      </c>
      <c r="I85549">
        <v>394.90000000000009</v>
      </c>
      <c r="J85549">
        <v>100</v>
      </c>
      <c r="K85549">
        <v>100</v>
      </c>
      <c r="L85549">
        <v>70</v>
      </c>
      <c r="M85549">
        <v>59.24</v>
      </c>
      <c r="N85549">
        <v>65.66</v>
      </c>
      <c r="O85549">
        <v>0</v>
      </c>
      <c r="P85549">
        <v>2934</v>
      </c>
      <c r="Q85549">
        <v>3034</v>
      </c>
      <c r="R85549">
        <v>3104</v>
      </c>
      <c r="S85549">
        <v>3163.24</v>
      </c>
      <c r="T85549">
        <v>3228.9</v>
      </c>
      <c r="U85549">
        <v>3228.9</v>
      </c>
    </row>
    <row r="85550" spans="1:21" x14ac:dyDescent="0.25">
      <c r="A85550" t="s">
        <v>96775</v>
      </c>
      <c r="B85550" t="s">
        <v>7790</v>
      </c>
      <c r="C85550" t="s">
        <v>7791</v>
      </c>
      <c r="D85550" t="s">
        <v>13345</v>
      </c>
      <c r="E85550" t="s">
        <v>13982</v>
      </c>
      <c r="F85550">
        <v>29</v>
      </c>
      <c r="G85550">
        <v>2519.41</v>
      </c>
      <c r="H85550">
        <v>2868.83</v>
      </c>
      <c r="I85550">
        <v>349.42000000000007</v>
      </c>
      <c r="J85550">
        <v>100</v>
      </c>
      <c r="K85550">
        <v>100</v>
      </c>
      <c r="L85550">
        <v>70</v>
      </c>
      <c r="M85550">
        <v>52.41</v>
      </c>
      <c r="N85550">
        <v>27.01</v>
      </c>
      <c r="O85550">
        <v>0</v>
      </c>
      <c r="P85550">
        <v>2619.41</v>
      </c>
      <c r="Q85550">
        <v>2719.41</v>
      </c>
      <c r="R85550">
        <v>2789.41</v>
      </c>
      <c r="S85550">
        <v>2841.82</v>
      </c>
      <c r="T85550">
        <v>2868.83</v>
      </c>
      <c r="U85550">
        <v>2868.83</v>
      </c>
    </row>
    <row r="85551" spans="1:21" x14ac:dyDescent="0.25">
      <c r="A85551" t="s">
        <v>96776</v>
      </c>
      <c r="B85551" t="s">
        <v>8165</v>
      </c>
      <c r="C85551" t="s">
        <v>8166</v>
      </c>
      <c r="D85551" t="s">
        <v>13345</v>
      </c>
      <c r="E85551" t="s">
        <v>13982</v>
      </c>
      <c r="F85551">
        <v>41</v>
      </c>
      <c r="G85551">
        <v>3585.91</v>
      </c>
      <c r="H85551">
        <v>4090.27</v>
      </c>
      <c r="I85551">
        <v>504.36000000000013</v>
      </c>
      <c r="J85551">
        <v>100</v>
      </c>
      <c r="K85551">
        <v>100</v>
      </c>
      <c r="L85551">
        <v>70</v>
      </c>
      <c r="M85551">
        <v>75.650000000000006</v>
      </c>
      <c r="N85551">
        <v>100</v>
      </c>
      <c r="O85551">
        <v>58.71</v>
      </c>
      <c r="P85551">
        <v>3685.91</v>
      </c>
      <c r="Q85551">
        <v>3785.91</v>
      </c>
      <c r="R85551">
        <v>3855.91</v>
      </c>
      <c r="S85551">
        <v>3931.56</v>
      </c>
      <c r="T85551">
        <v>4031.56</v>
      </c>
      <c r="U85551">
        <v>4090.27</v>
      </c>
    </row>
    <row r="85552" spans="1:21" x14ac:dyDescent="0.25">
      <c r="A85552" t="s">
        <v>96777</v>
      </c>
      <c r="B85552" t="s">
        <v>8165</v>
      </c>
      <c r="C85552" t="s">
        <v>8166</v>
      </c>
      <c r="D85552" t="s">
        <v>13345</v>
      </c>
      <c r="E85552" t="s">
        <v>13982</v>
      </c>
      <c r="F85552">
        <v>37</v>
      </c>
      <c r="G85552">
        <v>3187.86</v>
      </c>
      <c r="H85552">
        <v>3634.15</v>
      </c>
      <c r="I85552">
        <v>446.29</v>
      </c>
      <c r="J85552">
        <v>100</v>
      </c>
      <c r="K85552">
        <v>100</v>
      </c>
      <c r="L85552">
        <v>70</v>
      </c>
      <c r="M85552">
        <v>66.94</v>
      </c>
      <c r="N85552">
        <v>100</v>
      </c>
      <c r="O85552">
        <v>9.35</v>
      </c>
      <c r="P85552">
        <v>3287.86</v>
      </c>
      <c r="Q85552">
        <v>3387.86</v>
      </c>
      <c r="R85552">
        <v>3457.86</v>
      </c>
      <c r="S85552">
        <v>3524.8</v>
      </c>
      <c r="T85552">
        <v>3624.8</v>
      </c>
      <c r="U85552">
        <v>3634.15</v>
      </c>
    </row>
    <row r="85553" spans="1:21" x14ac:dyDescent="0.25">
      <c r="A85553" t="s">
        <v>96778</v>
      </c>
      <c r="B85553" t="s">
        <v>8165</v>
      </c>
      <c r="C85553" t="s">
        <v>8166</v>
      </c>
      <c r="D85553" t="s">
        <v>13345</v>
      </c>
      <c r="E85553" t="s">
        <v>13982</v>
      </c>
      <c r="F85553">
        <v>33</v>
      </c>
      <c r="G85553">
        <v>2834</v>
      </c>
      <c r="H85553">
        <v>3228.9</v>
      </c>
      <c r="I85553">
        <v>394.90000000000009</v>
      </c>
      <c r="J85553">
        <v>100</v>
      </c>
      <c r="K85553">
        <v>100</v>
      </c>
      <c r="L85553">
        <v>70</v>
      </c>
      <c r="M85553">
        <v>59.24</v>
      </c>
      <c r="N85553">
        <v>65.66</v>
      </c>
      <c r="O85553">
        <v>0</v>
      </c>
      <c r="P85553">
        <v>2934</v>
      </c>
      <c r="Q85553">
        <v>3034</v>
      </c>
      <c r="R85553">
        <v>3104</v>
      </c>
      <c r="S85553">
        <v>3163.24</v>
      </c>
      <c r="T85553">
        <v>3228.9</v>
      </c>
      <c r="U85553">
        <v>3228.9</v>
      </c>
    </row>
    <row r="85554" spans="1:21" x14ac:dyDescent="0.25">
      <c r="A85554" t="s">
        <v>96779</v>
      </c>
      <c r="B85554" t="s">
        <v>8165</v>
      </c>
      <c r="C85554" t="s">
        <v>8166</v>
      </c>
      <c r="D85554" t="s">
        <v>13345</v>
      </c>
      <c r="E85554" t="s">
        <v>13982</v>
      </c>
      <c r="F85554">
        <v>29</v>
      </c>
      <c r="G85554">
        <v>2519.41</v>
      </c>
      <c r="H85554">
        <v>2868.83</v>
      </c>
      <c r="I85554">
        <v>349.42000000000007</v>
      </c>
      <c r="J85554">
        <v>100</v>
      </c>
      <c r="K85554">
        <v>100</v>
      </c>
      <c r="L85554">
        <v>70</v>
      </c>
      <c r="M85554">
        <v>52.41</v>
      </c>
      <c r="N85554">
        <v>27.01</v>
      </c>
      <c r="O85554">
        <v>0</v>
      </c>
      <c r="P85554">
        <v>2619.41</v>
      </c>
      <c r="Q85554">
        <v>2719.41</v>
      </c>
      <c r="R85554">
        <v>2789.41</v>
      </c>
      <c r="S85554">
        <v>2841.82</v>
      </c>
      <c r="T85554">
        <v>2868.83</v>
      </c>
      <c r="U85554">
        <v>2868.83</v>
      </c>
    </row>
    <row r="85555" spans="1:21" x14ac:dyDescent="0.25">
      <c r="A85555" t="s">
        <v>96780</v>
      </c>
      <c r="B85555" t="s">
        <v>8538</v>
      </c>
      <c r="C85555" t="s">
        <v>8539</v>
      </c>
      <c r="D85555" t="s">
        <v>13345</v>
      </c>
      <c r="E85555" t="s">
        <v>13982</v>
      </c>
      <c r="F85555">
        <v>41</v>
      </c>
      <c r="G85555">
        <v>3585.91</v>
      </c>
      <c r="H85555">
        <v>4090.27</v>
      </c>
      <c r="I85555">
        <v>504.36000000000013</v>
      </c>
      <c r="J85555">
        <v>100</v>
      </c>
      <c r="K85555">
        <v>100</v>
      </c>
      <c r="L85555">
        <v>70</v>
      </c>
      <c r="M85555">
        <v>75.650000000000006</v>
      </c>
      <c r="N85555">
        <v>100</v>
      </c>
      <c r="O85555">
        <v>58.71</v>
      </c>
      <c r="P85555">
        <v>3685.91</v>
      </c>
      <c r="Q85555">
        <v>3785.91</v>
      </c>
      <c r="R85555">
        <v>3855.91</v>
      </c>
      <c r="S85555">
        <v>3931.56</v>
      </c>
      <c r="T85555">
        <v>4031.56</v>
      </c>
      <c r="U85555">
        <v>4090.27</v>
      </c>
    </row>
    <row r="85556" spans="1:21" x14ac:dyDescent="0.25">
      <c r="A85556" t="s">
        <v>96781</v>
      </c>
      <c r="B85556" t="s">
        <v>8538</v>
      </c>
      <c r="C85556" t="s">
        <v>8539</v>
      </c>
      <c r="D85556" t="s">
        <v>13345</v>
      </c>
      <c r="E85556" t="s">
        <v>13982</v>
      </c>
      <c r="F85556">
        <v>37</v>
      </c>
      <c r="G85556">
        <v>3187.86</v>
      </c>
      <c r="H85556">
        <v>3634.15</v>
      </c>
      <c r="I85556">
        <v>446.29</v>
      </c>
      <c r="J85556">
        <v>100</v>
      </c>
      <c r="K85556">
        <v>100</v>
      </c>
      <c r="L85556">
        <v>70</v>
      </c>
      <c r="M85556">
        <v>66.94</v>
      </c>
      <c r="N85556">
        <v>100</v>
      </c>
      <c r="O85556">
        <v>9.35</v>
      </c>
      <c r="P85556">
        <v>3287.86</v>
      </c>
      <c r="Q85556">
        <v>3387.86</v>
      </c>
      <c r="R85556">
        <v>3457.86</v>
      </c>
      <c r="S85556">
        <v>3524.8</v>
      </c>
      <c r="T85556">
        <v>3624.8</v>
      </c>
      <c r="U85556">
        <v>3634.15</v>
      </c>
    </row>
    <row r="85557" spans="1:21" x14ac:dyDescent="0.25">
      <c r="A85557" t="s">
        <v>96782</v>
      </c>
      <c r="B85557" t="s">
        <v>8538</v>
      </c>
      <c r="C85557" t="s">
        <v>8539</v>
      </c>
      <c r="D85557" t="s">
        <v>13345</v>
      </c>
      <c r="E85557" t="s">
        <v>13982</v>
      </c>
      <c r="F85557">
        <v>33</v>
      </c>
      <c r="G85557">
        <v>2834</v>
      </c>
      <c r="H85557">
        <v>3228.9</v>
      </c>
      <c r="I85557">
        <v>394.90000000000009</v>
      </c>
      <c r="J85557">
        <v>100</v>
      </c>
      <c r="K85557">
        <v>100</v>
      </c>
      <c r="L85557">
        <v>70</v>
      </c>
      <c r="M85557">
        <v>59.24</v>
      </c>
      <c r="N85557">
        <v>65.66</v>
      </c>
      <c r="O85557">
        <v>0</v>
      </c>
      <c r="P85557">
        <v>2934</v>
      </c>
      <c r="Q85557">
        <v>3034</v>
      </c>
      <c r="R85557">
        <v>3104</v>
      </c>
      <c r="S85557">
        <v>3163.24</v>
      </c>
      <c r="T85557">
        <v>3228.9</v>
      </c>
      <c r="U85557">
        <v>3228.9</v>
      </c>
    </row>
    <row r="85558" spans="1:21" x14ac:dyDescent="0.25">
      <c r="A85558" t="s">
        <v>96783</v>
      </c>
      <c r="B85558" t="s">
        <v>8538</v>
      </c>
      <c r="C85558" t="s">
        <v>8539</v>
      </c>
      <c r="D85558" t="s">
        <v>13345</v>
      </c>
      <c r="E85558" t="s">
        <v>13982</v>
      </c>
      <c r="F85558">
        <v>29</v>
      </c>
      <c r="G85558">
        <v>2519.41</v>
      </c>
      <c r="H85558">
        <v>2868.83</v>
      </c>
      <c r="I85558">
        <v>349.42000000000007</v>
      </c>
      <c r="J85558">
        <v>100</v>
      </c>
      <c r="K85558">
        <v>100</v>
      </c>
      <c r="L85558">
        <v>70</v>
      </c>
      <c r="M85558">
        <v>52.41</v>
      </c>
      <c r="N85558">
        <v>27.01</v>
      </c>
      <c r="O85558">
        <v>0</v>
      </c>
      <c r="P85558">
        <v>2619.41</v>
      </c>
      <c r="Q85558">
        <v>2719.41</v>
      </c>
      <c r="R85558">
        <v>2789.41</v>
      </c>
      <c r="S85558">
        <v>2841.82</v>
      </c>
      <c r="T85558">
        <v>2868.83</v>
      </c>
      <c r="U85558">
        <v>2868.83</v>
      </c>
    </row>
    <row r="85559" spans="1:21" x14ac:dyDescent="0.25">
      <c r="A85559" t="s">
        <v>8802</v>
      </c>
      <c r="B85559" t="s">
        <v>8665</v>
      </c>
      <c r="C85559" t="s">
        <v>8666</v>
      </c>
      <c r="D85559" t="s">
        <v>13345</v>
      </c>
      <c r="E85559" t="s">
        <v>13982</v>
      </c>
      <c r="F85559">
        <v>45</v>
      </c>
      <c r="G85559">
        <v>4033.65</v>
      </c>
      <c r="H85559">
        <v>4603.63</v>
      </c>
      <c r="I85559">
        <v>569.98</v>
      </c>
      <c r="J85559">
        <v>100</v>
      </c>
      <c r="K85559">
        <v>100</v>
      </c>
      <c r="L85559">
        <v>70</v>
      </c>
      <c r="M85559">
        <v>85.5</v>
      </c>
      <c r="N85559">
        <v>100</v>
      </c>
      <c r="O85559">
        <v>114.48</v>
      </c>
      <c r="P85559">
        <v>4133.6499999999996</v>
      </c>
      <c r="Q85559">
        <v>4233.6499999999996</v>
      </c>
      <c r="R85559">
        <v>4303.6499999999996</v>
      </c>
      <c r="S85559">
        <v>4389.1499999999996</v>
      </c>
      <c r="T85559">
        <v>4489.1499999999996</v>
      </c>
      <c r="U85559">
        <v>4603.63</v>
      </c>
    </row>
    <row r="85560" spans="1:21" x14ac:dyDescent="0.25">
      <c r="A85560" t="s">
        <v>96784</v>
      </c>
      <c r="B85560" t="s">
        <v>8665</v>
      </c>
      <c r="C85560" t="s">
        <v>8666</v>
      </c>
      <c r="D85560" t="s">
        <v>13345</v>
      </c>
      <c r="E85560" t="s">
        <v>13982</v>
      </c>
      <c r="F85560">
        <v>41</v>
      </c>
      <c r="G85560">
        <v>3585.91</v>
      </c>
      <c r="H85560">
        <v>4090.27</v>
      </c>
      <c r="I85560">
        <v>504.36000000000013</v>
      </c>
      <c r="J85560">
        <v>100</v>
      </c>
      <c r="K85560">
        <v>100</v>
      </c>
      <c r="L85560">
        <v>70</v>
      </c>
      <c r="M85560">
        <v>75.650000000000006</v>
      </c>
      <c r="N85560">
        <v>100</v>
      </c>
      <c r="O85560">
        <v>58.71</v>
      </c>
      <c r="P85560">
        <v>3685.91</v>
      </c>
      <c r="Q85560">
        <v>3785.91</v>
      </c>
      <c r="R85560">
        <v>3855.91</v>
      </c>
      <c r="S85560">
        <v>3931.56</v>
      </c>
      <c r="T85560">
        <v>4031.56</v>
      </c>
      <c r="U85560">
        <v>4090.27</v>
      </c>
    </row>
    <row r="85561" spans="1:21" x14ac:dyDescent="0.25">
      <c r="A85561" t="s">
        <v>96785</v>
      </c>
      <c r="B85561" t="s">
        <v>8665</v>
      </c>
      <c r="C85561" t="s">
        <v>8666</v>
      </c>
      <c r="D85561" t="s">
        <v>13345</v>
      </c>
      <c r="E85561" t="s">
        <v>13982</v>
      </c>
      <c r="F85561">
        <v>37</v>
      </c>
      <c r="G85561">
        <v>3187.86</v>
      </c>
      <c r="H85561">
        <v>3634.15</v>
      </c>
      <c r="I85561">
        <v>446.29</v>
      </c>
      <c r="J85561">
        <v>100</v>
      </c>
      <c r="K85561">
        <v>100</v>
      </c>
      <c r="L85561">
        <v>70</v>
      </c>
      <c r="M85561">
        <v>66.94</v>
      </c>
      <c r="N85561">
        <v>100</v>
      </c>
      <c r="O85561">
        <v>9.35</v>
      </c>
      <c r="P85561">
        <v>3287.86</v>
      </c>
      <c r="Q85561">
        <v>3387.86</v>
      </c>
      <c r="R85561">
        <v>3457.86</v>
      </c>
      <c r="S85561">
        <v>3524.8</v>
      </c>
      <c r="T85561">
        <v>3624.8</v>
      </c>
      <c r="U85561">
        <v>3634.15</v>
      </c>
    </row>
    <row r="85562" spans="1:21" x14ac:dyDescent="0.25">
      <c r="A85562" t="s">
        <v>96786</v>
      </c>
      <c r="B85562" t="s">
        <v>8665</v>
      </c>
      <c r="C85562" t="s">
        <v>8666</v>
      </c>
      <c r="D85562" t="s">
        <v>13345</v>
      </c>
      <c r="E85562" t="s">
        <v>13982</v>
      </c>
      <c r="F85562">
        <v>33</v>
      </c>
      <c r="G85562">
        <v>2834</v>
      </c>
      <c r="H85562">
        <v>3228.9</v>
      </c>
      <c r="I85562">
        <v>394.90000000000009</v>
      </c>
      <c r="J85562">
        <v>100</v>
      </c>
      <c r="K85562">
        <v>100</v>
      </c>
      <c r="L85562">
        <v>70</v>
      </c>
      <c r="M85562">
        <v>59.24</v>
      </c>
      <c r="N85562">
        <v>65.66</v>
      </c>
      <c r="O85562">
        <v>0</v>
      </c>
      <c r="P85562">
        <v>2934</v>
      </c>
      <c r="Q85562">
        <v>3034</v>
      </c>
      <c r="R85562">
        <v>3104</v>
      </c>
      <c r="S85562">
        <v>3163.24</v>
      </c>
      <c r="T85562">
        <v>3228.9</v>
      </c>
      <c r="U85562">
        <v>3228.9</v>
      </c>
    </row>
    <row r="85563" spans="1:21" x14ac:dyDescent="0.25">
      <c r="A85563" t="s">
        <v>8878</v>
      </c>
      <c r="B85563" t="s">
        <v>8879</v>
      </c>
      <c r="C85563" t="s">
        <v>8880</v>
      </c>
      <c r="D85563" t="s">
        <v>13345</v>
      </c>
      <c r="E85563" t="s">
        <v>13982</v>
      </c>
      <c r="F85563">
        <v>45</v>
      </c>
      <c r="G85563">
        <v>4033.65</v>
      </c>
      <c r="H85563">
        <v>4603.63</v>
      </c>
      <c r="I85563">
        <v>569.98</v>
      </c>
      <c r="J85563">
        <v>100</v>
      </c>
      <c r="K85563">
        <v>100</v>
      </c>
      <c r="L85563">
        <v>70</v>
      </c>
      <c r="M85563">
        <v>85.5</v>
      </c>
      <c r="N85563">
        <v>100</v>
      </c>
      <c r="O85563">
        <v>114.48</v>
      </c>
      <c r="P85563">
        <v>4133.6499999999996</v>
      </c>
      <c r="Q85563">
        <v>4233.6499999999996</v>
      </c>
      <c r="R85563">
        <v>4303.6499999999996</v>
      </c>
      <c r="S85563">
        <v>4389.1499999999996</v>
      </c>
      <c r="T85563">
        <v>4489.1499999999996</v>
      </c>
      <c r="U85563">
        <v>4603.63</v>
      </c>
    </row>
    <row r="85564" spans="1:21" x14ac:dyDescent="0.25">
      <c r="A85564" t="s">
        <v>96787</v>
      </c>
      <c r="B85564" t="s">
        <v>8879</v>
      </c>
      <c r="C85564" t="s">
        <v>8880</v>
      </c>
      <c r="D85564" t="s">
        <v>13345</v>
      </c>
      <c r="E85564" t="s">
        <v>13982</v>
      </c>
      <c r="F85564">
        <v>41</v>
      </c>
      <c r="G85564">
        <v>3585.91</v>
      </c>
      <c r="H85564">
        <v>4090.27</v>
      </c>
      <c r="I85564">
        <v>504.36000000000013</v>
      </c>
      <c r="J85564">
        <v>100</v>
      </c>
      <c r="K85564">
        <v>100</v>
      </c>
      <c r="L85564">
        <v>70</v>
      </c>
      <c r="M85564">
        <v>75.650000000000006</v>
      </c>
      <c r="N85564">
        <v>100</v>
      </c>
      <c r="O85564">
        <v>58.71</v>
      </c>
      <c r="P85564">
        <v>3685.91</v>
      </c>
      <c r="Q85564">
        <v>3785.91</v>
      </c>
      <c r="R85564">
        <v>3855.91</v>
      </c>
      <c r="S85564">
        <v>3931.56</v>
      </c>
      <c r="T85564">
        <v>4031.56</v>
      </c>
      <c r="U85564">
        <v>4090.27</v>
      </c>
    </row>
    <row r="85565" spans="1:21" x14ac:dyDescent="0.25">
      <c r="A85565" t="s">
        <v>96788</v>
      </c>
      <c r="B85565" t="s">
        <v>8879</v>
      </c>
      <c r="C85565" t="s">
        <v>8880</v>
      </c>
      <c r="D85565" t="s">
        <v>13345</v>
      </c>
      <c r="E85565" t="s">
        <v>13982</v>
      </c>
      <c r="F85565">
        <v>37</v>
      </c>
      <c r="G85565">
        <v>3187.86</v>
      </c>
      <c r="H85565">
        <v>3634.15</v>
      </c>
      <c r="I85565">
        <v>446.29</v>
      </c>
      <c r="J85565">
        <v>100</v>
      </c>
      <c r="K85565">
        <v>100</v>
      </c>
      <c r="L85565">
        <v>70</v>
      </c>
      <c r="M85565">
        <v>66.94</v>
      </c>
      <c r="N85565">
        <v>100</v>
      </c>
      <c r="O85565">
        <v>9.35</v>
      </c>
      <c r="P85565">
        <v>3287.86</v>
      </c>
      <c r="Q85565">
        <v>3387.86</v>
      </c>
      <c r="R85565">
        <v>3457.86</v>
      </c>
      <c r="S85565">
        <v>3524.8</v>
      </c>
      <c r="T85565">
        <v>3624.8</v>
      </c>
      <c r="U85565">
        <v>3634.15</v>
      </c>
    </row>
    <row r="85566" spans="1:21" x14ac:dyDescent="0.25">
      <c r="A85566" t="s">
        <v>96789</v>
      </c>
      <c r="B85566" t="s">
        <v>8879</v>
      </c>
      <c r="C85566" t="s">
        <v>8880</v>
      </c>
      <c r="D85566" t="s">
        <v>13345</v>
      </c>
      <c r="E85566" t="s">
        <v>13982</v>
      </c>
      <c r="F85566">
        <v>33</v>
      </c>
      <c r="G85566">
        <v>2834</v>
      </c>
      <c r="H85566">
        <v>3228.9</v>
      </c>
      <c r="I85566">
        <v>394.90000000000009</v>
      </c>
      <c r="J85566">
        <v>100</v>
      </c>
      <c r="K85566">
        <v>100</v>
      </c>
      <c r="L85566">
        <v>70</v>
      </c>
      <c r="M85566">
        <v>59.24</v>
      </c>
      <c r="N85566">
        <v>65.66</v>
      </c>
      <c r="O85566">
        <v>0</v>
      </c>
      <c r="P85566">
        <v>2934</v>
      </c>
      <c r="Q85566">
        <v>3034</v>
      </c>
      <c r="R85566">
        <v>3104</v>
      </c>
      <c r="S85566">
        <v>3163.24</v>
      </c>
      <c r="T85566">
        <v>3228.9</v>
      </c>
      <c r="U85566">
        <v>3228.9</v>
      </c>
    </row>
    <row r="85567" spans="1:21" x14ac:dyDescent="0.25">
      <c r="A85567" t="s">
        <v>7156</v>
      </c>
      <c r="B85567" t="s">
        <v>6739</v>
      </c>
      <c r="C85567" t="s">
        <v>6729</v>
      </c>
      <c r="D85567" t="s">
        <v>13346</v>
      </c>
      <c r="E85567" t="s">
        <v>6729</v>
      </c>
      <c r="F85567">
        <v>37</v>
      </c>
      <c r="G85567">
        <v>3065.25</v>
      </c>
      <c r="H85567">
        <v>3634.15</v>
      </c>
      <c r="I85567">
        <v>568.90000000000009</v>
      </c>
      <c r="J85567">
        <v>100</v>
      </c>
      <c r="K85567">
        <v>100</v>
      </c>
      <c r="L85567">
        <v>70</v>
      </c>
      <c r="M85567">
        <v>85.34</v>
      </c>
      <c r="N85567">
        <v>100</v>
      </c>
      <c r="O85567">
        <v>113.56</v>
      </c>
      <c r="P85567">
        <v>3165.25</v>
      </c>
      <c r="Q85567">
        <v>3265.25</v>
      </c>
      <c r="R85567">
        <v>3335.25</v>
      </c>
      <c r="S85567">
        <v>3420.59</v>
      </c>
      <c r="T85567">
        <v>3520.59</v>
      </c>
      <c r="U85567">
        <v>3634.15</v>
      </c>
    </row>
    <row r="85568" spans="1:21" x14ac:dyDescent="0.25">
      <c r="A85568" t="s">
        <v>93494</v>
      </c>
      <c r="B85568" t="s">
        <v>6739</v>
      </c>
      <c r="C85568" t="s">
        <v>6729</v>
      </c>
      <c r="D85568" t="s">
        <v>13346</v>
      </c>
      <c r="E85568" t="s">
        <v>6729</v>
      </c>
      <c r="F85568">
        <v>33</v>
      </c>
      <c r="G85568">
        <v>2724.99</v>
      </c>
      <c r="H85568">
        <v>3228.9</v>
      </c>
      <c r="I85568">
        <v>503.91000000000031</v>
      </c>
      <c r="J85568">
        <v>100</v>
      </c>
      <c r="K85568">
        <v>100</v>
      </c>
      <c r="L85568">
        <v>70</v>
      </c>
      <c r="M85568">
        <v>75.59</v>
      </c>
      <c r="N85568">
        <v>100</v>
      </c>
      <c r="O85568">
        <v>58.32</v>
      </c>
      <c r="P85568">
        <v>2824.99</v>
      </c>
      <c r="Q85568">
        <v>2924.99</v>
      </c>
      <c r="R85568">
        <v>2994.99</v>
      </c>
      <c r="S85568">
        <v>3070.58</v>
      </c>
      <c r="T85568">
        <v>3170.58</v>
      </c>
      <c r="U85568">
        <v>3228.9</v>
      </c>
    </row>
    <row r="85569" spans="1:21" x14ac:dyDescent="0.25">
      <c r="A85569" t="s">
        <v>93495</v>
      </c>
      <c r="B85569" t="s">
        <v>6739</v>
      </c>
      <c r="C85569" t="s">
        <v>6729</v>
      </c>
      <c r="D85569" t="s">
        <v>13346</v>
      </c>
      <c r="E85569" t="s">
        <v>6729</v>
      </c>
      <c r="F85569">
        <v>29</v>
      </c>
      <c r="G85569">
        <v>2422.5100000000002</v>
      </c>
      <c r="H85569">
        <v>2868.83</v>
      </c>
      <c r="I85569">
        <v>446.31999999999971</v>
      </c>
      <c r="J85569">
        <v>100</v>
      </c>
      <c r="K85569">
        <v>100</v>
      </c>
      <c r="L85569">
        <v>70</v>
      </c>
      <c r="M85569">
        <v>66.95</v>
      </c>
      <c r="N85569">
        <v>100</v>
      </c>
      <c r="O85569">
        <v>9.3699999999999992</v>
      </c>
      <c r="P85569">
        <v>2522.5100000000002</v>
      </c>
      <c r="Q85569">
        <v>2622.51</v>
      </c>
      <c r="R85569">
        <v>2692.51</v>
      </c>
      <c r="S85569">
        <v>2759.46</v>
      </c>
      <c r="T85569">
        <v>2859.46</v>
      </c>
      <c r="U85569">
        <v>2868.83</v>
      </c>
    </row>
    <row r="85570" spans="1:21" x14ac:dyDescent="0.25">
      <c r="A85570" t="s">
        <v>7272</v>
      </c>
      <c r="B85570" t="s">
        <v>6847</v>
      </c>
      <c r="C85570" t="s">
        <v>6848</v>
      </c>
      <c r="D85570" t="s">
        <v>13345</v>
      </c>
      <c r="E85570" t="s">
        <v>13982</v>
      </c>
      <c r="F85570">
        <v>37</v>
      </c>
      <c r="G85570">
        <v>3065.25</v>
      </c>
      <c r="H85570">
        <v>3634.15</v>
      </c>
      <c r="I85570">
        <v>568.90000000000009</v>
      </c>
      <c r="J85570">
        <v>100</v>
      </c>
      <c r="K85570">
        <v>100</v>
      </c>
      <c r="L85570">
        <v>70</v>
      </c>
      <c r="M85570">
        <v>85.34</v>
      </c>
      <c r="N85570">
        <v>100</v>
      </c>
      <c r="O85570">
        <v>113.56</v>
      </c>
      <c r="P85570">
        <v>3165.25</v>
      </c>
      <c r="Q85570">
        <v>3265.25</v>
      </c>
      <c r="R85570">
        <v>3335.25</v>
      </c>
      <c r="S85570">
        <v>3420.59</v>
      </c>
      <c r="T85570">
        <v>3520.59</v>
      </c>
      <c r="U85570">
        <v>3634.15</v>
      </c>
    </row>
    <row r="85571" spans="1:21" x14ac:dyDescent="0.25">
      <c r="A85571" t="s">
        <v>96790</v>
      </c>
      <c r="B85571" t="s">
        <v>6847</v>
      </c>
      <c r="C85571" t="s">
        <v>6848</v>
      </c>
      <c r="D85571" t="s">
        <v>13345</v>
      </c>
      <c r="E85571" t="s">
        <v>13982</v>
      </c>
      <c r="F85571">
        <v>33</v>
      </c>
      <c r="G85571">
        <v>2724.99</v>
      </c>
      <c r="H85571">
        <v>3228.9</v>
      </c>
      <c r="I85571">
        <v>503.91000000000031</v>
      </c>
      <c r="J85571">
        <v>100</v>
      </c>
      <c r="K85571">
        <v>100</v>
      </c>
      <c r="L85571">
        <v>70</v>
      </c>
      <c r="M85571">
        <v>75.59</v>
      </c>
      <c r="N85571">
        <v>100</v>
      </c>
      <c r="O85571">
        <v>58.32</v>
      </c>
      <c r="P85571">
        <v>2824.99</v>
      </c>
      <c r="Q85571">
        <v>2924.99</v>
      </c>
      <c r="R85571">
        <v>2994.99</v>
      </c>
      <c r="S85571">
        <v>3070.58</v>
      </c>
      <c r="T85571">
        <v>3170.58</v>
      </c>
      <c r="U85571">
        <v>3228.9</v>
      </c>
    </row>
    <row r="85572" spans="1:21" x14ac:dyDescent="0.25">
      <c r="A85572" t="s">
        <v>96791</v>
      </c>
      <c r="B85572" t="s">
        <v>6847</v>
      </c>
      <c r="C85572" t="s">
        <v>6848</v>
      </c>
      <c r="D85572" t="s">
        <v>13345</v>
      </c>
      <c r="E85572" t="s">
        <v>13982</v>
      </c>
      <c r="F85572">
        <v>29</v>
      </c>
      <c r="G85572">
        <v>2422.5100000000002</v>
      </c>
      <c r="H85572">
        <v>2868.83</v>
      </c>
      <c r="I85572">
        <v>446.31999999999971</v>
      </c>
      <c r="J85572">
        <v>100</v>
      </c>
      <c r="K85572">
        <v>100</v>
      </c>
      <c r="L85572">
        <v>70</v>
      </c>
      <c r="M85572">
        <v>66.95</v>
      </c>
      <c r="N85572">
        <v>100</v>
      </c>
      <c r="O85572">
        <v>9.3699999999999992</v>
      </c>
      <c r="P85572">
        <v>2522.5100000000002</v>
      </c>
      <c r="Q85572">
        <v>2622.51</v>
      </c>
      <c r="R85572">
        <v>2692.51</v>
      </c>
      <c r="S85572">
        <v>2759.46</v>
      </c>
      <c r="T85572">
        <v>2859.46</v>
      </c>
      <c r="U85572">
        <v>2868.83</v>
      </c>
    </row>
    <row r="85573" spans="1:21" x14ac:dyDescent="0.25">
      <c r="A85573" t="s">
        <v>96792</v>
      </c>
      <c r="B85573" t="s">
        <v>5931</v>
      </c>
      <c r="C85573" t="s">
        <v>5932</v>
      </c>
      <c r="D85573" t="s">
        <v>13345</v>
      </c>
      <c r="E85573" t="s">
        <v>13982</v>
      </c>
      <c r="F85573">
        <v>33</v>
      </c>
      <c r="G85573">
        <v>2834</v>
      </c>
      <c r="H85573">
        <v>3228.9</v>
      </c>
      <c r="I85573">
        <v>394.90000000000009</v>
      </c>
      <c r="J85573">
        <v>100</v>
      </c>
      <c r="K85573">
        <v>100</v>
      </c>
      <c r="L85573">
        <v>70</v>
      </c>
      <c r="M85573">
        <v>59.24</v>
      </c>
      <c r="N85573">
        <v>65.66</v>
      </c>
      <c r="O85573">
        <v>0</v>
      </c>
      <c r="P85573">
        <v>2934</v>
      </c>
      <c r="Q85573">
        <v>3034</v>
      </c>
      <c r="R85573">
        <v>3104</v>
      </c>
      <c r="S85573">
        <v>3163.24</v>
      </c>
      <c r="T85573">
        <v>3228.9</v>
      </c>
      <c r="U85573">
        <v>3228.9</v>
      </c>
    </row>
    <row r="85574" spans="1:21" x14ac:dyDescent="0.25">
      <c r="A85574" t="s">
        <v>96793</v>
      </c>
      <c r="B85574" t="s">
        <v>5931</v>
      </c>
      <c r="C85574" t="s">
        <v>5932</v>
      </c>
      <c r="D85574" t="s">
        <v>13345</v>
      </c>
      <c r="E85574" t="s">
        <v>13982</v>
      </c>
      <c r="F85574">
        <v>29</v>
      </c>
      <c r="G85574">
        <v>2519.41</v>
      </c>
      <c r="H85574">
        <v>2868.83</v>
      </c>
      <c r="I85574">
        <v>349.42000000000007</v>
      </c>
      <c r="J85574">
        <v>100</v>
      </c>
      <c r="K85574">
        <v>100</v>
      </c>
      <c r="L85574">
        <v>70</v>
      </c>
      <c r="M85574">
        <v>52.41</v>
      </c>
      <c r="N85574">
        <v>27.01</v>
      </c>
      <c r="O85574">
        <v>0</v>
      </c>
      <c r="P85574">
        <v>2619.41</v>
      </c>
      <c r="Q85574">
        <v>2719.41</v>
      </c>
      <c r="R85574">
        <v>2789.41</v>
      </c>
      <c r="S85574">
        <v>2841.82</v>
      </c>
      <c r="T85574">
        <v>2868.83</v>
      </c>
      <c r="U85574">
        <v>2868.83</v>
      </c>
    </row>
    <row r="85575" spans="1:21" x14ac:dyDescent="0.25">
      <c r="A85575" t="s">
        <v>4947</v>
      </c>
      <c r="B85575" t="s">
        <v>4948</v>
      </c>
      <c r="C85575" t="s">
        <v>4949</v>
      </c>
      <c r="D85575" t="s">
        <v>13346</v>
      </c>
      <c r="E85575" t="s">
        <v>4949</v>
      </c>
      <c r="F85575">
        <v>33</v>
      </c>
      <c r="G85575">
        <v>2834</v>
      </c>
      <c r="H85575">
        <v>3228.9</v>
      </c>
      <c r="I85575">
        <v>394.90000000000009</v>
      </c>
      <c r="J85575">
        <v>100</v>
      </c>
      <c r="K85575">
        <v>100</v>
      </c>
      <c r="L85575">
        <v>70</v>
      </c>
      <c r="M85575">
        <v>59.24</v>
      </c>
      <c r="N85575">
        <v>65.66</v>
      </c>
      <c r="O85575">
        <v>0</v>
      </c>
      <c r="P85575">
        <v>2934</v>
      </c>
      <c r="Q85575">
        <v>3034</v>
      </c>
      <c r="R85575">
        <v>3104</v>
      </c>
      <c r="S85575">
        <v>3163.24</v>
      </c>
      <c r="T85575">
        <v>3228.9</v>
      </c>
      <c r="U85575">
        <v>3228.9</v>
      </c>
    </row>
    <row r="85576" spans="1:21" x14ac:dyDescent="0.25">
      <c r="A85576" t="s">
        <v>93496</v>
      </c>
      <c r="B85576" t="s">
        <v>4948</v>
      </c>
      <c r="C85576" t="s">
        <v>4949</v>
      </c>
      <c r="D85576" t="s">
        <v>13346</v>
      </c>
      <c r="E85576" t="s">
        <v>4949</v>
      </c>
      <c r="F85576">
        <v>29</v>
      </c>
      <c r="G85576">
        <v>2519.41</v>
      </c>
      <c r="H85576">
        <v>2868.83</v>
      </c>
      <c r="I85576">
        <v>349.42000000000007</v>
      </c>
      <c r="J85576">
        <v>100</v>
      </c>
      <c r="K85576">
        <v>100</v>
      </c>
      <c r="L85576">
        <v>70</v>
      </c>
      <c r="M85576">
        <v>52.41</v>
      </c>
      <c r="N85576">
        <v>27.01</v>
      </c>
      <c r="O85576">
        <v>0</v>
      </c>
      <c r="P85576">
        <v>2619.41</v>
      </c>
      <c r="Q85576">
        <v>2719.41</v>
      </c>
      <c r="R85576">
        <v>2789.41</v>
      </c>
      <c r="S85576">
        <v>2841.82</v>
      </c>
      <c r="T85576">
        <v>2868.83</v>
      </c>
      <c r="U85576">
        <v>2868.83</v>
      </c>
    </row>
    <row r="85577" spans="1:21" x14ac:dyDescent="0.25">
      <c r="A85577" t="s">
        <v>93497</v>
      </c>
      <c r="B85577" t="s">
        <v>8434</v>
      </c>
      <c r="C85577" t="s">
        <v>8435</v>
      </c>
      <c r="D85577" t="s">
        <v>13346</v>
      </c>
      <c r="E85577" t="s">
        <v>8435</v>
      </c>
      <c r="F85577">
        <v>41</v>
      </c>
      <c r="G85577">
        <v>3585.91</v>
      </c>
      <c r="H85577">
        <v>4090.27</v>
      </c>
      <c r="I85577">
        <v>504.36000000000013</v>
      </c>
      <c r="J85577">
        <v>100</v>
      </c>
      <c r="K85577">
        <v>100</v>
      </c>
      <c r="L85577">
        <v>70</v>
      </c>
      <c r="M85577">
        <v>75.650000000000006</v>
      </c>
      <c r="N85577">
        <v>100</v>
      </c>
      <c r="O85577">
        <v>58.71</v>
      </c>
      <c r="P85577">
        <v>3685.91</v>
      </c>
      <c r="Q85577">
        <v>3785.91</v>
      </c>
      <c r="R85577">
        <v>3855.91</v>
      </c>
      <c r="S85577">
        <v>3931.56</v>
      </c>
      <c r="T85577">
        <v>4031.56</v>
      </c>
      <c r="U85577">
        <v>4090.27</v>
      </c>
    </row>
    <row r="85578" spans="1:21" x14ac:dyDescent="0.25">
      <c r="A85578" t="s">
        <v>93498</v>
      </c>
      <c r="B85578" t="s">
        <v>8434</v>
      </c>
      <c r="C85578" t="s">
        <v>8435</v>
      </c>
      <c r="D85578" t="s">
        <v>13346</v>
      </c>
      <c r="E85578" t="s">
        <v>8435</v>
      </c>
      <c r="F85578">
        <v>37</v>
      </c>
      <c r="G85578">
        <v>3187.86</v>
      </c>
      <c r="H85578">
        <v>3634.15</v>
      </c>
      <c r="I85578">
        <v>446.29</v>
      </c>
      <c r="J85578">
        <v>100</v>
      </c>
      <c r="K85578">
        <v>100</v>
      </c>
      <c r="L85578">
        <v>70</v>
      </c>
      <c r="M85578">
        <v>66.94</v>
      </c>
      <c r="N85578">
        <v>100</v>
      </c>
      <c r="O85578">
        <v>9.35</v>
      </c>
      <c r="P85578">
        <v>3287.86</v>
      </c>
      <c r="Q85578">
        <v>3387.86</v>
      </c>
      <c r="R85578">
        <v>3457.86</v>
      </c>
      <c r="S85578">
        <v>3524.8</v>
      </c>
      <c r="T85578">
        <v>3624.8</v>
      </c>
      <c r="U85578">
        <v>3634.15</v>
      </c>
    </row>
    <row r="85579" spans="1:21" x14ac:dyDescent="0.25">
      <c r="A85579" t="s">
        <v>93499</v>
      </c>
      <c r="B85579" t="s">
        <v>8434</v>
      </c>
      <c r="C85579" t="s">
        <v>8435</v>
      </c>
      <c r="D85579" t="s">
        <v>13346</v>
      </c>
      <c r="E85579" t="s">
        <v>8435</v>
      </c>
      <c r="F85579">
        <v>33</v>
      </c>
      <c r="G85579">
        <v>2834</v>
      </c>
      <c r="H85579">
        <v>3228.9</v>
      </c>
      <c r="I85579">
        <v>394.90000000000009</v>
      </c>
      <c r="J85579">
        <v>100</v>
      </c>
      <c r="K85579">
        <v>100</v>
      </c>
      <c r="L85579">
        <v>70</v>
      </c>
      <c r="M85579">
        <v>59.24</v>
      </c>
      <c r="N85579">
        <v>65.66</v>
      </c>
      <c r="O85579">
        <v>0</v>
      </c>
      <c r="P85579">
        <v>2934</v>
      </c>
      <c r="Q85579">
        <v>3034</v>
      </c>
      <c r="R85579">
        <v>3104</v>
      </c>
      <c r="S85579">
        <v>3163.24</v>
      </c>
      <c r="T85579">
        <v>3228.9</v>
      </c>
      <c r="U85579">
        <v>3228.9</v>
      </c>
    </row>
    <row r="85580" spans="1:21" x14ac:dyDescent="0.25">
      <c r="A85580" t="s">
        <v>93500</v>
      </c>
      <c r="B85580" t="s">
        <v>8434</v>
      </c>
      <c r="C85580" t="s">
        <v>8435</v>
      </c>
      <c r="D85580" t="s">
        <v>13346</v>
      </c>
      <c r="E85580" t="s">
        <v>8435</v>
      </c>
      <c r="F85580">
        <v>29</v>
      </c>
      <c r="G85580">
        <v>2519.41</v>
      </c>
      <c r="H85580">
        <v>2868.83</v>
      </c>
      <c r="I85580">
        <v>349.42000000000007</v>
      </c>
      <c r="J85580">
        <v>100</v>
      </c>
      <c r="K85580">
        <v>100</v>
      </c>
      <c r="L85580">
        <v>70</v>
      </c>
      <c r="M85580">
        <v>52.41</v>
      </c>
      <c r="N85580">
        <v>27.01</v>
      </c>
      <c r="O85580">
        <v>0</v>
      </c>
      <c r="P85580">
        <v>2619.41</v>
      </c>
      <c r="Q85580">
        <v>2719.41</v>
      </c>
      <c r="R85580">
        <v>2789.41</v>
      </c>
      <c r="S85580">
        <v>2841.82</v>
      </c>
      <c r="T85580">
        <v>2868.83</v>
      </c>
      <c r="U85580">
        <v>2868.83</v>
      </c>
    </row>
    <row r="85581" spans="1:21" x14ac:dyDescent="0.25">
      <c r="A85581" t="s">
        <v>93501</v>
      </c>
      <c r="B85581" t="s">
        <v>7223</v>
      </c>
      <c r="C85581" t="s">
        <v>7224</v>
      </c>
      <c r="D85581" t="s">
        <v>13346</v>
      </c>
      <c r="E85581" t="s">
        <v>7224</v>
      </c>
      <c r="F85581">
        <v>37</v>
      </c>
      <c r="G85581">
        <v>3187.86</v>
      </c>
      <c r="H85581">
        <v>3634.15</v>
      </c>
      <c r="I85581">
        <v>446.29</v>
      </c>
      <c r="J85581">
        <v>100</v>
      </c>
      <c r="K85581">
        <v>100</v>
      </c>
      <c r="L85581">
        <v>70</v>
      </c>
      <c r="M85581">
        <v>66.94</v>
      </c>
      <c r="N85581">
        <v>100</v>
      </c>
      <c r="O85581">
        <v>9.35</v>
      </c>
      <c r="P85581">
        <v>3287.86</v>
      </c>
      <c r="Q85581">
        <v>3387.86</v>
      </c>
      <c r="R85581">
        <v>3457.86</v>
      </c>
      <c r="S85581">
        <v>3524.8</v>
      </c>
      <c r="T85581">
        <v>3624.8</v>
      </c>
      <c r="U85581">
        <v>3634.15</v>
      </c>
    </row>
    <row r="85582" spans="1:21" x14ac:dyDescent="0.25">
      <c r="A85582" t="s">
        <v>93502</v>
      </c>
      <c r="B85582" t="s">
        <v>7223</v>
      </c>
      <c r="C85582" t="s">
        <v>7224</v>
      </c>
      <c r="D85582" t="s">
        <v>13346</v>
      </c>
      <c r="E85582" t="s">
        <v>7224</v>
      </c>
      <c r="F85582">
        <v>33</v>
      </c>
      <c r="G85582">
        <v>2834</v>
      </c>
      <c r="H85582">
        <v>3228.9</v>
      </c>
      <c r="I85582">
        <v>394.90000000000009</v>
      </c>
      <c r="J85582">
        <v>100</v>
      </c>
      <c r="K85582">
        <v>100</v>
      </c>
      <c r="L85582">
        <v>70</v>
      </c>
      <c r="M85582">
        <v>59.24</v>
      </c>
      <c r="N85582">
        <v>65.66</v>
      </c>
      <c r="O85582">
        <v>0</v>
      </c>
      <c r="P85582">
        <v>2934</v>
      </c>
      <c r="Q85582">
        <v>3034</v>
      </c>
      <c r="R85582">
        <v>3104</v>
      </c>
      <c r="S85582">
        <v>3163.24</v>
      </c>
      <c r="T85582">
        <v>3228.9</v>
      </c>
      <c r="U85582">
        <v>3228.9</v>
      </c>
    </row>
    <row r="85583" spans="1:21" x14ac:dyDescent="0.25">
      <c r="A85583" t="s">
        <v>93503</v>
      </c>
      <c r="B85583" t="s">
        <v>7223</v>
      </c>
      <c r="C85583" t="s">
        <v>7224</v>
      </c>
      <c r="D85583" t="s">
        <v>13346</v>
      </c>
      <c r="E85583" t="s">
        <v>7224</v>
      </c>
      <c r="F85583">
        <v>29</v>
      </c>
      <c r="G85583">
        <v>2519.41</v>
      </c>
      <c r="H85583">
        <v>2868.83</v>
      </c>
      <c r="I85583">
        <v>349.42000000000007</v>
      </c>
      <c r="J85583">
        <v>100</v>
      </c>
      <c r="K85583">
        <v>100</v>
      </c>
      <c r="L85583">
        <v>70</v>
      </c>
      <c r="M85583">
        <v>52.41</v>
      </c>
      <c r="N85583">
        <v>27.01</v>
      </c>
      <c r="O85583">
        <v>0</v>
      </c>
      <c r="P85583">
        <v>2619.41</v>
      </c>
      <c r="Q85583">
        <v>2719.41</v>
      </c>
      <c r="R85583">
        <v>2789.41</v>
      </c>
      <c r="S85583">
        <v>2841.82</v>
      </c>
      <c r="T85583">
        <v>2868.83</v>
      </c>
      <c r="U85583">
        <v>2868.83</v>
      </c>
    </row>
    <row r="85584" spans="1:21" x14ac:dyDescent="0.25">
      <c r="A85584" t="s">
        <v>8051</v>
      </c>
      <c r="B85584" t="s">
        <v>7232</v>
      </c>
      <c r="C85584" t="s">
        <v>7233</v>
      </c>
      <c r="D85584" t="s">
        <v>13346</v>
      </c>
      <c r="E85584" t="s">
        <v>7233</v>
      </c>
      <c r="F85584">
        <v>37</v>
      </c>
      <c r="G85584">
        <v>2724.99</v>
      </c>
      <c r="H85584">
        <v>3634.15</v>
      </c>
      <c r="I85584">
        <v>909.16000000000031</v>
      </c>
      <c r="J85584">
        <v>109.1</v>
      </c>
      <c r="K85584">
        <v>109.1</v>
      </c>
      <c r="L85584">
        <v>109.1</v>
      </c>
      <c r="M85584">
        <v>136.37</v>
      </c>
      <c r="N85584">
        <v>136.37</v>
      </c>
      <c r="O85584">
        <v>309.12</v>
      </c>
      <c r="P85584">
        <v>2834.09</v>
      </c>
      <c r="Q85584">
        <v>2943.19</v>
      </c>
      <c r="R85584">
        <v>3052.29</v>
      </c>
      <c r="S85584">
        <v>3188.66</v>
      </c>
      <c r="T85584">
        <v>3325.03</v>
      </c>
      <c r="U85584">
        <v>3634.15</v>
      </c>
    </row>
    <row r="85585" spans="1:21" x14ac:dyDescent="0.25">
      <c r="A85585" t="s">
        <v>93504</v>
      </c>
      <c r="B85585" t="s">
        <v>7232</v>
      </c>
      <c r="C85585" t="s">
        <v>7233</v>
      </c>
      <c r="D85585" t="s">
        <v>13346</v>
      </c>
      <c r="E85585" t="s">
        <v>7233</v>
      </c>
      <c r="F85585">
        <v>33</v>
      </c>
      <c r="G85585">
        <v>2422.5100000000002</v>
      </c>
      <c r="H85585">
        <v>3228.9</v>
      </c>
      <c r="I85585">
        <v>806.38999999999987</v>
      </c>
      <c r="J85585">
        <v>100</v>
      </c>
      <c r="K85585">
        <v>100</v>
      </c>
      <c r="L85585">
        <v>96.77</v>
      </c>
      <c r="M85585">
        <v>120.96</v>
      </c>
      <c r="N85585">
        <v>120.96</v>
      </c>
      <c r="O85585">
        <v>267.7</v>
      </c>
      <c r="P85585">
        <v>2522.5100000000002</v>
      </c>
      <c r="Q85585">
        <v>2622.51</v>
      </c>
      <c r="R85585">
        <v>2719.28</v>
      </c>
      <c r="S85585">
        <v>2840.24</v>
      </c>
      <c r="T85585">
        <v>2961.2</v>
      </c>
      <c r="U85585">
        <v>3228.9</v>
      </c>
    </row>
    <row r="85586" spans="1:21" x14ac:dyDescent="0.25">
      <c r="A85586" t="s">
        <v>93505</v>
      </c>
      <c r="B85586" t="s">
        <v>7232</v>
      </c>
      <c r="C85586" t="s">
        <v>7233</v>
      </c>
      <c r="D85586" t="s">
        <v>13346</v>
      </c>
      <c r="E85586" t="s">
        <v>7233</v>
      </c>
      <c r="F85586">
        <v>29</v>
      </c>
      <c r="G85586">
        <v>2153.62</v>
      </c>
      <c r="H85586">
        <v>2868.83</v>
      </c>
      <c r="I85586">
        <v>715.21</v>
      </c>
      <c r="J85586">
        <v>100</v>
      </c>
      <c r="K85586">
        <v>100</v>
      </c>
      <c r="L85586">
        <v>85.83</v>
      </c>
      <c r="M85586">
        <v>107.28</v>
      </c>
      <c r="N85586">
        <v>107.28</v>
      </c>
      <c r="O85586">
        <v>214.82</v>
      </c>
      <c r="P85586">
        <v>2253.62</v>
      </c>
      <c r="Q85586">
        <v>2353.62</v>
      </c>
      <c r="R85586">
        <v>2439.4499999999998</v>
      </c>
      <c r="S85586">
        <v>2546.73</v>
      </c>
      <c r="T85586">
        <v>2654.01</v>
      </c>
      <c r="U85586">
        <v>2868.83</v>
      </c>
    </row>
    <row r="85587" spans="1:21" x14ac:dyDescent="0.25">
      <c r="A85587" t="s">
        <v>93506</v>
      </c>
      <c r="B85587" t="s">
        <v>5655</v>
      </c>
      <c r="C85587" t="s">
        <v>5656</v>
      </c>
      <c r="D85587" t="s">
        <v>13346</v>
      </c>
      <c r="E85587" t="s">
        <v>5656</v>
      </c>
      <c r="F85587">
        <v>33</v>
      </c>
      <c r="G85587">
        <v>2834</v>
      </c>
      <c r="H85587">
        <v>3228.9</v>
      </c>
      <c r="I85587">
        <v>394.90000000000009</v>
      </c>
      <c r="J85587">
        <v>100</v>
      </c>
      <c r="K85587">
        <v>100</v>
      </c>
      <c r="L85587">
        <v>70</v>
      </c>
      <c r="M85587">
        <v>59.24</v>
      </c>
      <c r="N85587">
        <v>65.66</v>
      </c>
      <c r="O85587">
        <v>0</v>
      </c>
      <c r="P85587">
        <v>2934</v>
      </c>
      <c r="Q85587">
        <v>3034</v>
      </c>
      <c r="R85587">
        <v>3104</v>
      </c>
      <c r="S85587">
        <v>3163.24</v>
      </c>
      <c r="T85587">
        <v>3228.9</v>
      </c>
      <c r="U85587">
        <v>3228.9</v>
      </c>
    </row>
    <row r="85588" spans="1:21" x14ac:dyDescent="0.25">
      <c r="A85588" t="s">
        <v>93507</v>
      </c>
      <c r="B85588" t="s">
        <v>5655</v>
      </c>
      <c r="C85588" t="s">
        <v>5656</v>
      </c>
      <c r="D85588" t="s">
        <v>13346</v>
      </c>
      <c r="E85588" t="s">
        <v>5656</v>
      </c>
      <c r="F85588">
        <v>29</v>
      </c>
      <c r="G85588">
        <v>2519.41</v>
      </c>
      <c r="H85588">
        <v>2868.83</v>
      </c>
      <c r="I85588">
        <v>349.42000000000007</v>
      </c>
      <c r="J85588">
        <v>100</v>
      </c>
      <c r="K85588">
        <v>100</v>
      </c>
      <c r="L85588">
        <v>70</v>
      </c>
      <c r="M85588">
        <v>52.41</v>
      </c>
      <c r="N85588">
        <v>27.01</v>
      </c>
      <c r="O85588">
        <v>0</v>
      </c>
      <c r="P85588">
        <v>2619.41</v>
      </c>
      <c r="Q85588">
        <v>2719.41</v>
      </c>
      <c r="R85588">
        <v>2789.41</v>
      </c>
      <c r="S85588">
        <v>2841.82</v>
      </c>
      <c r="T85588">
        <v>2868.83</v>
      </c>
      <c r="U85588">
        <v>2868.83</v>
      </c>
    </row>
    <row r="85589" spans="1:21" x14ac:dyDescent="0.25">
      <c r="A85589" t="s">
        <v>93508</v>
      </c>
      <c r="B85589" t="s">
        <v>7380</v>
      </c>
      <c r="C85589" t="s">
        <v>7381</v>
      </c>
      <c r="D85589" t="s">
        <v>13346</v>
      </c>
      <c r="E85589" t="s">
        <v>7382</v>
      </c>
      <c r="F85589">
        <v>37</v>
      </c>
      <c r="G85589">
        <v>3065.25</v>
      </c>
      <c r="H85589">
        <v>3634.15</v>
      </c>
      <c r="I85589">
        <v>568.90000000000009</v>
      </c>
      <c r="J85589">
        <v>100</v>
      </c>
      <c r="K85589">
        <v>100</v>
      </c>
      <c r="L85589">
        <v>70</v>
      </c>
      <c r="M85589">
        <v>85.34</v>
      </c>
      <c r="N85589">
        <v>100</v>
      </c>
      <c r="O85589">
        <v>113.56</v>
      </c>
      <c r="P85589">
        <v>3165.25</v>
      </c>
      <c r="Q85589">
        <v>3265.25</v>
      </c>
      <c r="R85589">
        <v>3335.25</v>
      </c>
      <c r="S85589">
        <v>3420.59</v>
      </c>
      <c r="T85589">
        <v>3520.59</v>
      </c>
      <c r="U85589">
        <v>3634.15</v>
      </c>
    </row>
    <row r="85590" spans="1:21" x14ac:dyDescent="0.25">
      <c r="A85590" t="s">
        <v>93509</v>
      </c>
      <c r="B85590" t="s">
        <v>7380</v>
      </c>
      <c r="C85590" t="s">
        <v>7381</v>
      </c>
      <c r="D85590" t="s">
        <v>13346</v>
      </c>
      <c r="E85590" t="s">
        <v>7382</v>
      </c>
      <c r="F85590">
        <v>33</v>
      </c>
      <c r="G85590">
        <v>2724.99</v>
      </c>
      <c r="H85590">
        <v>3228.9</v>
      </c>
      <c r="I85590">
        <v>503.91000000000031</v>
      </c>
      <c r="J85590">
        <v>100</v>
      </c>
      <c r="K85590">
        <v>100</v>
      </c>
      <c r="L85590">
        <v>70</v>
      </c>
      <c r="M85590">
        <v>75.59</v>
      </c>
      <c r="N85590">
        <v>100</v>
      </c>
      <c r="O85590">
        <v>58.32</v>
      </c>
      <c r="P85590">
        <v>2824.99</v>
      </c>
      <c r="Q85590">
        <v>2924.99</v>
      </c>
      <c r="R85590">
        <v>2994.99</v>
      </c>
      <c r="S85590">
        <v>3070.58</v>
      </c>
      <c r="T85590">
        <v>3170.58</v>
      </c>
      <c r="U85590">
        <v>3228.9</v>
      </c>
    </row>
    <row r="85591" spans="1:21" x14ac:dyDescent="0.25">
      <c r="A85591" t="s">
        <v>93510</v>
      </c>
      <c r="B85591" t="s">
        <v>7380</v>
      </c>
      <c r="C85591" t="s">
        <v>7381</v>
      </c>
      <c r="D85591" t="s">
        <v>13346</v>
      </c>
      <c r="E85591" t="s">
        <v>7382</v>
      </c>
      <c r="F85591">
        <v>29</v>
      </c>
      <c r="G85591">
        <v>2422.5100000000002</v>
      </c>
      <c r="H85591">
        <v>2868.83</v>
      </c>
      <c r="I85591">
        <v>446.31999999999971</v>
      </c>
      <c r="J85591">
        <v>100</v>
      </c>
      <c r="K85591">
        <v>100</v>
      </c>
      <c r="L85591">
        <v>70</v>
      </c>
      <c r="M85591">
        <v>66.95</v>
      </c>
      <c r="N85591">
        <v>100</v>
      </c>
      <c r="O85591">
        <v>9.3699999999999992</v>
      </c>
      <c r="P85591">
        <v>2522.5100000000002</v>
      </c>
      <c r="Q85591">
        <v>2622.51</v>
      </c>
      <c r="R85591">
        <v>2692.51</v>
      </c>
      <c r="S85591">
        <v>2759.46</v>
      </c>
      <c r="T85591">
        <v>2859.46</v>
      </c>
      <c r="U85591">
        <v>2868.83</v>
      </c>
    </row>
    <row r="85592" spans="1:21" x14ac:dyDescent="0.25">
      <c r="A85592" t="s">
        <v>93511</v>
      </c>
      <c r="B85592" t="s">
        <v>6155</v>
      </c>
      <c r="C85592" t="s">
        <v>6156</v>
      </c>
      <c r="D85592" t="s">
        <v>13346</v>
      </c>
      <c r="E85592" t="s">
        <v>6156</v>
      </c>
      <c r="F85592">
        <v>33</v>
      </c>
      <c r="G85592">
        <v>2724.99</v>
      </c>
      <c r="H85592">
        <v>3228.9</v>
      </c>
      <c r="I85592">
        <v>503.91000000000031</v>
      </c>
      <c r="J85592">
        <v>100</v>
      </c>
      <c r="K85592">
        <v>100</v>
      </c>
      <c r="L85592">
        <v>70</v>
      </c>
      <c r="M85592">
        <v>75.59</v>
      </c>
      <c r="N85592">
        <v>100</v>
      </c>
      <c r="O85592">
        <v>58.32</v>
      </c>
      <c r="P85592">
        <v>2824.99</v>
      </c>
      <c r="Q85592">
        <v>2924.99</v>
      </c>
      <c r="R85592">
        <v>2994.99</v>
      </c>
      <c r="S85592">
        <v>3070.58</v>
      </c>
      <c r="T85592">
        <v>3170.58</v>
      </c>
      <c r="U85592">
        <v>3228.9</v>
      </c>
    </row>
    <row r="85593" spans="1:21" x14ac:dyDescent="0.25">
      <c r="A85593" t="s">
        <v>93512</v>
      </c>
      <c r="B85593" t="s">
        <v>6155</v>
      </c>
      <c r="C85593" t="s">
        <v>6156</v>
      </c>
      <c r="D85593" t="s">
        <v>13346</v>
      </c>
      <c r="E85593" t="s">
        <v>6156</v>
      </c>
      <c r="F85593">
        <v>29</v>
      </c>
      <c r="G85593">
        <v>2422.5100000000002</v>
      </c>
      <c r="H85593">
        <v>2868.83</v>
      </c>
      <c r="I85593">
        <v>446.31999999999971</v>
      </c>
      <c r="J85593">
        <v>100</v>
      </c>
      <c r="K85593">
        <v>100</v>
      </c>
      <c r="L85593">
        <v>70</v>
      </c>
      <c r="M85593">
        <v>66.95</v>
      </c>
      <c r="N85593">
        <v>100</v>
      </c>
      <c r="O85593">
        <v>9.3699999999999992</v>
      </c>
      <c r="P85593">
        <v>2522.5100000000002</v>
      </c>
      <c r="Q85593">
        <v>2622.51</v>
      </c>
      <c r="R85593">
        <v>2692.51</v>
      </c>
      <c r="S85593">
        <v>2759.46</v>
      </c>
      <c r="T85593">
        <v>2859.46</v>
      </c>
      <c r="U85593">
        <v>2868.83</v>
      </c>
    </row>
    <row r="85594" spans="1:21" x14ac:dyDescent="0.25">
      <c r="A85594" t="s">
        <v>93513</v>
      </c>
      <c r="B85594" t="s">
        <v>7680</v>
      </c>
      <c r="C85594" t="s">
        <v>7639</v>
      </c>
      <c r="D85594" t="s">
        <v>13346</v>
      </c>
      <c r="E85594" t="s">
        <v>7681</v>
      </c>
      <c r="F85594">
        <v>37</v>
      </c>
      <c r="G85594">
        <v>2947.36</v>
      </c>
      <c r="H85594">
        <v>3634.15</v>
      </c>
      <c r="I85594">
        <v>686.79</v>
      </c>
      <c r="J85594">
        <v>100</v>
      </c>
      <c r="K85594">
        <v>100</v>
      </c>
      <c r="L85594">
        <v>82.41</v>
      </c>
      <c r="M85594">
        <v>103.02</v>
      </c>
      <c r="N85594">
        <v>103.02</v>
      </c>
      <c r="O85594">
        <v>198.34</v>
      </c>
      <c r="P85594">
        <v>3047.36</v>
      </c>
      <c r="Q85594">
        <v>3147.36</v>
      </c>
      <c r="R85594">
        <v>3229.77</v>
      </c>
      <c r="S85594">
        <v>3332.79</v>
      </c>
      <c r="T85594">
        <v>3435.81</v>
      </c>
      <c r="U85594">
        <v>3634.15</v>
      </c>
    </row>
    <row r="85595" spans="1:21" x14ac:dyDescent="0.25">
      <c r="A85595" t="s">
        <v>93514</v>
      </c>
      <c r="B85595" t="s">
        <v>7680</v>
      </c>
      <c r="C85595" t="s">
        <v>7639</v>
      </c>
      <c r="D85595" t="s">
        <v>13346</v>
      </c>
      <c r="E85595" t="s">
        <v>7681</v>
      </c>
      <c r="F85595">
        <v>33</v>
      </c>
      <c r="G85595">
        <v>2620.19</v>
      </c>
      <c r="H85595">
        <v>3228.9</v>
      </c>
      <c r="I85595">
        <v>608.71</v>
      </c>
      <c r="J85595">
        <v>100</v>
      </c>
      <c r="K85595">
        <v>100</v>
      </c>
      <c r="L85595">
        <v>73.05</v>
      </c>
      <c r="M85595">
        <v>91.31</v>
      </c>
      <c r="N85595">
        <v>100</v>
      </c>
      <c r="O85595">
        <v>144.35</v>
      </c>
      <c r="P85595">
        <v>2720.19</v>
      </c>
      <c r="Q85595">
        <v>2820.19</v>
      </c>
      <c r="R85595">
        <v>2893.24</v>
      </c>
      <c r="S85595">
        <v>2984.55</v>
      </c>
      <c r="T85595">
        <v>3084.55</v>
      </c>
      <c r="U85595">
        <v>3228.9</v>
      </c>
    </row>
    <row r="85596" spans="1:21" x14ac:dyDescent="0.25">
      <c r="A85596" t="s">
        <v>93515</v>
      </c>
      <c r="B85596" t="s">
        <v>7680</v>
      </c>
      <c r="C85596" t="s">
        <v>7639</v>
      </c>
      <c r="D85596" t="s">
        <v>13346</v>
      </c>
      <c r="E85596" t="s">
        <v>7681</v>
      </c>
      <c r="F85596">
        <v>29</v>
      </c>
      <c r="G85596">
        <v>2329.34</v>
      </c>
      <c r="H85596">
        <v>2868.83</v>
      </c>
      <c r="I85596">
        <v>539.48999999999978</v>
      </c>
      <c r="J85596">
        <v>100</v>
      </c>
      <c r="K85596">
        <v>100</v>
      </c>
      <c r="L85596">
        <v>70</v>
      </c>
      <c r="M85596">
        <v>80.92</v>
      </c>
      <c r="N85596">
        <v>100</v>
      </c>
      <c r="O85596">
        <v>88.57</v>
      </c>
      <c r="P85596">
        <v>2429.34</v>
      </c>
      <c r="Q85596">
        <v>2529.34</v>
      </c>
      <c r="R85596">
        <v>2599.34</v>
      </c>
      <c r="S85596">
        <v>2680.26</v>
      </c>
      <c r="T85596">
        <v>2780.26</v>
      </c>
      <c r="U85596">
        <v>2868.83</v>
      </c>
    </row>
    <row r="85597" spans="1:21" x14ac:dyDescent="0.25">
      <c r="A85597" t="s">
        <v>9907</v>
      </c>
      <c r="B85597" t="s">
        <v>9443</v>
      </c>
      <c r="C85597" t="s">
        <v>9444</v>
      </c>
      <c r="D85597" t="s">
        <v>13346</v>
      </c>
      <c r="E85597" t="s">
        <v>9444</v>
      </c>
      <c r="F85597">
        <v>49</v>
      </c>
      <c r="G85597">
        <v>4537.3100000000004</v>
      </c>
      <c r="H85597">
        <v>5181.43</v>
      </c>
      <c r="I85597">
        <v>644.11999999999989</v>
      </c>
      <c r="J85597">
        <v>100</v>
      </c>
      <c r="K85597">
        <v>100</v>
      </c>
      <c r="L85597">
        <v>77.290000000000006</v>
      </c>
      <c r="M85597">
        <v>96.62</v>
      </c>
      <c r="N85597">
        <v>100</v>
      </c>
      <c r="O85597">
        <v>170.21</v>
      </c>
      <c r="P85597">
        <v>4637.3100000000004</v>
      </c>
      <c r="Q85597">
        <v>4737.3100000000004</v>
      </c>
      <c r="R85597">
        <v>4814.6000000000004</v>
      </c>
      <c r="S85597">
        <v>4911.22</v>
      </c>
      <c r="T85597">
        <v>5011.22</v>
      </c>
      <c r="U85597">
        <v>5181.43</v>
      </c>
    </row>
    <row r="85598" spans="1:21" x14ac:dyDescent="0.25">
      <c r="A85598" t="s">
        <v>93516</v>
      </c>
      <c r="B85598" t="s">
        <v>9443</v>
      </c>
      <c r="C85598" t="s">
        <v>9444</v>
      </c>
      <c r="D85598" t="s">
        <v>13346</v>
      </c>
      <c r="E85598" t="s">
        <v>9444</v>
      </c>
      <c r="F85598">
        <v>45</v>
      </c>
      <c r="G85598">
        <v>4033.65</v>
      </c>
      <c r="H85598">
        <v>4603.63</v>
      </c>
      <c r="I85598">
        <v>569.98</v>
      </c>
      <c r="J85598">
        <v>100</v>
      </c>
      <c r="K85598">
        <v>100</v>
      </c>
      <c r="L85598">
        <v>70</v>
      </c>
      <c r="M85598">
        <v>85.5</v>
      </c>
      <c r="N85598">
        <v>100</v>
      </c>
      <c r="O85598">
        <v>114.48</v>
      </c>
      <c r="P85598">
        <v>4133.6499999999996</v>
      </c>
      <c r="Q85598">
        <v>4233.6499999999996</v>
      </c>
      <c r="R85598">
        <v>4303.6499999999996</v>
      </c>
      <c r="S85598">
        <v>4389.1499999999996</v>
      </c>
      <c r="T85598">
        <v>4489.1499999999996</v>
      </c>
      <c r="U85598">
        <v>4603.63</v>
      </c>
    </row>
    <row r="85599" spans="1:21" x14ac:dyDescent="0.25">
      <c r="A85599" t="s">
        <v>93517</v>
      </c>
      <c r="B85599" t="s">
        <v>9443</v>
      </c>
      <c r="C85599" t="s">
        <v>9444</v>
      </c>
      <c r="D85599" t="s">
        <v>13346</v>
      </c>
      <c r="E85599" t="s">
        <v>9444</v>
      </c>
      <c r="F85599">
        <v>41</v>
      </c>
      <c r="G85599">
        <v>3585.91</v>
      </c>
      <c r="H85599">
        <v>4090.27</v>
      </c>
      <c r="I85599">
        <v>504.36000000000013</v>
      </c>
      <c r="J85599">
        <v>100</v>
      </c>
      <c r="K85599">
        <v>100</v>
      </c>
      <c r="L85599">
        <v>70</v>
      </c>
      <c r="M85599">
        <v>75.650000000000006</v>
      </c>
      <c r="N85599">
        <v>100</v>
      </c>
      <c r="O85599">
        <v>58.71</v>
      </c>
      <c r="P85599">
        <v>3685.91</v>
      </c>
      <c r="Q85599">
        <v>3785.91</v>
      </c>
      <c r="R85599">
        <v>3855.91</v>
      </c>
      <c r="S85599">
        <v>3931.56</v>
      </c>
      <c r="T85599">
        <v>4031.56</v>
      </c>
      <c r="U85599">
        <v>4090.27</v>
      </c>
    </row>
    <row r="85600" spans="1:21" x14ac:dyDescent="0.25">
      <c r="A85600" t="s">
        <v>93518</v>
      </c>
      <c r="B85600" t="s">
        <v>9443</v>
      </c>
      <c r="C85600" t="s">
        <v>9444</v>
      </c>
      <c r="D85600" t="s">
        <v>13346</v>
      </c>
      <c r="E85600" t="s">
        <v>9444</v>
      </c>
      <c r="F85600">
        <v>37</v>
      </c>
      <c r="G85600">
        <v>3187.86</v>
      </c>
      <c r="H85600">
        <v>3634.15</v>
      </c>
      <c r="I85600">
        <v>446.29</v>
      </c>
      <c r="J85600">
        <v>100</v>
      </c>
      <c r="K85600">
        <v>100</v>
      </c>
      <c r="L85600">
        <v>70</v>
      </c>
      <c r="M85600">
        <v>66.94</v>
      </c>
      <c r="N85600">
        <v>100</v>
      </c>
      <c r="O85600">
        <v>9.35</v>
      </c>
      <c r="P85600">
        <v>3287.86</v>
      </c>
      <c r="Q85600">
        <v>3387.86</v>
      </c>
      <c r="R85600">
        <v>3457.86</v>
      </c>
      <c r="S85600">
        <v>3524.8</v>
      </c>
      <c r="T85600">
        <v>3624.8</v>
      </c>
      <c r="U85600">
        <v>3634.15</v>
      </c>
    </row>
    <row r="85601" spans="1:21" x14ac:dyDescent="0.25">
      <c r="A85601" t="s">
        <v>7433</v>
      </c>
      <c r="B85601" t="s">
        <v>7434</v>
      </c>
      <c r="C85601" t="s">
        <v>7435</v>
      </c>
      <c r="D85601" t="s">
        <v>13345</v>
      </c>
      <c r="E85601" t="s">
        <v>13982</v>
      </c>
      <c r="F85601">
        <v>37</v>
      </c>
      <c r="G85601">
        <v>2947.36</v>
      </c>
      <c r="H85601">
        <v>3634.15</v>
      </c>
      <c r="I85601">
        <v>686.79</v>
      </c>
      <c r="J85601">
        <v>100</v>
      </c>
      <c r="K85601">
        <v>100</v>
      </c>
      <c r="L85601">
        <v>82.41</v>
      </c>
      <c r="M85601">
        <v>103.02</v>
      </c>
      <c r="N85601">
        <v>103.02</v>
      </c>
      <c r="O85601">
        <v>198.34</v>
      </c>
      <c r="P85601">
        <v>3047.36</v>
      </c>
      <c r="Q85601">
        <v>3147.36</v>
      </c>
      <c r="R85601">
        <v>3229.77</v>
      </c>
      <c r="S85601">
        <v>3332.79</v>
      </c>
      <c r="T85601">
        <v>3435.81</v>
      </c>
      <c r="U85601">
        <v>3634.15</v>
      </c>
    </row>
    <row r="85602" spans="1:21" x14ac:dyDescent="0.25">
      <c r="A85602" t="s">
        <v>96794</v>
      </c>
      <c r="B85602" t="s">
        <v>7434</v>
      </c>
      <c r="C85602" t="s">
        <v>7435</v>
      </c>
      <c r="D85602" t="s">
        <v>13345</v>
      </c>
      <c r="E85602" t="s">
        <v>13982</v>
      </c>
      <c r="F85602">
        <v>33</v>
      </c>
      <c r="G85602">
        <v>2620.19</v>
      </c>
      <c r="H85602">
        <v>3228.9</v>
      </c>
      <c r="I85602">
        <v>608.71</v>
      </c>
      <c r="J85602">
        <v>100</v>
      </c>
      <c r="K85602">
        <v>100</v>
      </c>
      <c r="L85602">
        <v>73.05</v>
      </c>
      <c r="M85602">
        <v>91.31</v>
      </c>
      <c r="N85602">
        <v>100</v>
      </c>
      <c r="O85602">
        <v>144.35</v>
      </c>
      <c r="P85602">
        <v>2720.19</v>
      </c>
      <c r="Q85602">
        <v>2820.19</v>
      </c>
      <c r="R85602">
        <v>2893.24</v>
      </c>
      <c r="S85602">
        <v>2984.55</v>
      </c>
      <c r="T85602">
        <v>3084.55</v>
      </c>
      <c r="U85602">
        <v>3228.9</v>
      </c>
    </row>
    <row r="85603" spans="1:21" x14ac:dyDescent="0.25">
      <c r="A85603" t="s">
        <v>96795</v>
      </c>
      <c r="B85603" t="s">
        <v>7434</v>
      </c>
      <c r="C85603" t="s">
        <v>7435</v>
      </c>
      <c r="D85603" t="s">
        <v>13345</v>
      </c>
      <c r="E85603" t="s">
        <v>13982</v>
      </c>
      <c r="F85603">
        <v>29</v>
      </c>
      <c r="G85603">
        <v>2329.34</v>
      </c>
      <c r="H85603">
        <v>2868.83</v>
      </c>
      <c r="I85603">
        <v>539.48999999999978</v>
      </c>
      <c r="J85603">
        <v>100</v>
      </c>
      <c r="K85603">
        <v>100</v>
      </c>
      <c r="L85603">
        <v>70</v>
      </c>
      <c r="M85603">
        <v>80.92</v>
      </c>
      <c r="N85603">
        <v>100</v>
      </c>
      <c r="O85603">
        <v>88.57</v>
      </c>
      <c r="P85603">
        <v>2429.34</v>
      </c>
      <c r="Q85603">
        <v>2529.34</v>
      </c>
      <c r="R85603">
        <v>2599.34</v>
      </c>
      <c r="S85603">
        <v>2680.26</v>
      </c>
      <c r="T85603">
        <v>2780.26</v>
      </c>
      <c r="U85603">
        <v>2868.83</v>
      </c>
    </row>
    <row r="85604" spans="1:21" x14ac:dyDescent="0.25">
      <c r="A85604" t="s">
        <v>8959</v>
      </c>
      <c r="B85604" t="s">
        <v>8782</v>
      </c>
      <c r="C85604" t="s">
        <v>8783</v>
      </c>
      <c r="D85604" t="s">
        <v>13346</v>
      </c>
      <c r="E85604" t="s">
        <v>8783</v>
      </c>
      <c r="F85604">
        <v>45</v>
      </c>
      <c r="G85604">
        <v>3878.52</v>
      </c>
      <c r="H85604">
        <v>4603.63</v>
      </c>
      <c r="I85604">
        <v>725.11000000000013</v>
      </c>
      <c r="J85604">
        <v>100</v>
      </c>
      <c r="K85604">
        <v>100</v>
      </c>
      <c r="L85604">
        <v>87.01</v>
      </c>
      <c r="M85604">
        <v>108.77</v>
      </c>
      <c r="N85604">
        <v>108.77</v>
      </c>
      <c r="O85604">
        <v>220.56</v>
      </c>
      <c r="P85604">
        <v>3978.52</v>
      </c>
      <c r="Q85604">
        <v>4078.52</v>
      </c>
      <c r="R85604">
        <v>4165.53</v>
      </c>
      <c r="S85604">
        <v>4274.3</v>
      </c>
      <c r="T85604">
        <v>4383.07</v>
      </c>
      <c r="U85604">
        <v>4603.63</v>
      </c>
    </row>
    <row r="85605" spans="1:21" x14ac:dyDescent="0.25">
      <c r="A85605" t="s">
        <v>93519</v>
      </c>
      <c r="B85605" t="s">
        <v>8782</v>
      </c>
      <c r="C85605" t="s">
        <v>8783</v>
      </c>
      <c r="D85605" t="s">
        <v>13346</v>
      </c>
      <c r="E85605" t="s">
        <v>8783</v>
      </c>
      <c r="F85605">
        <v>41</v>
      </c>
      <c r="G85605">
        <v>3447.99</v>
      </c>
      <c r="H85605">
        <v>4090.27</v>
      </c>
      <c r="I85605">
        <v>642.2800000000002</v>
      </c>
      <c r="J85605">
        <v>100</v>
      </c>
      <c r="K85605">
        <v>100</v>
      </c>
      <c r="L85605">
        <v>77.069999999999993</v>
      </c>
      <c r="M85605">
        <v>96.34</v>
      </c>
      <c r="N85605">
        <v>100</v>
      </c>
      <c r="O85605">
        <v>168.87</v>
      </c>
      <c r="P85605">
        <v>3547.99</v>
      </c>
      <c r="Q85605">
        <v>3647.99</v>
      </c>
      <c r="R85605">
        <v>3725.06</v>
      </c>
      <c r="S85605">
        <v>3821.4</v>
      </c>
      <c r="T85605">
        <v>3921.4</v>
      </c>
      <c r="U85605">
        <v>4090.27</v>
      </c>
    </row>
    <row r="85606" spans="1:21" x14ac:dyDescent="0.25">
      <c r="A85606" t="s">
        <v>93520</v>
      </c>
      <c r="B85606" t="s">
        <v>8782</v>
      </c>
      <c r="C85606" t="s">
        <v>8783</v>
      </c>
      <c r="D85606" t="s">
        <v>13346</v>
      </c>
      <c r="E85606" t="s">
        <v>8783</v>
      </c>
      <c r="F85606">
        <v>37</v>
      </c>
      <c r="G85606">
        <v>3065.25</v>
      </c>
      <c r="H85606">
        <v>3634.15</v>
      </c>
      <c r="I85606">
        <v>568.90000000000009</v>
      </c>
      <c r="J85606">
        <v>100</v>
      </c>
      <c r="K85606">
        <v>100</v>
      </c>
      <c r="L85606">
        <v>70</v>
      </c>
      <c r="M85606">
        <v>85.34</v>
      </c>
      <c r="N85606">
        <v>100</v>
      </c>
      <c r="O85606">
        <v>113.56</v>
      </c>
      <c r="P85606">
        <v>3165.25</v>
      </c>
      <c r="Q85606">
        <v>3265.25</v>
      </c>
      <c r="R85606">
        <v>3335.25</v>
      </c>
      <c r="S85606">
        <v>3420.59</v>
      </c>
      <c r="T85606">
        <v>3520.59</v>
      </c>
      <c r="U85606">
        <v>3634.15</v>
      </c>
    </row>
    <row r="85607" spans="1:21" x14ac:dyDescent="0.25">
      <c r="A85607" t="s">
        <v>93521</v>
      </c>
      <c r="B85607" t="s">
        <v>8782</v>
      </c>
      <c r="C85607" t="s">
        <v>8783</v>
      </c>
      <c r="D85607" t="s">
        <v>13346</v>
      </c>
      <c r="E85607" t="s">
        <v>8783</v>
      </c>
      <c r="F85607">
        <v>33</v>
      </c>
      <c r="G85607">
        <v>2724.99</v>
      </c>
      <c r="H85607">
        <v>3228.9</v>
      </c>
      <c r="I85607">
        <v>503.91000000000031</v>
      </c>
      <c r="J85607">
        <v>100</v>
      </c>
      <c r="K85607">
        <v>100</v>
      </c>
      <c r="L85607">
        <v>70</v>
      </c>
      <c r="M85607">
        <v>75.59</v>
      </c>
      <c r="N85607">
        <v>100</v>
      </c>
      <c r="O85607">
        <v>58.32</v>
      </c>
      <c r="P85607">
        <v>2824.99</v>
      </c>
      <c r="Q85607">
        <v>2924.99</v>
      </c>
      <c r="R85607">
        <v>2994.99</v>
      </c>
      <c r="S85607">
        <v>3070.58</v>
      </c>
      <c r="T85607">
        <v>3170.58</v>
      </c>
      <c r="U85607">
        <v>3228.9</v>
      </c>
    </row>
    <row r="85608" spans="1:21" x14ac:dyDescent="0.25">
      <c r="A85608" t="s">
        <v>10639</v>
      </c>
      <c r="B85608" t="s">
        <v>10441</v>
      </c>
      <c r="C85608" t="s">
        <v>10442</v>
      </c>
      <c r="D85608" t="s">
        <v>13346</v>
      </c>
      <c r="E85608" t="s">
        <v>10442</v>
      </c>
      <c r="F85608">
        <v>57</v>
      </c>
      <c r="G85608">
        <v>5520.33</v>
      </c>
      <c r="H85608">
        <v>6563.68</v>
      </c>
      <c r="I85608">
        <v>1043.3499999999999</v>
      </c>
      <c r="J85608">
        <v>125.2</v>
      </c>
      <c r="K85608">
        <v>125.2</v>
      </c>
      <c r="L85608">
        <v>125.2</v>
      </c>
      <c r="M85608">
        <v>156.5</v>
      </c>
      <c r="N85608">
        <v>156.5</v>
      </c>
      <c r="O85608">
        <v>354.75</v>
      </c>
      <c r="P85608">
        <v>5645.53</v>
      </c>
      <c r="Q85608">
        <v>5770.73</v>
      </c>
      <c r="R85608">
        <v>5895.93</v>
      </c>
      <c r="S85608">
        <v>6052.43</v>
      </c>
      <c r="T85608">
        <v>6208.93</v>
      </c>
      <c r="U85608">
        <v>6563.68</v>
      </c>
    </row>
    <row r="85609" spans="1:21" x14ac:dyDescent="0.25">
      <c r="A85609" t="s">
        <v>10474</v>
      </c>
      <c r="B85609" t="s">
        <v>10441</v>
      </c>
      <c r="C85609" t="s">
        <v>10442</v>
      </c>
      <c r="D85609" t="s">
        <v>13346</v>
      </c>
      <c r="E85609" t="s">
        <v>10442</v>
      </c>
      <c r="F85609">
        <v>53</v>
      </c>
      <c r="G85609">
        <v>4907.55</v>
      </c>
      <c r="H85609">
        <v>5831.75</v>
      </c>
      <c r="I85609">
        <v>924.19999999999982</v>
      </c>
      <c r="J85609">
        <v>110.9</v>
      </c>
      <c r="K85609">
        <v>110.9</v>
      </c>
      <c r="L85609">
        <v>110.9</v>
      </c>
      <c r="M85609">
        <v>138.63</v>
      </c>
      <c r="N85609">
        <v>138.63</v>
      </c>
      <c r="O85609">
        <v>314.24</v>
      </c>
      <c r="P85609">
        <v>5018.45</v>
      </c>
      <c r="Q85609">
        <v>5129.3500000000004</v>
      </c>
      <c r="R85609">
        <v>5240.25</v>
      </c>
      <c r="S85609">
        <v>5378.88</v>
      </c>
      <c r="T85609">
        <v>5517.51</v>
      </c>
      <c r="U85609">
        <v>5831.75</v>
      </c>
    </row>
    <row r="85610" spans="1:21" x14ac:dyDescent="0.25">
      <c r="A85610" t="s">
        <v>93522</v>
      </c>
      <c r="B85610" t="s">
        <v>10441</v>
      </c>
      <c r="C85610" t="s">
        <v>10442</v>
      </c>
      <c r="D85610" t="s">
        <v>13346</v>
      </c>
      <c r="E85610" t="s">
        <v>10442</v>
      </c>
      <c r="F85610">
        <v>49</v>
      </c>
      <c r="G85610">
        <v>4362.8100000000004</v>
      </c>
      <c r="H85610">
        <v>5181.43</v>
      </c>
      <c r="I85610">
        <v>818.61999999999989</v>
      </c>
      <c r="J85610">
        <v>100</v>
      </c>
      <c r="K85610">
        <v>100</v>
      </c>
      <c r="L85610">
        <v>98.23</v>
      </c>
      <c r="M85610">
        <v>122.79</v>
      </c>
      <c r="N85610">
        <v>122.79</v>
      </c>
      <c r="O85610">
        <v>274.81</v>
      </c>
      <c r="P85610">
        <v>4462.8100000000004</v>
      </c>
      <c r="Q85610">
        <v>4562.8100000000004</v>
      </c>
      <c r="R85610">
        <v>4661.04</v>
      </c>
      <c r="S85610">
        <v>4783.83</v>
      </c>
      <c r="T85610">
        <v>4906.62</v>
      </c>
      <c r="U85610">
        <v>5181.43</v>
      </c>
    </row>
    <row r="85611" spans="1:21" x14ac:dyDescent="0.25">
      <c r="A85611" t="s">
        <v>93523</v>
      </c>
      <c r="B85611" t="s">
        <v>10441</v>
      </c>
      <c r="C85611" t="s">
        <v>10442</v>
      </c>
      <c r="D85611" t="s">
        <v>13346</v>
      </c>
      <c r="E85611" t="s">
        <v>10442</v>
      </c>
      <c r="F85611">
        <v>45</v>
      </c>
      <c r="G85611">
        <v>3878.52</v>
      </c>
      <c r="H85611">
        <v>4603.63</v>
      </c>
      <c r="I85611">
        <v>725.11000000000013</v>
      </c>
      <c r="J85611">
        <v>100</v>
      </c>
      <c r="K85611">
        <v>100</v>
      </c>
      <c r="L85611">
        <v>87.01</v>
      </c>
      <c r="M85611">
        <v>108.77</v>
      </c>
      <c r="N85611">
        <v>108.77</v>
      </c>
      <c r="O85611">
        <v>220.56</v>
      </c>
      <c r="P85611">
        <v>3978.52</v>
      </c>
      <c r="Q85611">
        <v>4078.52</v>
      </c>
      <c r="R85611">
        <v>4165.53</v>
      </c>
      <c r="S85611">
        <v>4274.3</v>
      </c>
      <c r="T85611">
        <v>4383.07</v>
      </c>
      <c r="U85611">
        <v>4603.63</v>
      </c>
    </row>
    <row r="85612" spans="1:21" x14ac:dyDescent="0.25">
      <c r="A85612" t="s">
        <v>10032</v>
      </c>
      <c r="B85612" t="s">
        <v>9596</v>
      </c>
      <c r="C85612" t="s">
        <v>9597</v>
      </c>
      <c r="D85612" t="s">
        <v>13346</v>
      </c>
      <c r="E85612" t="s">
        <v>9598</v>
      </c>
      <c r="F85612">
        <v>49</v>
      </c>
      <c r="G85612">
        <v>4362.8100000000004</v>
      </c>
      <c r="H85612">
        <v>5181.43</v>
      </c>
      <c r="I85612">
        <v>818.61999999999989</v>
      </c>
      <c r="J85612">
        <v>100</v>
      </c>
      <c r="K85612">
        <v>100</v>
      </c>
      <c r="L85612">
        <v>98.23</v>
      </c>
      <c r="M85612">
        <v>122.79</v>
      </c>
      <c r="N85612">
        <v>122.79</v>
      </c>
      <c r="O85612">
        <v>274.81</v>
      </c>
      <c r="P85612">
        <v>4462.8100000000004</v>
      </c>
      <c r="Q85612">
        <v>4562.8100000000004</v>
      </c>
      <c r="R85612">
        <v>4661.04</v>
      </c>
      <c r="S85612">
        <v>4783.83</v>
      </c>
      <c r="T85612">
        <v>4906.62</v>
      </c>
      <c r="U85612">
        <v>5181.43</v>
      </c>
    </row>
    <row r="85613" spans="1:21" x14ac:dyDescent="0.25">
      <c r="A85613" t="s">
        <v>93524</v>
      </c>
      <c r="B85613" t="s">
        <v>9596</v>
      </c>
      <c r="C85613" t="s">
        <v>9597</v>
      </c>
      <c r="D85613" t="s">
        <v>13346</v>
      </c>
      <c r="E85613" t="s">
        <v>9598</v>
      </c>
      <c r="F85613">
        <v>45</v>
      </c>
      <c r="G85613">
        <v>3878.52</v>
      </c>
      <c r="H85613">
        <v>4603.63</v>
      </c>
      <c r="I85613">
        <v>725.11000000000013</v>
      </c>
      <c r="J85613">
        <v>100</v>
      </c>
      <c r="K85613">
        <v>100</v>
      </c>
      <c r="L85613">
        <v>87.01</v>
      </c>
      <c r="M85613">
        <v>108.77</v>
      </c>
      <c r="N85613">
        <v>108.77</v>
      </c>
      <c r="O85613">
        <v>220.56</v>
      </c>
      <c r="P85613">
        <v>3978.52</v>
      </c>
      <c r="Q85613">
        <v>4078.52</v>
      </c>
      <c r="R85613">
        <v>4165.53</v>
      </c>
      <c r="S85613">
        <v>4274.3</v>
      </c>
      <c r="T85613">
        <v>4383.07</v>
      </c>
      <c r="U85613">
        <v>4603.63</v>
      </c>
    </row>
    <row r="85614" spans="1:21" x14ac:dyDescent="0.25">
      <c r="A85614" t="s">
        <v>93525</v>
      </c>
      <c r="B85614" t="s">
        <v>9596</v>
      </c>
      <c r="C85614" t="s">
        <v>9597</v>
      </c>
      <c r="D85614" t="s">
        <v>13346</v>
      </c>
      <c r="E85614" t="s">
        <v>9598</v>
      </c>
      <c r="F85614">
        <v>41</v>
      </c>
      <c r="G85614">
        <v>3447.99</v>
      </c>
      <c r="H85614">
        <v>4090.27</v>
      </c>
      <c r="I85614">
        <v>642.2800000000002</v>
      </c>
      <c r="J85614">
        <v>100</v>
      </c>
      <c r="K85614">
        <v>100</v>
      </c>
      <c r="L85614">
        <v>77.069999999999993</v>
      </c>
      <c r="M85614">
        <v>96.34</v>
      </c>
      <c r="N85614">
        <v>100</v>
      </c>
      <c r="O85614">
        <v>168.87</v>
      </c>
      <c r="P85614">
        <v>3547.99</v>
      </c>
      <c r="Q85614">
        <v>3647.99</v>
      </c>
      <c r="R85614">
        <v>3725.06</v>
      </c>
      <c r="S85614">
        <v>3821.4</v>
      </c>
      <c r="T85614">
        <v>3921.4</v>
      </c>
      <c r="U85614">
        <v>4090.27</v>
      </c>
    </row>
    <row r="85615" spans="1:21" x14ac:dyDescent="0.25">
      <c r="A85615" t="s">
        <v>93526</v>
      </c>
      <c r="B85615" t="s">
        <v>9596</v>
      </c>
      <c r="C85615" t="s">
        <v>9597</v>
      </c>
      <c r="D85615" t="s">
        <v>13346</v>
      </c>
      <c r="E85615" t="s">
        <v>9598</v>
      </c>
      <c r="F85615">
        <v>37</v>
      </c>
      <c r="G85615">
        <v>3065.25</v>
      </c>
      <c r="H85615">
        <v>3634.15</v>
      </c>
      <c r="I85615">
        <v>568.90000000000009</v>
      </c>
      <c r="J85615">
        <v>100</v>
      </c>
      <c r="K85615">
        <v>100</v>
      </c>
      <c r="L85615">
        <v>70</v>
      </c>
      <c r="M85615">
        <v>85.34</v>
      </c>
      <c r="N85615">
        <v>100</v>
      </c>
      <c r="O85615">
        <v>113.56</v>
      </c>
      <c r="P85615">
        <v>3165.25</v>
      </c>
      <c r="Q85615">
        <v>3265.25</v>
      </c>
      <c r="R85615">
        <v>3335.25</v>
      </c>
      <c r="S85615">
        <v>3420.59</v>
      </c>
      <c r="T85615">
        <v>3520.59</v>
      </c>
      <c r="U85615">
        <v>3634.15</v>
      </c>
    </row>
    <row r="85616" spans="1:21" x14ac:dyDescent="0.25">
      <c r="A85616" t="s">
        <v>10637</v>
      </c>
      <c r="B85616" t="s">
        <v>10555</v>
      </c>
      <c r="C85616" t="s">
        <v>10556</v>
      </c>
      <c r="D85616" t="s">
        <v>13346</v>
      </c>
      <c r="E85616" t="s">
        <v>10557</v>
      </c>
      <c r="F85616">
        <v>57</v>
      </c>
      <c r="G85616">
        <v>5520.33</v>
      </c>
      <c r="H85616">
        <v>6563.68</v>
      </c>
      <c r="I85616">
        <v>1043.3499999999999</v>
      </c>
      <c r="J85616">
        <v>125.2</v>
      </c>
      <c r="K85616">
        <v>125.2</v>
      </c>
      <c r="L85616">
        <v>125.2</v>
      </c>
      <c r="M85616">
        <v>156.5</v>
      </c>
      <c r="N85616">
        <v>156.5</v>
      </c>
      <c r="O85616">
        <v>354.75</v>
      </c>
      <c r="P85616">
        <v>5645.53</v>
      </c>
      <c r="Q85616">
        <v>5770.73</v>
      </c>
      <c r="R85616">
        <v>5895.93</v>
      </c>
      <c r="S85616">
        <v>6052.43</v>
      </c>
      <c r="T85616">
        <v>6208.93</v>
      </c>
      <c r="U85616">
        <v>6563.68</v>
      </c>
    </row>
    <row r="85617" spans="1:21" x14ac:dyDescent="0.25">
      <c r="A85617" t="s">
        <v>93527</v>
      </c>
      <c r="B85617" t="s">
        <v>10555</v>
      </c>
      <c r="C85617" t="s">
        <v>10556</v>
      </c>
      <c r="D85617" t="s">
        <v>13346</v>
      </c>
      <c r="E85617" t="s">
        <v>10557</v>
      </c>
      <c r="F85617">
        <v>53</v>
      </c>
      <c r="G85617">
        <v>4907.55</v>
      </c>
      <c r="H85617">
        <v>5831.75</v>
      </c>
      <c r="I85617">
        <v>924.19999999999982</v>
      </c>
      <c r="J85617">
        <v>110.9</v>
      </c>
      <c r="K85617">
        <v>110.9</v>
      </c>
      <c r="L85617">
        <v>110.9</v>
      </c>
      <c r="M85617">
        <v>138.63</v>
      </c>
      <c r="N85617">
        <v>138.63</v>
      </c>
      <c r="O85617">
        <v>314.24</v>
      </c>
      <c r="P85617">
        <v>5018.45</v>
      </c>
      <c r="Q85617">
        <v>5129.3500000000004</v>
      </c>
      <c r="R85617">
        <v>5240.25</v>
      </c>
      <c r="S85617">
        <v>5378.88</v>
      </c>
      <c r="T85617">
        <v>5517.51</v>
      </c>
      <c r="U85617">
        <v>5831.75</v>
      </c>
    </row>
    <row r="85618" spans="1:21" x14ac:dyDescent="0.25">
      <c r="A85618" t="s">
        <v>93528</v>
      </c>
      <c r="B85618" t="s">
        <v>10555</v>
      </c>
      <c r="C85618" t="s">
        <v>10556</v>
      </c>
      <c r="D85618" t="s">
        <v>13346</v>
      </c>
      <c r="E85618" t="s">
        <v>10557</v>
      </c>
      <c r="F85618">
        <v>49</v>
      </c>
      <c r="G85618">
        <v>4362.8100000000004</v>
      </c>
      <c r="H85618">
        <v>5181.43</v>
      </c>
      <c r="I85618">
        <v>818.61999999999989</v>
      </c>
      <c r="J85618">
        <v>100</v>
      </c>
      <c r="K85618">
        <v>100</v>
      </c>
      <c r="L85618">
        <v>98.23</v>
      </c>
      <c r="M85618">
        <v>122.79</v>
      </c>
      <c r="N85618">
        <v>122.79</v>
      </c>
      <c r="O85618">
        <v>274.81</v>
      </c>
      <c r="P85618">
        <v>4462.8100000000004</v>
      </c>
      <c r="Q85618">
        <v>4562.8100000000004</v>
      </c>
      <c r="R85618">
        <v>4661.04</v>
      </c>
      <c r="S85618">
        <v>4783.83</v>
      </c>
      <c r="T85618">
        <v>4906.62</v>
      </c>
      <c r="U85618">
        <v>5181.43</v>
      </c>
    </row>
    <row r="85619" spans="1:21" x14ac:dyDescent="0.25">
      <c r="A85619" t="s">
        <v>93529</v>
      </c>
      <c r="B85619" t="s">
        <v>10555</v>
      </c>
      <c r="C85619" t="s">
        <v>10556</v>
      </c>
      <c r="D85619" t="s">
        <v>13346</v>
      </c>
      <c r="E85619" t="s">
        <v>10557</v>
      </c>
      <c r="F85619">
        <v>45</v>
      </c>
      <c r="G85619">
        <v>3878.52</v>
      </c>
      <c r="H85619">
        <v>4603.63</v>
      </c>
      <c r="I85619">
        <v>725.11000000000013</v>
      </c>
      <c r="J85619">
        <v>100</v>
      </c>
      <c r="K85619">
        <v>100</v>
      </c>
      <c r="L85619">
        <v>87.01</v>
      </c>
      <c r="M85619">
        <v>108.77</v>
      </c>
      <c r="N85619">
        <v>108.77</v>
      </c>
      <c r="O85619">
        <v>220.56</v>
      </c>
      <c r="P85619">
        <v>3978.52</v>
      </c>
      <c r="Q85619">
        <v>4078.52</v>
      </c>
      <c r="R85619">
        <v>4165.53</v>
      </c>
      <c r="S85619">
        <v>4274.3</v>
      </c>
      <c r="T85619">
        <v>4383.07</v>
      </c>
      <c r="U85619">
        <v>4603.63</v>
      </c>
    </row>
    <row r="85620" spans="1:21" x14ac:dyDescent="0.25">
      <c r="A85620" t="s">
        <v>10488</v>
      </c>
      <c r="B85620" t="s">
        <v>10141</v>
      </c>
      <c r="C85620" t="s">
        <v>10142</v>
      </c>
      <c r="D85620" t="s">
        <v>13346</v>
      </c>
      <c r="E85620" t="s">
        <v>10143</v>
      </c>
      <c r="F85620">
        <v>53</v>
      </c>
      <c r="G85620">
        <v>4907.55</v>
      </c>
      <c r="H85620">
        <v>5831.75</v>
      </c>
      <c r="I85620">
        <v>924.19999999999982</v>
      </c>
      <c r="J85620">
        <v>110.9</v>
      </c>
      <c r="K85620">
        <v>110.9</v>
      </c>
      <c r="L85620">
        <v>110.9</v>
      </c>
      <c r="M85620">
        <v>138.63</v>
      </c>
      <c r="N85620">
        <v>138.63</v>
      </c>
      <c r="O85620">
        <v>314.24</v>
      </c>
      <c r="P85620">
        <v>5018.45</v>
      </c>
      <c r="Q85620">
        <v>5129.3500000000004</v>
      </c>
      <c r="R85620">
        <v>5240.25</v>
      </c>
      <c r="S85620">
        <v>5378.88</v>
      </c>
      <c r="T85620">
        <v>5517.51</v>
      </c>
      <c r="U85620">
        <v>5831.75</v>
      </c>
    </row>
    <row r="85621" spans="1:21" x14ac:dyDescent="0.25">
      <c r="A85621" t="s">
        <v>93530</v>
      </c>
      <c r="B85621" t="s">
        <v>10141</v>
      </c>
      <c r="C85621" t="s">
        <v>10142</v>
      </c>
      <c r="D85621" t="s">
        <v>13346</v>
      </c>
      <c r="E85621" t="s">
        <v>10143</v>
      </c>
      <c r="F85621">
        <v>49</v>
      </c>
      <c r="G85621">
        <v>4362.8100000000004</v>
      </c>
      <c r="H85621">
        <v>5181.43</v>
      </c>
      <c r="I85621">
        <v>818.61999999999989</v>
      </c>
      <c r="J85621">
        <v>100</v>
      </c>
      <c r="K85621">
        <v>100</v>
      </c>
      <c r="L85621">
        <v>98.23</v>
      </c>
      <c r="M85621">
        <v>122.79</v>
      </c>
      <c r="N85621">
        <v>122.79</v>
      </c>
      <c r="O85621">
        <v>274.81</v>
      </c>
      <c r="P85621">
        <v>4462.8100000000004</v>
      </c>
      <c r="Q85621">
        <v>4562.8100000000004</v>
      </c>
      <c r="R85621">
        <v>4661.04</v>
      </c>
      <c r="S85621">
        <v>4783.83</v>
      </c>
      <c r="T85621">
        <v>4906.62</v>
      </c>
      <c r="U85621">
        <v>5181.43</v>
      </c>
    </row>
    <row r="85622" spans="1:21" x14ac:dyDescent="0.25">
      <c r="A85622" t="s">
        <v>93531</v>
      </c>
      <c r="B85622" t="s">
        <v>10141</v>
      </c>
      <c r="C85622" t="s">
        <v>10142</v>
      </c>
      <c r="D85622" t="s">
        <v>13346</v>
      </c>
      <c r="E85622" t="s">
        <v>10143</v>
      </c>
      <c r="F85622">
        <v>45</v>
      </c>
      <c r="G85622">
        <v>3878.52</v>
      </c>
      <c r="H85622">
        <v>4603.63</v>
      </c>
      <c r="I85622">
        <v>725.11000000000013</v>
      </c>
      <c r="J85622">
        <v>100</v>
      </c>
      <c r="K85622">
        <v>100</v>
      </c>
      <c r="L85622">
        <v>87.01</v>
      </c>
      <c r="M85622">
        <v>108.77</v>
      </c>
      <c r="N85622">
        <v>108.77</v>
      </c>
      <c r="O85622">
        <v>220.56</v>
      </c>
      <c r="P85622">
        <v>3978.52</v>
      </c>
      <c r="Q85622">
        <v>4078.52</v>
      </c>
      <c r="R85622">
        <v>4165.53</v>
      </c>
      <c r="S85622">
        <v>4274.3</v>
      </c>
      <c r="T85622">
        <v>4383.07</v>
      </c>
      <c r="U85622">
        <v>4603.63</v>
      </c>
    </row>
    <row r="85623" spans="1:21" x14ac:dyDescent="0.25">
      <c r="A85623" t="s">
        <v>93532</v>
      </c>
      <c r="B85623" t="s">
        <v>10141</v>
      </c>
      <c r="C85623" t="s">
        <v>10142</v>
      </c>
      <c r="D85623" t="s">
        <v>13346</v>
      </c>
      <c r="E85623" t="s">
        <v>10143</v>
      </c>
      <c r="F85623">
        <v>41</v>
      </c>
      <c r="G85623">
        <v>3447.99</v>
      </c>
      <c r="H85623">
        <v>4090.27</v>
      </c>
      <c r="I85623">
        <v>642.2800000000002</v>
      </c>
      <c r="J85623">
        <v>100</v>
      </c>
      <c r="K85623">
        <v>100</v>
      </c>
      <c r="L85623">
        <v>77.069999999999993</v>
      </c>
      <c r="M85623">
        <v>96.34</v>
      </c>
      <c r="N85623">
        <v>100</v>
      </c>
      <c r="O85623">
        <v>168.87</v>
      </c>
      <c r="P85623">
        <v>3547.99</v>
      </c>
      <c r="Q85623">
        <v>3647.99</v>
      </c>
      <c r="R85623">
        <v>3725.06</v>
      </c>
      <c r="S85623">
        <v>3821.4</v>
      </c>
      <c r="T85623">
        <v>3921.4</v>
      </c>
      <c r="U85623">
        <v>4090.27</v>
      </c>
    </row>
    <row r="85624" spans="1:21" x14ac:dyDescent="0.25">
      <c r="A85624" t="s">
        <v>10483</v>
      </c>
      <c r="B85624" t="s">
        <v>10269</v>
      </c>
      <c r="C85624" t="s">
        <v>10270</v>
      </c>
      <c r="D85624" t="s">
        <v>13346</v>
      </c>
      <c r="E85624" t="s">
        <v>10270</v>
      </c>
      <c r="F85624">
        <v>53</v>
      </c>
      <c r="G85624">
        <v>4907.55</v>
      </c>
      <c r="H85624">
        <v>5831.75</v>
      </c>
      <c r="I85624">
        <v>924.19999999999982</v>
      </c>
      <c r="J85624">
        <v>110.9</v>
      </c>
      <c r="K85624">
        <v>110.9</v>
      </c>
      <c r="L85624">
        <v>110.9</v>
      </c>
      <c r="M85624">
        <v>138.63</v>
      </c>
      <c r="N85624">
        <v>138.63</v>
      </c>
      <c r="O85624">
        <v>314.24</v>
      </c>
      <c r="P85624">
        <v>5018.45</v>
      </c>
      <c r="Q85624">
        <v>5129.3500000000004</v>
      </c>
      <c r="R85624">
        <v>5240.25</v>
      </c>
      <c r="S85624">
        <v>5378.88</v>
      </c>
      <c r="T85624">
        <v>5517.51</v>
      </c>
      <c r="U85624">
        <v>5831.75</v>
      </c>
    </row>
    <row r="85625" spans="1:21" x14ac:dyDescent="0.25">
      <c r="A85625" t="s">
        <v>93533</v>
      </c>
      <c r="B85625" t="s">
        <v>10269</v>
      </c>
      <c r="C85625" t="s">
        <v>10270</v>
      </c>
      <c r="D85625" t="s">
        <v>13346</v>
      </c>
      <c r="E85625" t="s">
        <v>10270</v>
      </c>
      <c r="F85625">
        <v>49</v>
      </c>
      <c r="G85625">
        <v>4362.8100000000004</v>
      </c>
      <c r="H85625">
        <v>5181.43</v>
      </c>
      <c r="I85625">
        <v>818.61999999999989</v>
      </c>
      <c r="J85625">
        <v>100</v>
      </c>
      <c r="K85625">
        <v>100</v>
      </c>
      <c r="L85625">
        <v>98.23</v>
      </c>
      <c r="M85625">
        <v>122.79</v>
      </c>
      <c r="N85625">
        <v>122.79</v>
      </c>
      <c r="O85625">
        <v>274.81</v>
      </c>
      <c r="P85625">
        <v>4462.8100000000004</v>
      </c>
      <c r="Q85625">
        <v>4562.8100000000004</v>
      </c>
      <c r="R85625">
        <v>4661.04</v>
      </c>
      <c r="S85625">
        <v>4783.83</v>
      </c>
      <c r="T85625">
        <v>4906.62</v>
      </c>
      <c r="U85625">
        <v>5181.43</v>
      </c>
    </row>
    <row r="85626" spans="1:21" x14ac:dyDescent="0.25">
      <c r="A85626" t="s">
        <v>93534</v>
      </c>
      <c r="B85626" t="s">
        <v>10269</v>
      </c>
      <c r="C85626" t="s">
        <v>10270</v>
      </c>
      <c r="D85626" t="s">
        <v>13346</v>
      </c>
      <c r="E85626" t="s">
        <v>10270</v>
      </c>
      <c r="F85626">
        <v>45</v>
      </c>
      <c r="G85626">
        <v>3878.52</v>
      </c>
      <c r="H85626">
        <v>4603.63</v>
      </c>
      <c r="I85626">
        <v>725.11000000000013</v>
      </c>
      <c r="J85626">
        <v>100</v>
      </c>
      <c r="K85626">
        <v>100</v>
      </c>
      <c r="L85626">
        <v>87.01</v>
      </c>
      <c r="M85626">
        <v>108.77</v>
      </c>
      <c r="N85626">
        <v>108.77</v>
      </c>
      <c r="O85626">
        <v>220.56</v>
      </c>
      <c r="P85626">
        <v>3978.52</v>
      </c>
      <c r="Q85626">
        <v>4078.52</v>
      </c>
      <c r="R85626">
        <v>4165.53</v>
      </c>
      <c r="S85626">
        <v>4274.3</v>
      </c>
      <c r="T85626">
        <v>4383.07</v>
      </c>
      <c r="U85626">
        <v>4603.63</v>
      </c>
    </row>
    <row r="85627" spans="1:21" x14ac:dyDescent="0.25">
      <c r="A85627" t="s">
        <v>93535</v>
      </c>
      <c r="B85627" t="s">
        <v>10269</v>
      </c>
      <c r="C85627" t="s">
        <v>10270</v>
      </c>
      <c r="D85627" t="s">
        <v>13346</v>
      </c>
      <c r="E85627" t="s">
        <v>10270</v>
      </c>
      <c r="F85627">
        <v>41</v>
      </c>
      <c r="G85627">
        <v>3447.99</v>
      </c>
      <c r="H85627">
        <v>4090.27</v>
      </c>
      <c r="I85627">
        <v>642.2800000000002</v>
      </c>
      <c r="J85627">
        <v>100</v>
      </c>
      <c r="K85627">
        <v>100</v>
      </c>
      <c r="L85627">
        <v>77.069999999999993</v>
      </c>
      <c r="M85627">
        <v>96.34</v>
      </c>
      <c r="N85627">
        <v>100</v>
      </c>
      <c r="O85627">
        <v>168.87</v>
      </c>
      <c r="P85627">
        <v>3547.99</v>
      </c>
      <c r="Q85627">
        <v>3647.99</v>
      </c>
      <c r="R85627">
        <v>3725.06</v>
      </c>
      <c r="S85627">
        <v>3821.4</v>
      </c>
      <c r="T85627">
        <v>3921.4</v>
      </c>
      <c r="U85627">
        <v>4090.27</v>
      </c>
    </row>
    <row r="85628" spans="1:21" x14ac:dyDescent="0.25">
      <c r="A85628" t="s">
        <v>10040</v>
      </c>
      <c r="B85628" t="s">
        <v>9547</v>
      </c>
      <c r="C85628" t="s">
        <v>9548</v>
      </c>
      <c r="D85628" t="s">
        <v>13346</v>
      </c>
      <c r="E85628" t="s">
        <v>9548</v>
      </c>
      <c r="F85628">
        <v>49</v>
      </c>
      <c r="G85628">
        <v>4362.8100000000004</v>
      </c>
      <c r="H85628">
        <v>5181.43</v>
      </c>
      <c r="I85628">
        <v>818.61999999999989</v>
      </c>
      <c r="J85628">
        <v>100</v>
      </c>
      <c r="K85628">
        <v>100</v>
      </c>
      <c r="L85628">
        <v>98.23</v>
      </c>
      <c r="M85628">
        <v>122.79</v>
      </c>
      <c r="N85628">
        <v>122.79</v>
      </c>
      <c r="O85628">
        <v>274.81</v>
      </c>
      <c r="P85628">
        <v>4462.8100000000004</v>
      </c>
      <c r="Q85628">
        <v>4562.8100000000004</v>
      </c>
      <c r="R85628">
        <v>4661.04</v>
      </c>
      <c r="S85628">
        <v>4783.83</v>
      </c>
      <c r="T85628">
        <v>4906.62</v>
      </c>
      <c r="U85628">
        <v>5181.43</v>
      </c>
    </row>
    <row r="85629" spans="1:21" x14ac:dyDescent="0.25">
      <c r="A85629" t="s">
        <v>93536</v>
      </c>
      <c r="B85629" t="s">
        <v>9547</v>
      </c>
      <c r="C85629" t="s">
        <v>9548</v>
      </c>
      <c r="D85629" t="s">
        <v>13346</v>
      </c>
      <c r="E85629" t="s">
        <v>9548</v>
      </c>
      <c r="F85629">
        <v>45</v>
      </c>
      <c r="G85629">
        <v>3878.52</v>
      </c>
      <c r="H85629">
        <v>4603.63</v>
      </c>
      <c r="I85629">
        <v>725.11000000000013</v>
      </c>
      <c r="J85629">
        <v>100</v>
      </c>
      <c r="K85629">
        <v>100</v>
      </c>
      <c r="L85629">
        <v>87.01</v>
      </c>
      <c r="M85629">
        <v>108.77</v>
      </c>
      <c r="N85629">
        <v>108.77</v>
      </c>
      <c r="O85629">
        <v>220.56</v>
      </c>
      <c r="P85629">
        <v>3978.52</v>
      </c>
      <c r="Q85629">
        <v>4078.52</v>
      </c>
      <c r="R85629">
        <v>4165.53</v>
      </c>
      <c r="S85629">
        <v>4274.3</v>
      </c>
      <c r="T85629">
        <v>4383.07</v>
      </c>
      <c r="U85629">
        <v>4603.63</v>
      </c>
    </row>
    <row r="85630" spans="1:21" x14ac:dyDescent="0.25">
      <c r="A85630" t="s">
        <v>93537</v>
      </c>
      <c r="B85630" t="s">
        <v>9547</v>
      </c>
      <c r="C85630" t="s">
        <v>9548</v>
      </c>
      <c r="D85630" t="s">
        <v>13346</v>
      </c>
      <c r="E85630" t="s">
        <v>9548</v>
      </c>
      <c r="F85630">
        <v>41</v>
      </c>
      <c r="G85630">
        <v>3447.99</v>
      </c>
      <c r="H85630">
        <v>4090.27</v>
      </c>
      <c r="I85630">
        <v>642.2800000000002</v>
      </c>
      <c r="J85630">
        <v>100</v>
      </c>
      <c r="K85630">
        <v>100</v>
      </c>
      <c r="L85630">
        <v>77.069999999999993</v>
      </c>
      <c r="M85630">
        <v>96.34</v>
      </c>
      <c r="N85630">
        <v>100</v>
      </c>
      <c r="O85630">
        <v>168.87</v>
      </c>
      <c r="P85630">
        <v>3547.99</v>
      </c>
      <c r="Q85630">
        <v>3647.99</v>
      </c>
      <c r="R85630">
        <v>3725.06</v>
      </c>
      <c r="S85630">
        <v>3821.4</v>
      </c>
      <c r="T85630">
        <v>3921.4</v>
      </c>
      <c r="U85630">
        <v>4090.27</v>
      </c>
    </row>
    <row r="85631" spans="1:21" x14ac:dyDescent="0.25">
      <c r="A85631" t="s">
        <v>93538</v>
      </c>
      <c r="B85631" t="s">
        <v>9547</v>
      </c>
      <c r="C85631" t="s">
        <v>9548</v>
      </c>
      <c r="D85631" t="s">
        <v>13346</v>
      </c>
      <c r="E85631" t="s">
        <v>9548</v>
      </c>
      <c r="F85631">
        <v>37</v>
      </c>
      <c r="G85631">
        <v>3065.25</v>
      </c>
      <c r="H85631">
        <v>3634.15</v>
      </c>
      <c r="I85631">
        <v>568.90000000000009</v>
      </c>
      <c r="J85631">
        <v>100</v>
      </c>
      <c r="K85631">
        <v>100</v>
      </c>
      <c r="L85631">
        <v>70</v>
      </c>
      <c r="M85631">
        <v>85.34</v>
      </c>
      <c r="N85631">
        <v>100</v>
      </c>
      <c r="O85631">
        <v>113.56</v>
      </c>
      <c r="P85631">
        <v>3165.25</v>
      </c>
      <c r="Q85631">
        <v>3265.25</v>
      </c>
      <c r="R85631">
        <v>3335.25</v>
      </c>
      <c r="S85631">
        <v>3420.59</v>
      </c>
      <c r="T85631">
        <v>3520.59</v>
      </c>
      <c r="U85631">
        <v>3634.15</v>
      </c>
    </row>
    <row r="85632" spans="1:21" x14ac:dyDescent="0.25">
      <c r="A85632" t="s">
        <v>10638</v>
      </c>
      <c r="B85632" t="s">
        <v>10565</v>
      </c>
      <c r="C85632" t="s">
        <v>10566</v>
      </c>
      <c r="D85632" t="s">
        <v>13346</v>
      </c>
      <c r="E85632" t="s">
        <v>10566</v>
      </c>
      <c r="F85632">
        <v>57</v>
      </c>
      <c r="G85632">
        <v>5520.33</v>
      </c>
      <c r="H85632">
        <v>6563.68</v>
      </c>
      <c r="I85632">
        <v>1043.3499999999999</v>
      </c>
      <c r="J85632">
        <v>125.2</v>
      </c>
      <c r="K85632">
        <v>125.2</v>
      </c>
      <c r="L85632">
        <v>125.2</v>
      </c>
      <c r="M85632">
        <v>156.5</v>
      </c>
      <c r="N85632">
        <v>156.5</v>
      </c>
      <c r="O85632">
        <v>354.75</v>
      </c>
      <c r="P85632">
        <v>5645.53</v>
      </c>
      <c r="Q85632">
        <v>5770.73</v>
      </c>
      <c r="R85632">
        <v>5895.93</v>
      </c>
      <c r="S85632">
        <v>6052.43</v>
      </c>
      <c r="T85632">
        <v>6208.93</v>
      </c>
      <c r="U85632">
        <v>6563.68</v>
      </c>
    </row>
    <row r="85633" spans="1:21" x14ac:dyDescent="0.25">
      <c r="A85633" t="s">
        <v>93539</v>
      </c>
      <c r="B85633" t="s">
        <v>10565</v>
      </c>
      <c r="C85633" t="s">
        <v>10566</v>
      </c>
      <c r="D85633" t="s">
        <v>13346</v>
      </c>
      <c r="E85633" t="s">
        <v>10566</v>
      </c>
      <c r="F85633">
        <v>53</v>
      </c>
      <c r="G85633">
        <v>4907.55</v>
      </c>
      <c r="H85633">
        <v>5831.75</v>
      </c>
      <c r="I85633">
        <v>924.19999999999982</v>
      </c>
      <c r="J85633">
        <v>110.9</v>
      </c>
      <c r="K85633">
        <v>110.9</v>
      </c>
      <c r="L85633">
        <v>110.9</v>
      </c>
      <c r="M85633">
        <v>138.63</v>
      </c>
      <c r="N85633">
        <v>138.63</v>
      </c>
      <c r="O85633">
        <v>314.24</v>
      </c>
      <c r="P85633">
        <v>5018.45</v>
      </c>
      <c r="Q85633">
        <v>5129.3500000000004</v>
      </c>
      <c r="R85633">
        <v>5240.25</v>
      </c>
      <c r="S85633">
        <v>5378.88</v>
      </c>
      <c r="T85633">
        <v>5517.51</v>
      </c>
      <c r="U85633">
        <v>5831.75</v>
      </c>
    </row>
    <row r="85634" spans="1:21" x14ac:dyDescent="0.25">
      <c r="A85634" t="s">
        <v>93540</v>
      </c>
      <c r="B85634" t="s">
        <v>10565</v>
      </c>
      <c r="C85634" t="s">
        <v>10566</v>
      </c>
      <c r="D85634" t="s">
        <v>13346</v>
      </c>
      <c r="E85634" t="s">
        <v>10566</v>
      </c>
      <c r="F85634">
        <v>49</v>
      </c>
      <c r="G85634">
        <v>4362.8100000000004</v>
      </c>
      <c r="H85634">
        <v>5181.43</v>
      </c>
      <c r="I85634">
        <v>818.61999999999989</v>
      </c>
      <c r="J85634">
        <v>100</v>
      </c>
      <c r="K85634">
        <v>100</v>
      </c>
      <c r="L85634">
        <v>98.23</v>
      </c>
      <c r="M85634">
        <v>122.79</v>
      </c>
      <c r="N85634">
        <v>122.79</v>
      </c>
      <c r="O85634">
        <v>274.81</v>
      </c>
      <c r="P85634">
        <v>4462.8100000000004</v>
      </c>
      <c r="Q85634">
        <v>4562.8100000000004</v>
      </c>
      <c r="R85634">
        <v>4661.04</v>
      </c>
      <c r="S85634">
        <v>4783.83</v>
      </c>
      <c r="T85634">
        <v>4906.62</v>
      </c>
      <c r="U85634">
        <v>5181.43</v>
      </c>
    </row>
    <row r="85635" spans="1:21" x14ac:dyDescent="0.25">
      <c r="A85635" t="s">
        <v>93541</v>
      </c>
      <c r="B85635" t="s">
        <v>10565</v>
      </c>
      <c r="C85635" t="s">
        <v>10566</v>
      </c>
      <c r="D85635" t="s">
        <v>13346</v>
      </c>
      <c r="E85635" t="s">
        <v>10566</v>
      </c>
      <c r="F85635">
        <v>45</v>
      </c>
      <c r="G85635">
        <v>3878.52</v>
      </c>
      <c r="H85635">
        <v>4603.63</v>
      </c>
      <c r="I85635">
        <v>725.11000000000013</v>
      </c>
      <c r="J85635">
        <v>100</v>
      </c>
      <c r="K85635">
        <v>100</v>
      </c>
      <c r="L85635">
        <v>87.01</v>
      </c>
      <c r="M85635">
        <v>108.77</v>
      </c>
      <c r="N85635">
        <v>108.77</v>
      </c>
      <c r="O85635">
        <v>220.56</v>
      </c>
      <c r="P85635">
        <v>3978.52</v>
      </c>
      <c r="Q85635">
        <v>4078.52</v>
      </c>
      <c r="R85635">
        <v>4165.53</v>
      </c>
      <c r="S85635">
        <v>4274.3</v>
      </c>
      <c r="T85635">
        <v>4383.07</v>
      </c>
      <c r="U85635">
        <v>4603.63</v>
      </c>
    </row>
    <row r="85636" spans="1:21" x14ac:dyDescent="0.25">
      <c r="A85636" t="s">
        <v>5018</v>
      </c>
      <c r="B85636" t="s">
        <v>4032</v>
      </c>
      <c r="C85636" t="s">
        <v>4033</v>
      </c>
      <c r="D85636" t="s">
        <v>13345</v>
      </c>
      <c r="E85636" t="s">
        <v>13982</v>
      </c>
      <c r="F85636">
        <v>29</v>
      </c>
      <c r="G85636">
        <v>2153.62</v>
      </c>
      <c r="H85636">
        <v>2868.83</v>
      </c>
      <c r="I85636">
        <v>715.21</v>
      </c>
      <c r="J85636">
        <v>100</v>
      </c>
      <c r="K85636">
        <v>100</v>
      </c>
      <c r="L85636">
        <v>85.83</v>
      </c>
      <c r="M85636">
        <v>107.28</v>
      </c>
      <c r="N85636">
        <v>107.28</v>
      </c>
      <c r="O85636">
        <v>214.82</v>
      </c>
      <c r="P85636">
        <v>2253.62</v>
      </c>
      <c r="Q85636">
        <v>2353.62</v>
      </c>
      <c r="R85636">
        <v>2439.4499999999998</v>
      </c>
      <c r="S85636">
        <v>2546.73</v>
      </c>
      <c r="T85636">
        <v>2654.01</v>
      </c>
      <c r="U85636">
        <v>2868.83</v>
      </c>
    </row>
    <row r="85637" spans="1:21" x14ac:dyDescent="0.25">
      <c r="A85637" t="s">
        <v>96796</v>
      </c>
      <c r="B85637" t="s">
        <v>5673</v>
      </c>
      <c r="C85637" t="s">
        <v>5674</v>
      </c>
      <c r="D85637" t="s">
        <v>13345</v>
      </c>
      <c r="E85637" t="s">
        <v>13982</v>
      </c>
      <c r="F85637">
        <v>33</v>
      </c>
      <c r="G85637">
        <v>2834</v>
      </c>
      <c r="H85637">
        <v>3228.9</v>
      </c>
      <c r="I85637">
        <v>394.90000000000009</v>
      </c>
      <c r="J85637">
        <v>100</v>
      </c>
      <c r="K85637">
        <v>100</v>
      </c>
      <c r="L85637">
        <v>70</v>
      </c>
      <c r="M85637">
        <v>59.24</v>
      </c>
      <c r="N85637">
        <v>65.66</v>
      </c>
      <c r="O85637">
        <v>0</v>
      </c>
      <c r="P85637">
        <v>2934</v>
      </c>
      <c r="Q85637">
        <v>3034</v>
      </c>
      <c r="R85637">
        <v>3104</v>
      </c>
      <c r="S85637">
        <v>3163.24</v>
      </c>
      <c r="T85637">
        <v>3228.9</v>
      </c>
      <c r="U85637">
        <v>3228.9</v>
      </c>
    </row>
    <row r="85638" spans="1:21" x14ac:dyDescent="0.25">
      <c r="A85638" t="s">
        <v>96797</v>
      </c>
      <c r="B85638" t="s">
        <v>5673</v>
      </c>
      <c r="C85638" t="s">
        <v>5674</v>
      </c>
      <c r="D85638" t="s">
        <v>13345</v>
      </c>
      <c r="E85638" t="s">
        <v>13982</v>
      </c>
      <c r="F85638">
        <v>29</v>
      </c>
      <c r="G85638">
        <v>2519.41</v>
      </c>
      <c r="H85638">
        <v>2868.83</v>
      </c>
      <c r="I85638">
        <v>349.42000000000007</v>
      </c>
      <c r="J85638">
        <v>100</v>
      </c>
      <c r="K85638">
        <v>100</v>
      </c>
      <c r="L85638">
        <v>70</v>
      </c>
      <c r="M85638">
        <v>52.41</v>
      </c>
      <c r="N85638">
        <v>27.01</v>
      </c>
      <c r="O85638">
        <v>0</v>
      </c>
      <c r="P85638">
        <v>2619.41</v>
      </c>
      <c r="Q85638">
        <v>2719.41</v>
      </c>
      <c r="R85638">
        <v>2789.41</v>
      </c>
      <c r="S85638">
        <v>2841.82</v>
      </c>
      <c r="T85638">
        <v>2868.83</v>
      </c>
      <c r="U85638">
        <v>2868.83</v>
      </c>
    </row>
    <row r="85639" spans="1:21" x14ac:dyDescent="0.25">
      <c r="A85639" t="s">
        <v>96798</v>
      </c>
      <c r="B85639" t="s">
        <v>6211</v>
      </c>
      <c r="C85639" t="s">
        <v>6212</v>
      </c>
      <c r="D85639" t="s">
        <v>13345</v>
      </c>
      <c r="E85639" t="s">
        <v>13982</v>
      </c>
      <c r="F85639">
        <v>33</v>
      </c>
      <c r="G85639">
        <v>2834</v>
      </c>
      <c r="H85639">
        <v>3228.9</v>
      </c>
      <c r="I85639">
        <v>394.90000000000009</v>
      </c>
      <c r="J85639">
        <v>100</v>
      </c>
      <c r="K85639">
        <v>100</v>
      </c>
      <c r="L85639">
        <v>70</v>
      </c>
      <c r="M85639">
        <v>59.24</v>
      </c>
      <c r="N85639">
        <v>65.66</v>
      </c>
      <c r="O85639">
        <v>0</v>
      </c>
      <c r="P85639">
        <v>2934</v>
      </c>
      <c r="Q85639">
        <v>3034</v>
      </c>
      <c r="R85639">
        <v>3104</v>
      </c>
      <c r="S85639">
        <v>3163.24</v>
      </c>
      <c r="T85639">
        <v>3228.9</v>
      </c>
      <c r="U85639">
        <v>3228.9</v>
      </c>
    </row>
    <row r="85640" spans="1:21" x14ac:dyDescent="0.25">
      <c r="A85640" t="s">
        <v>96799</v>
      </c>
      <c r="B85640" t="s">
        <v>6211</v>
      </c>
      <c r="C85640" t="s">
        <v>6212</v>
      </c>
      <c r="D85640" t="s">
        <v>13345</v>
      </c>
      <c r="E85640" t="s">
        <v>13982</v>
      </c>
      <c r="F85640">
        <v>29</v>
      </c>
      <c r="G85640">
        <v>2519.41</v>
      </c>
      <c r="H85640">
        <v>2868.83</v>
      </c>
      <c r="I85640">
        <v>349.42000000000007</v>
      </c>
      <c r="J85640">
        <v>100</v>
      </c>
      <c r="K85640">
        <v>100</v>
      </c>
      <c r="L85640">
        <v>70</v>
      </c>
      <c r="M85640">
        <v>52.41</v>
      </c>
      <c r="N85640">
        <v>27.01</v>
      </c>
      <c r="O85640">
        <v>0</v>
      </c>
      <c r="P85640">
        <v>2619.41</v>
      </c>
      <c r="Q85640">
        <v>2719.41</v>
      </c>
      <c r="R85640">
        <v>2789.41</v>
      </c>
      <c r="S85640">
        <v>2841.82</v>
      </c>
      <c r="T85640">
        <v>2868.83</v>
      </c>
      <c r="U85640">
        <v>2868.83</v>
      </c>
    </row>
    <row r="85641" spans="1:21" x14ac:dyDescent="0.25">
      <c r="A85641" t="s">
        <v>7745</v>
      </c>
      <c r="B85641" t="s">
        <v>7177</v>
      </c>
      <c r="C85641" t="s">
        <v>7178</v>
      </c>
      <c r="D85641" t="s">
        <v>13345</v>
      </c>
      <c r="E85641" t="s">
        <v>13982</v>
      </c>
      <c r="F85641">
        <v>37</v>
      </c>
      <c r="G85641">
        <v>2834</v>
      </c>
      <c r="H85641">
        <v>3634.15</v>
      </c>
      <c r="I85641">
        <v>800.15000000000009</v>
      </c>
      <c r="J85641">
        <v>100</v>
      </c>
      <c r="K85641">
        <v>100</v>
      </c>
      <c r="L85641">
        <v>96.02</v>
      </c>
      <c r="M85641">
        <v>120.02</v>
      </c>
      <c r="N85641">
        <v>120.02</v>
      </c>
      <c r="O85641">
        <v>264.08999999999997</v>
      </c>
      <c r="P85641">
        <v>2934</v>
      </c>
      <c r="Q85641">
        <v>3034</v>
      </c>
      <c r="R85641">
        <v>3130.02</v>
      </c>
      <c r="S85641">
        <v>3250.04</v>
      </c>
      <c r="T85641">
        <v>3370.06</v>
      </c>
      <c r="U85641">
        <v>3634.15</v>
      </c>
    </row>
    <row r="85642" spans="1:21" x14ac:dyDescent="0.25">
      <c r="A85642" t="s">
        <v>96800</v>
      </c>
      <c r="B85642" t="s">
        <v>7177</v>
      </c>
      <c r="C85642" t="s">
        <v>7178</v>
      </c>
      <c r="D85642" t="s">
        <v>13345</v>
      </c>
      <c r="E85642" t="s">
        <v>13982</v>
      </c>
      <c r="F85642">
        <v>33</v>
      </c>
      <c r="G85642">
        <v>2519.41</v>
      </c>
      <c r="H85642">
        <v>3228.9</v>
      </c>
      <c r="I85642">
        <v>709.49000000000024</v>
      </c>
      <c r="J85642">
        <v>100</v>
      </c>
      <c r="K85642">
        <v>100</v>
      </c>
      <c r="L85642">
        <v>85.14</v>
      </c>
      <c r="M85642">
        <v>106.42</v>
      </c>
      <c r="N85642">
        <v>106.42</v>
      </c>
      <c r="O85642">
        <v>211.51</v>
      </c>
      <c r="P85642">
        <v>2619.41</v>
      </c>
      <c r="Q85642">
        <v>2719.41</v>
      </c>
      <c r="R85642">
        <v>2804.55</v>
      </c>
      <c r="S85642">
        <v>2910.97</v>
      </c>
      <c r="T85642">
        <v>3017.39</v>
      </c>
      <c r="U85642">
        <v>3228.9</v>
      </c>
    </row>
    <row r="85643" spans="1:21" x14ac:dyDescent="0.25">
      <c r="A85643" t="s">
        <v>96801</v>
      </c>
      <c r="B85643" t="s">
        <v>7177</v>
      </c>
      <c r="C85643" t="s">
        <v>7178</v>
      </c>
      <c r="D85643" t="s">
        <v>13345</v>
      </c>
      <c r="E85643" t="s">
        <v>13982</v>
      </c>
      <c r="F85643">
        <v>29</v>
      </c>
      <c r="G85643">
        <v>2239.7600000000002</v>
      </c>
      <c r="H85643">
        <v>2868.83</v>
      </c>
      <c r="I85643">
        <v>629.06999999999971</v>
      </c>
      <c r="J85643">
        <v>100</v>
      </c>
      <c r="K85643">
        <v>100</v>
      </c>
      <c r="L85643">
        <v>75.489999999999995</v>
      </c>
      <c r="M85643">
        <v>94.36</v>
      </c>
      <c r="N85643">
        <v>100</v>
      </c>
      <c r="O85643">
        <v>159.22</v>
      </c>
      <c r="P85643">
        <v>2339.7600000000002</v>
      </c>
      <c r="Q85643">
        <v>2439.7600000000002</v>
      </c>
      <c r="R85643">
        <v>2515.25</v>
      </c>
      <c r="S85643">
        <v>2609.61</v>
      </c>
      <c r="T85643">
        <v>2709.61</v>
      </c>
      <c r="U85643">
        <v>2868.83</v>
      </c>
    </row>
    <row r="85644" spans="1:21" x14ac:dyDescent="0.25">
      <c r="A85644" t="s">
        <v>96802</v>
      </c>
      <c r="B85644" t="s">
        <v>7426</v>
      </c>
      <c r="C85644" t="s">
        <v>7427</v>
      </c>
      <c r="D85644" t="s">
        <v>13345</v>
      </c>
      <c r="E85644" t="s">
        <v>13982</v>
      </c>
      <c r="F85644">
        <v>37</v>
      </c>
      <c r="G85644">
        <v>3187.86</v>
      </c>
      <c r="H85644">
        <v>3634.15</v>
      </c>
      <c r="I85644">
        <v>446.29</v>
      </c>
      <c r="J85644">
        <v>100</v>
      </c>
      <c r="K85644">
        <v>100</v>
      </c>
      <c r="L85644">
        <v>70</v>
      </c>
      <c r="M85644">
        <v>66.94</v>
      </c>
      <c r="N85644">
        <v>100</v>
      </c>
      <c r="O85644">
        <v>9.35</v>
      </c>
      <c r="P85644">
        <v>3287.86</v>
      </c>
      <c r="Q85644">
        <v>3387.86</v>
      </c>
      <c r="R85644">
        <v>3457.86</v>
      </c>
      <c r="S85644">
        <v>3524.8</v>
      </c>
      <c r="T85644">
        <v>3624.8</v>
      </c>
      <c r="U85644">
        <v>3634.15</v>
      </c>
    </row>
    <row r="85645" spans="1:21" x14ac:dyDescent="0.25">
      <c r="A85645" t="s">
        <v>96803</v>
      </c>
      <c r="B85645" t="s">
        <v>7426</v>
      </c>
      <c r="C85645" t="s">
        <v>7427</v>
      </c>
      <c r="D85645" t="s">
        <v>13345</v>
      </c>
      <c r="E85645" t="s">
        <v>13982</v>
      </c>
      <c r="F85645">
        <v>33</v>
      </c>
      <c r="G85645">
        <v>2834</v>
      </c>
      <c r="H85645">
        <v>3228.9</v>
      </c>
      <c r="I85645">
        <v>394.90000000000009</v>
      </c>
      <c r="J85645">
        <v>100</v>
      </c>
      <c r="K85645">
        <v>100</v>
      </c>
      <c r="L85645">
        <v>70</v>
      </c>
      <c r="M85645">
        <v>59.24</v>
      </c>
      <c r="N85645">
        <v>65.66</v>
      </c>
      <c r="O85645">
        <v>0</v>
      </c>
      <c r="P85645">
        <v>2934</v>
      </c>
      <c r="Q85645">
        <v>3034</v>
      </c>
      <c r="R85645">
        <v>3104</v>
      </c>
      <c r="S85645">
        <v>3163.24</v>
      </c>
      <c r="T85645">
        <v>3228.9</v>
      </c>
      <c r="U85645">
        <v>3228.9</v>
      </c>
    </row>
    <row r="85646" spans="1:21" x14ac:dyDescent="0.25">
      <c r="A85646" t="s">
        <v>96804</v>
      </c>
      <c r="B85646" t="s">
        <v>7426</v>
      </c>
      <c r="C85646" t="s">
        <v>7427</v>
      </c>
      <c r="D85646" t="s">
        <v>13345</v>
      </c>
      <c r="E85646" t="s">
        <v>13982</v>
      </c>
      <c r="F85646">
        <v>29</v>
      </c>
      <c r="G85646">
        <v>2519.41</v>
      </c>
      <c r="H85646">
        <v>2868.83</v>
      </c>
      <c r="I85646">
        <v>349.42000000000007</v>
      </c>
      <c r="J85646">
        <v>100</v>
      </c>
      <c r="K85646">
        <v>100</v>
      </c>
      <c r="L85646">
        <v>70</v>
      </c>
      <c r="M85646">
        <v>52.41</v>
      </c>
      <c r="N85646">
        <v>27.01</v>
      </c>
      <c r="O85646">
        <v>0</v>
      </c>
      <c r="P85646">
        <v>2619.41</v>
      </c>
      <c r="Q85646">
        <v>2719.41</v>
      </c>
      <c r="R85646">
        <v>2789.41</v>
      </c>
      <c r="S85646">
        <v>2841.82</v>
      </c>
      <c r="T85646">
        <v>2868.83</v>
      </c>
      <c r="U85646">
        <v>2868.83</v>
      </c>
    </row>
    <row r="85647" spans="1:21" x14ac:dyDescent="0.25">
      <c r="A85647" t="s">
        <v>7991</v>
      </c>
      <c r="B85647" t="s">
        <v>7992</v>
      </c>
      <c r="C85647" t="s">
        <v>7993</v>
      </c>
      <c r="D85647" t="s">
        <v>13345</v>
      </c>
      <c r="E85647" t="s">
        <v>13982</v>
      </c>
      <c r="F85647">
        <v>41</v>
      </c>
      <c r="G85647">
        <v>3585.91</v>
      </c>
      <c r="H85647">
        <v>4090.27</v>
      </c>
      <c r="I85647">
        <v>504.36000000000013</v>
      </c>
      <c r="J85647">
        <v>100</v>
      </c>
      <c r="K85647">
        <v>100</v>
      </c>
      <c r="L85647">
        <v>70</v>
      </c>
      <c r="M85647">
        <v>75.650000000000006</v>
      </c>
      <c r="N85647">
        <v>100</v>
      </c>
      <c r="O85647">
        <v>58.71</v>
      </c>
      <c r="P85647">
        <v>3685.91</v>
      </c>
      <c r="Q85647">
        <v>3785.91</v>
      </c>
      <c r="R85647">
        <v>3855.91</v>
      </c>
      <c r="S85647">
        <v>3931.56</v>
      </c>
      <c r="T85647">
        <v>4031.56</v>
      </c>
      <c r="U85647">
        <v>4090.27</v>
      </c>
    </row>
    <row r="85648" spans="1:21" x14ac:dyDescent="0.25">
      <c r="A85648" t="s">
        <v>96805</v>
      </c>
      <c r="B85648" t="s">
        <v>7992</v>
      </c>
      <c r="C85648" t="s">
        <v>7993</v>
      </c>
      <c r="D85648" t="s">
        <v>13345</v>
      </c>
      <c r="E85648" t="s">
        <v>13982</v>
      </c>
      <c r="F85648">
        <v>37</v>
      </c>
      <c r="G85648">
        <v>3187.86</v>
      </c>
      <c r="H85648">
        <v>3634.15</v>
      </c>
      <c r="I85648">
        <v>446.29</v>
      </c>
      <c r="J85648">
        <v>100</v>
      </c>
      <c r="K85648">
        <v>100</v>
      </c>
      <c r="L85648">
        <v>70</v>
      </c>
      <c r="M85648">
        <v>66.94</v>
      </c>
      <c r="N85648">
        <v>100</v>
      </c>
      <c r="O85648">
        <v>9.35</v>
      </c>
      <c r="P85648">
        <v>3287.86</v>
      </c>
      <c r="Q85648">
        <v>3387.86</v>
      </c>
      <c r="R85648">
        <v>3457.86</v>
      </c>
      <c r="S85648">
        <v>3524.8</v>
      </c>
      <c r="T85648">
        <v>3624.8</v>
      </c>
      <c r="U85648">
        <v>3634.15</v>
      </c>
    </row>
    <row r="85649" spans="1:21" x14ac:dyDescent="0.25">
      <c r="A85649" t="s">
        <v>96806</v>
      </c>
      <c r="B85649" t="s">
        <v>7992</v>
      </c>
      <c r="C85649" t="s">
        <v>7993</v>
      </c>
      <c r="D85649" t="s">
        <v>13345</v>
      </c>
      <c r="E85649" t="s">
        <v>13982</v>
      </c>
      <c r="F85649">
        <v>33</v>
      </c>
      <c r="G85649">
        <v>2834</v>
      </c>
      <c r="H85649">
        <v>3228.9</v>
      </c>
      <c r="I85649">
        <v>394.90000000000009</v>
      </c>
      <c r="J85649">
        <v>100</v>
      </c>
      <c r="K85649">
        <v>100</v>
      </c>
      <c r="L85649">
        <v>70</v>
      </c>
      <c r="M85649">
        <v>59.24</v>
      </c>
      <c r="N85649">
        <v>65.66</v>
      </c>
      <c r="O85649">
        <v>0</v>
      </c>
      <c r="P85649">
        <v>2934</v>
      </c>
      <c r="Q85649">
        <v>3034</v>
      </c>
      <c r="R85649">
        <v>3104</v>
      </c>
      <c r="S85649">
        <v>3163.24</v>
      </c>
      <c r="T85649">
        <v>3228.9</v>
      </c>
      <c r="U85649">
        <v>3228.9</v>
      </c>
    </row>
    <row r="85650" spans="1:21" x14ac:dyDescent="0.25">
      <c r="A85650" t="s">
        <v>96807</v>
      </c>
      <c r="B85650" t="s">
        <v>7992</v>
      </c>
      <c r="C85650" t="s">
        <v>7993</v>
      </c>
      <c r="D85650" t="s">
        <v>13345</v>
      </c>
      <c r="E85650" t="s">
        <v>13982</v>
      </c>
      <c r="F85650">
        <v>29</v>
      </c>
      <c r="G85650">
        <v>2519.41</v>
      </c>
      <c r="H85650">
        <v>2868.83</v>
      </c>
      <c r="I85650">
        <v>349.42000000000007</v>
      </c>
      <c r="J85650">
        <v>100</v>
      </c>
      <c r="K85650">
        <v>100</v>
      </c>
      <c r="L85650">
        <v>70</v>
      </c>
      <c r="M85650">
        <v>52.41</v>
      </c>
      <c r="N85650">
        <v>27.01</v>
      </c>
      <c r="O85650">
        <v>0</v>
      </c>
      <c r="P85650">
        <v>2619.41</v>
      </c>
      <c r="Q85650">
        <v>2719.41</v>
      </c>
      <c r="R85650">
        <v>2789.41</v>
      </c>
      <c r="S85650">
        <v>2841.82</v>
      </c>
      <c r="T85650">
        <v>2868.83</v>
      </c>
      <c r="U85650">
        <v>2868.83</v>
      </c>
    </row>
    <row r="85651" spans="1:21" x14ac:dyDescent="0.25">
      <c r="A85651" t="s">
        <v>8077</v>
      </c>
      <c r="B85651" t="s">
        <v>8078</v>
      </c>
      <c r="C85651" t="s">
        <v>8079</v>
      </c>
      <c r="D85651" t="s">
        <v>13345</v>
      </c>
      <c r="E85651" t="s">
        <v>13982</v>
      </c>
      <c r="F85651">
        <v>41</v>
      </c>
      <c r="G85651">
        <v>3585.91</v>
      </c>
      <c r="H85651">
        <v>4090.27</v>
      </c>
      <c r="I85651">
        <v>504.36000000000013</v>
      </c>
      <c r="J85651">
        <v>100</v>
      </c>
      <c r="K85651">
        <v>100</v>
      </c>
      <c r="L85651">
        <v>70</v>
      </c>
      <c r="M85651">
        <v>75.650000000000006</v>
      </c>
      <c r="N85651">
        <v>100</v>
      </c>
      <c r="O85651">
        <v>58.71</v>
      </c>
      <c r="P85651">
        <v>3685.91</v>
      </c>
      <c r="Q85651">
        <v>3785.91</v>
      </c>
      <c r="R85651">
        <v>3855.91</v>
      </c>
      <c r="S85651">
        <v>3931.56</v>
      </c>
      <c r="T85651">
        <v>4031.56</v>
      </c>
      <c r="U85651">
        <v>4090.27</v>
      </c>
    </row>
    <row r="85652" spans="1:21" x14ac:dyDescent="0.25">
      <c r="A85652" t="s">
        <v>96808</v>
      </c>
      <c r="B85652" t="s">
        <v>8078</v>
      </c>
      <c r="C85652" t="s">
        <v>8079</v>
      </c>
      <c r="D85652" t="s">
        <v>13345</v>
      </c>
      <c r="E85652" t="s">
        <v>13982</v>
      </c>
      <c r="F85652">
        <v>37</v>
      </c>
      <c r="G85652">
        <v>3187.86</v>
      </c>
      <c r="H85652">
        <v>3634.15</v>
      </c>
      <c r="I85652">
        <v>446.29</v>
      </c>
      <c r="J85652">
        <v>100</v>
      </c>
      <c r="K85652">
        <v>100</v>
      </c>
      <c r="L85652">
        <v>70</v>
      </c>
      <c r="M85652">
        <v>66.94</v>
      </c>
      <c r="N85652">
        <v>100</v>
      </c>
      <c r="O85652">
        <v>9.35</v>
      </c>
      <c r="P85652">
        <v>3287.86</v>
      </c>
      <c r="Q85652">
        <v>3387.86</v>
      </c>
      <c r="R85652">
        <v>3457.86</v>
      </c>
      <c r="S85652">
        <v>3524.8</v>
      </c>
      <c r="T85652">
        <v>3624.8</v>
      </c>
      <c r="U85652">
        <v>3634.15</v>
      </c>
    </row>
    <row r="85653" spans="1:21" x14ac:dyDescent="0.25">
      <c r="A85653" t="s">
        <v>96809</v>
      </c>
      <c r="B85653" t="s">
        <v>8078</v>
      </c>
      <c r="C85653" t="s">
        <v>8079</v>
      </c>
      <c r="D85653" t="s">
        <v>13345</v>
      </c>
      <c r="E85653" t="s">
        <v>13982</v>
      </c>
      <c r="F85653">
        <v>33</v>
      </c>
      <c r="G85653">
        <v>2834</v>
      </c>
      <c r="H85653">
        <v>3228.9</v>
      </c>
      <c r="I85653">
        <v>394.90000000000009</v>
      </c>
      <c r="J85653">
        <v>100</v>
      </c>
      <c r="K85653">
        <v>100</v>
      </c>
      <c r="L85653">
        <v>70</v>
      </c>
      <c r="M85653">
        <v>59.24</v>
      </c>
      <c r="N85653">
        <v>65.66</v>
      </c>
      <c r="O85653">
        <v>0</v>
      </c>
      <c r="P85653">
        <v>2934</v>
      </c>
      <c r="Q85653">
        <v>3034</v>
      </c>
      <c r="R85653">
        <v>3104</v>
      </c>
      <c r="S85653">
        <v>3163.24</v>
      </c>
      <c r="T85653">
        <v>3228.9</v>
      </c>
      <c r="U85653">
        <v>3228.9</v>
      </c>
    </row>
    <row r="85654" spans="1:21" x14ac:dyDescent="0.25">
      <c r="A85654" t="s">
        <v>96810</v>
      </c>
      <c r="B85654" t="s">
        <v>8078</v>
      </c>
      <c r="C85654" t="s">
        <v>8079</v>
      </c>
      <c r="D85654" t="s">
        <v>13345</v>
      </c>
      <c r="E85654" t="s">
        <v>13982</v>
      </c>
      <c r="F85654">
        <v>29</v>
      </c>
      <c r="G85654">
        <v>2519.41</v>
      </c>
      <c r="H85654">
        <v>2868.83</v>
      </c>
      <c r="I85654">
        <v>349.42000000000007</v>
      </c>
      <c r="J85654">
        <v>100</v>
      </c>
      <c r="K85654">
        <v>100</v>
      </c>
      <c r="L85654">
        <v>70</v>
      </c>
      <c r="M85654">
        <v>52.41</v>
      </c>
      <c r="N85654">
        <v>27.01</v>
      </c>
      <c r="O85654">
        <v>0</v>
      </c>
      <c r="P85654">
        <v>2619.41</v>
      </c>
      <c r="Q85654">
        <v>2719.41</v>
      </c>
      <c r="R85654">
        <v>2789.41</v>
      </c>
      <c r="S85654">
        <v>2841.82</v>
      </c>
      <c r="T85654">
        <v>2868.83</v>
      </c>
      <c r="U85654">
        <v>2868.83</v>
      </c>
    </row>
    <row r="85655" spans="1:21" x14ac:dyDescent="0.25">
      <c r="A85655" t="s">
        <v>7785</v>
      </c>
      <c r="B85655" t="s">
        <v>7786</v>
      </c>
      <c r="C85655" t="s">
        <v>7787</v>
      </c>
      <c r="D85655" t="s">
        <v>13345</v>
      </c>
      <c r="E85655" t="s">
        <v>13982</v>
      </c>
      <c r="F85655">
        <v>41</v>
      </c>
      <c r="G85655">
        <v>3585.91</v>
      </c>
      <c r="H85655">
        <v>4090.27</v>
      </c>
      <c r="I85655">
        <v>504.36000000000013</v>
      </c>
      <c r="J85655">
        <v>100</v>
      </c>
      <c r="K85655">
        <v>100</v>
      </c>
      <c r="L85655">
        <v>70</v>
      </c>
      <c r="M85655">
        <v>75.650000000000006</v>
      </c>
      <c r="N85655">
        <v>100</v>
      </c>
      <c r="O85655">
        <v>58.71</v>
      </c>
      <c r="P85655">
        <v>3685.91</v>
      </c>
      <c r="Q85655">
        <v>3785.91</v>
      </c>
      <c r="R85655">
        <v>3855.91</v>
      </c>
      <c r="S85655">
        <v>3931.56</v>
      </c>
      <c r="T85655">
        <v>4031.56</v>
      </c>
      <c r="U85655">
        <v>4090.27</v>
      </c>
    </row>
    <row r="85656" spans="1:21" x14ac:dyDescent="0.25">
      <c r="A85656" t="s">
        <v>96811</v>
      </c>
      <c r="B85656" t="s">
        <v>7786</v>
      </c>
      <c r="C85656" t="s">
        <v>7787</v>
      </c>
      <c r="D85656" t="s">
        <v>13345</v>
      </c>
      <c r="E85656" t="s">
        <v>13982</v>
      </c>
      <c r="F85656">
        <v>37</v>
      </c>
      <c r="G85656">
        <v>3187.86</v>
      </c>
      <c r="H85656">
        <v>3634.15</v>
      </c>
      <c r="I85656">
        <v>446.29</v>
      </c>
      <c r="J85656">
        <v>100</v>
      </c>
      <c r="K85656">
        <v>100</v>
      </c>
      <c r="L85656">
        <v>70</v>
      </c>
      <c r="M85656">
        <v>66.94</v>
      </c>
      <c r="N85656">
        <v>100</v>
      </c>
      <c r="O85656">
        <v>9.35</v>
      </c>
      <c r="P85656">
        <v>3287.86</v>
      </c>
      <c r="Q85656">
        <v>3387.86</v>
      </c>
      <c r="R85656">
        <v>3457.86</v>
      </c>
      <c r="S85656">
        <v>3524.8</v>
      </c>
      <c r="T85656">
        <v>3624.8</v>
      </c>
      <c r="U85656">
        <v>3634.15</v>
      </c>
    </row>
    <row r="85657" spans="1:21" x14ac:dyDescent="0.25">
      <c r="A85657" t="s">
        <v>96812</v>
      </c>
      <c r="B85657" t="s">
        <v>7786</v>
      </c>
      <c r="C85657" t="s">
        <v>7787</v>
      </c>
      <c r="D85657" t="s">
        <v>13345</v>
      </c>
      <c r="E85657" t="s">
        <v>13982</v>
      </c>
      <c r="F85657">
        <v>33</v>
      </c>
      <c r="G85657">
        <v>2834</v>
      </c>
      <c r="H85657">
        <v>3228.9</v>
      </c>
      <c r="I85657">
        <v>394.90000000000009</v>
      </c>
      <c r="J85657">
        <v>100</v>
      </c>
      <c r="K85657">
        <v>100</v>
      </c>
      <c r="L85657">
        <v>70</v>
      </c>
      <c r="M85657">
        <v>59.24</v>
      </c>
      <c r="N85657">
        <v>65.66</v>
      </c>
      <c r="O85657">
        <v>0</v>
      </c>
      <c r="P85657">
        <v>2934</v>
      </c>
      <c r="Q85657">
        <v>3034</v>
      </c>
      <c r="R85657">
        <v>3104</v>
      </c>
      <c r="S85657">
        <v>3163.24</v>
      </c>
      <c r="T85657">
        <v>3228.9</v>
      </c>
      <c r="U85657">
        <v>3228.9</v>
      </c>
    </row>
    <row r="85658" spans="1:21" x14ac:dyDescent="0.25">
      <c r="A85658" t="s">
        <v>96813</v>
      </c>
      <c r="B85658" t="s">
        <v>7786</v>
      </c>
      <c r="C85658" t="s">
        <v>7787</v>
      </c>
      <c r="D85658" t="s">
        <v>13345</v>
      </c>
      <c r="E85658" t="s">
        <v>13982</v>
      </c>
      <c r="F85658">
        <v>29</v>
      </c>
      <c r="G85658">
        <v>2519.41</v>
      </c>
      <c r="H85658">
        <v>2868.83</v>
      </c>
      <c r="I85658">
        <v>349.42000000000007</v>
      </c>
      <c r="J85658">
        <v>100</v>
      </c>
      <c r="K85658">
        <v>100</v>
      </c>
      <c r="L85658">
        <v>70</v>
      </c>
      <c r="M85658">
        <v>52.41</v>
      </c>
      <c r="N85658">
        <v>27.01</v>
      </c>
      <c r="O85658">
        <v>0</v>
      </c>
      <c r="P85658">
        <v>2619.41</v>
      </c>
      <c r="Q85658">
        <v>2719.41</v>
      </c>
      <c r="R85658">
        <v>2789.41</v>
      </c>
      <c r="S85658">
        <v>2841.82</v>
      </c>
      <c r="T85658">
        <v>2868.83</v>
      </c>
      <c r="U85658">
        <v>2868.83</v>
      </c>
    </row>
    <row r="85659" spans="1:21" x14ac:dyDescent="0.25">
      <c r="A85659" t="s">
        <v>96814</v>
      </c>
      <c r="B85659" t="s">
        <v>8478</v>
      </c>
      <c r="C85659" t="s">
        <v>8479</v>
      </c>
      <c r="D85659" t="s">
        <v>13345</v>
      </c>
      <c r="E85659" t="s">
        <v>13982</v>
      </c>
      <c r="F85659">
        <v>41</v>
      </c>
      <c r="G85659">
        <v>3585.91</v>
      </c>
      <c r="H85659">
        <v>4090.27</v>
      </c>
      <c r="I85659">
        <v>504.36000000000013</v>
      </c>
      <c r="J85659">
        <v>100</v>
      </c>
      <c r="K85659">
        <v>100</v>
      </c>
      <c r="L85659">
        <v>70</v>
      </c>
      <c r="M85659">
        <v>75.650000000000006</v>
      </c>
      <c r="N85659">
        <v>100</v>
      </c>
      <c r="O85659">
        <v>58.71</v>
      </c>
      <c r="P85659">
        <v>3685.91</v>
      </c>
      <c r="Q85659">
        <v>3785.91</v>
      </c>
      <c r="R85659">
        <v>3855.91</v>
      </c>
      <c r="S85659">
        <v>3931.56</v>
      </c>
      <c r="T85659">
        <v>4031.56</v>
      </c>
      <c r="U85659">
        <v>4090.27</v>
      </c>
    </row>
    <row r="85660" spans="1:21" x14ac:dyDescent="0.25">
      <c r="A85660" t="s">
        <v>96815</v>
      </c>
      <c r="B85660" t="s">
        <v>8478</v>
      </c>
      <c r="C85660" t="s">
        <v>8479</v>
      </c>
      <c r="D85660" t="s">
        <v>13345</v>
      </c>
      <c r="E85660" t="s">
        <v>13982</v>
      </c>
      <c r="F85660">
        <v>37</v>
      </c>
      <c r="G85660">
        <v>3187.86</v>
      </c>
      <c r="H85660">
        <v>3634.15</v>
      </c>
      <c r="I85660">
        <v>446.29</v>
      </c>
      <c r="J85660">
        <v>100</v>
      </c>
      <c r="K85660">
        <v>100</v>
      </c>
      <c r="L85660">
        <v>70</v>
      </c>
      <c r="M85660">
        <v>66.94</v>
      </c>
      <c r="N85660">
        <v>100</v>
      </c>
      <c r="O85660">
        <v>9.35</v>
      </c>
      <c r="P85660">
        <v>3287.86</v>
      </c>
      <c r="Q85660">
        <v>3387.86</v>
      </c>
      <c r="R85660">
        <v>3457.86</v>
      </c>
      <c r="S85660">
        <v>3524.8</v>
      </c>
      <c r="T85660">
        <v>3624.8</v>
      </c>
      <c r="U85660">
        <v>3634.15</v>
      </c>
    </row>
    <row r="85661" spans="1:21" x14ac:dyDescent="0.25">
      <c r="A85661" t="s">
        <v>96816</v>
      </c>
      <c r="B85661" t="s">
        <v>8478</v>
      </c>
      <c r="C85661" t="s">
        <v>8479</v>
      </c>
      <c r="D85661" t="s">
        <v>13345</v>
      </c>
      <c r="E85661" t="s">
        <v>13982</v>
      </c>
      <c r="F85661">
        <v>33</v>
      </c>
      <c r="G85661">
        <v>2834</v>
      </c>
      <c r="H85661">
        <v>3228.9</v>
      </c>
      <c r="I85661">
        <v>394.90000000000009</v>
      </c>
      <c r="J85661">
        <v>100</v>
      </c>
      <c r="K85661">
        <v>100</v>
      </c>
      <c r="L85661">
        <v>70</v>
      </c>
      <c r="M85661">
        <v>59.24</v>
      </c>
      <c r="N85661">
        <v>65.66</v>
      </c>
      <c r="O85661">
        <v>0</v>
      </c>
      <c r="P85661">
        <v>2934</v>
      </c>
      <c r="Q85661">
        <v>3034</v>
      </c>
      <c r="R85661">
        <v>3104</v>
      </c>
      <c r="S85661">
        <v>3163.24</v>
      </c>
      <c r="T85661">
        <v>3228.9</v>
      </c>
      <c r="U85661">
        <v>3228.9</v>
      </c>
    </row>
    <row r="85662" spans="1:21" x14ac:dyDescent="0.25">
      <c r="A85662" t="s">
        <v>96817</v>
      </c>
      <c r="B85662" t="s">
        <v>8478</v>
      </c>
      <c r="C85662" t="s">
        <v>8479</v>
      </c>
      <c r="D85662" t="s">
        <v>13345</v>
      </c>
      <c r="E85662" t="s">
        <v>13982</v>
      </c>
      <c r="F85662">
        <v>29</v>
      </c>
      <c r="G85662">
        <v>2519.41</v>
      </c>
      <c r="H85662">
        <v>2868.83</v>
      </c>
      <c r="I85662">
        <v>349.42000000000007</v>
      </c>
      <c r="J85662">
        <v>100</v>
      </c>
      <c r="K85662">
        <v>100</v>
      </c>
      <c r="L85662">
        <v>70</v>
      </c>
      <c r="M85662">
        <v>52.41</v>
      </c>
      <c r="N85662">
        <v>27.01</v>
      </c>
      <c r="O85662">
        <v>0</v>
      </c>
      <c r="P85662">
        <v>2619.41</v>
      </c>
      <c r="Q85662">
        <v>2719.41</v>
      </c>
      <c r="R85662">
        <v>2789.41</v>
      </c>
      <c r="S85662">
        <v>2841.82</v>
      </c>
      <c r="T85662">
        <v>2868.83</v>
      </c>
      <c r="U85662">
        <v>2868.83</v>
      </c>
    </row>
    <row r="85663" spans="1:21" x14ac:dyDescent="0.25">
      <c r="A85663" t="s">
        <v>8775</v>
      </c>
      <c r="B85663" t="s">
        <v>8776</v>
      </c>
      <c r="C85663" t="s">
        <v>8777</v>
      </c>
      <c r="D85663" t="s">
        <v>13345</v>
      </c>
      <c r="E85663" t="s">
        <v>13982</v>
      </c>
      <c r="F85663">
        <v>45</v>
      </c>
      <c r="G85663">
        <v>4033.65</v>
      </c>
      <c r="H85663">
        <v>4603.63</v>
      </c>
      <c r="I85663">
        <v>569.98</v>
      </c>
      <c r="J85663">
        <v>100</v>
      </c>
      <c r="K85663">
        <v>100</v>
      </c>
      <c r="L85663">
        <v>70</v>
      </c>
      <c r="M85663">
        <v>85.5</v>
      </c>
      <c r="N85663">
        <v>100</v>
      </c>
      <c r="O85663">
        <v>114.48</v>
      </c>
      <c r="P85663">
        <v>4133.6499999999996</v>
      </c>
      <c r="Q85663">
        <v>4233.6499999999996</v>
      </c>
      <c r="R85663">
        <v>4303.6499999999996</v>
      </c>
      <c r="S85663">
        <v>4389.1499999999996</v>
      </c>
      <c r="T85663">
        <v>4489.1499999999996</v>
      </c>
      <c r="U85663">
        <v>4603.63</v>
      </c>
    </row>
    <row r="85664" spans="1:21" x14ac:dyDescent="0.25">
      <c r="A85664" t="s">
        <v>96818</v>
      </c>
      <c r="B85664" t="s">
        <v>8776</v>
      </c>
      <c r="C85664" t="s">
        <v>8777</v>
      </c>
      <c r="D85664" t="s">
        <v>13345</v>
      </c>
      <c r="E85664" t="s">
        <v>13982</v>
      </c>
      <c r="F85664">
        <v>41</v>
      </c>
      <c r="G85664">
        <v>3585.91</v>
      </c>
      <c r="H85664">
        <v>4090.27</v>
      </c>
      <c r="I85664">
        <v>504.36000000000013</v>
      </c>
      <c r="J85664">
        <v>100</v>
      </c>
      <c r="K85664">
        <v>100</v>
      </c>
      <c r="L85664">
        <v>70</v>
      </c>
      <c r="M85664">
        <v>75.650000000000006</v>
      </c>
      <c r="N85664">
        <v>100</v>
      </c>
      <c r="O85664">
        <v>58.71</v>
      </c>
      <c r="P85664">
        <v>3685.91</v>
      </c>
      <c r="Q85664">
        <v>3785.91</v>
      </c>
      <c r="R85664">
        <v>3855.91</v>
      </c>
      <c r="S85664">
        <v>3931.56</v>
      </c>
      <c r="T85664">
        <v>4031.56</v>
      </c>
      <c r="U85664">
        <v>4090.27</v>
      </c>
    </row>
    <row r="85665" spans="1:21" x14ac:dyDescent="0.25">
      <c r="A85665" t="s">
        <v>96819</v>
      </c>
      <c r="B85665" t="s">
        <v>8776</v>
      </c>
      <c r="C85665" t="s">
        <v>8777</v>
      </c>
      <c r="D85665" t="s">
        <v>13345</v>
      </c>
      <c r="E85665" t="s">
        <v>13982</v>
      </c>
      <c r="F85665">
        <v>37</v>
      </c>
      <c r="G85665">
        <v>3187.86</v>
      </c>
      <c r="H85665">
        <v>3634.15</v>
      </c>
      <c r="I85665">
        <v>446.29</v>
      </c>
      <c r="J85665">
        <v>100</v>
      </c>
      <c r="K85665">
        <v>100</v>
      </c>
      <c r="L85665">
        <v>70</v>
      </c>
      <c r="M85665">
        <v>66.94</v>
      </c>
      <c r="N85665">
        <v>100</v>
      </c>
      <c r="O85665">
        <v>9.35</v>
      </c>
      <c r="P85665">
        <v>3287.86</v>
      </c>
      <c r="Q85665">
        <v>3387.86</v>
      </c>
      <c r="R85665">
        <v>3457.86</v>
      </c>
      <c r="S85665">
        <v>3524.8</v>
      </c>
      <c r="T85665">
        <v>3624.8</v>
      </c>
      <c r="U85665">
        <v>3634.15</v>
      </c>
    </row>
    <row r="85666" spans="1:21" x14ac:dyDescent="0.25">
      <c r="A85666" t="s">
        <v>96820</v>
      </c>
      <c r="B85666" t="s">
        <v>8776</v>
      </c>
      <c r="C85666" t="s">
        <v>8777</v>
      </c>
      <c r="D85666" t="s">
        <v>13345</v>
      </c>
      <c r="E85666" t="s">
        <v>13982</v>
      </c>
      <c r="F85666">
        <v>33</v>
      </c>
      <c r="G85666">
        <v>2834</v>
      </c>
      <c r="H85666">
        <v>3228.9</v>
      </c>
      <c r="I85666">
        <v>394.90000000000009</v>
      </c>
      <c r="J85666">
        <v>100</v>
      </c>
      <c r="K85666">
        <v>100</v>
      </c>
      <c r="L85666">
        <v>70</v>
      </c>
      <c r="M85666">
        <v>59.24</v>
      </c>
      <c r="N85666">
        <v>65.66</v>
      </c>
      <c r="O85666">
        <v>0</v>
      </c>
      <c r="P85666">
        <v>2934</v>
      </c>
      <c r="Q85666">
        <v>3034</v>
      </c>
      <c r="R85666">
        <v>3104</v>
      </c>
      <c r="S85666">
        <v>3163.24</v>
      </c>
      <c r="T85666">
        <v>3228.9</v>
      </c>
      <c r="U85666">
        <v>3228.9</v>
      </c>
    </row>
    <row r="85667" spans="1:21" x14ac:dyDescent="0.25">
      <c r="A85667" t="s">
        <v>9952</v>
      </c>
      <c r="B85667" t="s">
        <v>9381</v>
      </c>
      <c r="C85667" t="s">
        <v>9382</v>
      </c>
      <c r="D85667" t="s">
        <v>13345</v>
      </c>
      <c r="E85667" t="s">
        <v>13982</v>
      </c>
      <c r="F85667">
        <v>49</v>
      </c>
      <c r="G85667">
        <v>4537.3100000000004</v>
      </c>
      <c r="H85667">
        <v>5181.43</v>
      </c>
      <c r="I85667">
        <v>644.11999999999989</v>
      </c>
      <c r="J85667">
        <v>100</v>
      </c>
      <c r="K85667">
        <v>100</v>
      </c>
      <c r="L85667">
        <v>77.290000000000006</v>
      </c>
      <c r="M85667">
        <v>96.62</v>
      </c>
      <c r="N85667">
        <v>100</v>
      </c>
      <c r="O85667">
        <v>170.21</v>
      </c>
      <c r="P85667">
        <v>4637.3100000000004</v>
      </c>
      <c r="Q85667">
        <v>4737.3100000000004</v>
      </c>
      <c r="R85667">
        <v>4814.6000000000004</v>
      </c>
      <c r="S85667">
        <v>4911.22</v>
      </c>
      <c r="T85667">
        <v>5011.22</v>
      </c>
      <c r="U85667">
        <v>5181.43</v>
      </c>
    </row>
    <row r="85668" spans="1:21" x14ac:dyDescent="0.25">
      <c r="A85668" t="s">
        <v>96821</v>
      </c>
      <c r="B85668" t="s">
        <v>9381</v>
      </c>
      <c r="C85668" t="s">
        <v>9382</v>
      </c>
      <c r="D85668" t="s">
        <v>13345</v>
      </c>
      <c r="E85668" t="s">
        <v>13982</v>
      </c>
      <c r="F85668">
        <v>45</v>
      </c>
      <c r="G85668">
        <v>4033.65</v>
      </c>
      <c r="H85668">
        <v>4603.63</v>
      </c>
      <c r="I85668">
        <v>569.98</v>
      </c>
      <c r="J85668">
        <v>100</v>
      </c>
      <c r="K85668">
        <v>100</v>
      </c>
      <c r="L85668">
        <v>70</v>
      </c>
      <c r="M85668">
        <v>85.5</v>
      </c>
      <c r="N85668">
        <v>100</v>
      </c>
      <c r="O85668">
        <v>114.48</v>
      </c>
      <c r="P85668">
        <v>4133.6499999999996</v>
      </c>
      <c r="Q85668">
        <v>4233.6499999999996</v>
      </c>
      <c r="R85668">
        <v>4303.6499999999996</v>
      </c>
      <c r="S85668">
        <v>4389.1499999999996</v>
      </c>
      <c r="T85668">
        <v>4489.1499999999996</v>
      </c>
      <c r="U85668">
        <v>4603.63</v>
      </c>
    </row>
    <row r="85669" spans="1:21" x14ac:dyDescent="0.25">
      <c r="A85669" t="s">
        <v>96822</v>
      </c>
      <c r="B85669" t="s">
        <v>9381</v>
      </c>
      <c r="C85669" t="s">
        <v>9382</v>
      </c>
      <c r="D85669" t="s">
        <v>13345</v>
      </c>
      <c r="E85669" t="s">
        <v>13982</v>
      </c>
      <c r="F85669">
        <v>41</v>
      </c>
      <c r="G85669">
        <v>3585.91</v>
      </c>
      <c r="H85669">
        <v>4090.27</v>
      </c>
      <c r="I85669">
        <v>504.36000000000013</v>
      </c>
      <c r="J85669">
        <v>100</v>
      </c>
      <c r="K85669">
        <v>100</v>
      </c>
      <c r="L85669">
        <v>70</v>
      </c>
      <c r="M85669">
        <v>75.650000000000006</v>
      </c>
      <c r="N85669">
        <v>100</v>
      </c>
      <c r="O85669">
        <v>58.71</v>
      </c>
      <c r="P85669">
        <v>3685.91</v>
      </c>
      <c r="Q85669">
        <v>3785.91</v>
      </c>
      <c r="R85669">
        <v>3855.91</v>
      </c>
      <c r="S85669">
        <v>3931.56</v>
      </c>
      <c r="T85669">
        <v>4031.56</v>
      </c>
      <c r="U85669">
        <v>4090.27</v>
      </c>
    </row>
    <row r="85670" spans="1:21" x14ac:dyDescent="0.25">
      <c r="A85670" t="s">
        <v>96823</v>
      </c>
      <c r="B85670" t="s">
        <v>9381</v>
      </c>
      <c r="C85670" t="s">
        <v>9382</v>
      </c>
      <c r="D85670" t="s">
        <v>13345</v>
      </c>
      <c r="E85670" t="s">
        <v>13982</v>
      </c>
      <c r="F85670">
        <v>37</v>
      </c>
      <c r="G85670">
        <v>3187.86</v>
      </c>
      <c r="H85670">
        <v>3634.15</v>
      </c>
      <c r="I85670">
        <v>446.29</v>
      </c>
      <c r="J85670">
        <v>100</v>
      </c>
      <c r="K85670">
        <v>100</v>
      </c>
      <c r="L85670">
        <v>70</v>
      </c>
      <c r="M85670">
        <v>66.94</v>
      </c>
      <c r="N85670">
        <v>100</v>
      </c>
      <c r="O85670">
        <v>9.35</v>
      </c>
      <c r="P85670">
        <v>3287.86</v>
      </c>
      <c r="Q85670">
        <v>3387.86</v>
      </c>
      <c r="R85670">
        <v>3457.86</v>
      </c>
      <c r="S85670">
        <v>3524.8</v>
      </c>
      <c r="T85670">
        <v>3624.8</v>
      </c>
      <c r="U85670">
        <v>3634.15</v>
      </c>
    </row>
    <row r="85671" spans="1:21" x14ac:dyDescent="0.25">
      <c r="A85671" t="s">
        <v>96824</v>
      </c>
      <c r="B85671" t="s">
        <v>8338</v>
      </c>
      <c r="C85671" t="s">
        <v>8339</v>
      </c>
      <c r="D85671" t="s">
        <v>13345</v>
      </c>
      <c r="E85671" t="s">
        <v>13982</v>
      </c>
      <c r="F85671">
        <v>41</v>
      </c>
      <c r="G85671">
        <v>3585.91</v>
      </c>
      <c r="H85671">
        <v>4090.27</v>
      </c>
      <c r="I85671">
        <v>504.36000000000013</v>
      </c>
      <c r="J85671">
        <v>100</v>
      </c>
      <c r="K85671">
        <v>100</v>
      </c>
      <c r="L85671">
        <v>70</v>
      </c>
      <c r="M85671">
        <v>75.650000000000006</v>
      </c>
      <c r="N85671">
        <v>100</v>
      </c>
      <c r="O85671">
        <v>58.71</v>
      </c>
      <c r="P85671">
        <v>3685.91</v>
      </c>
      <c r="Q85671">
        <v>3785.91</v>
      </c>
      <c r="R85671">
        <v>3855.91</v>
      </c>
      <c r="S85671">
        <v>3931.56</v>
      </c>
      <c r="T85671">
        <v>4031.56</v>
      </c>
      <c r="U85671">
        <v>4090.27</v>
      </c>
    </row>
    <row r="85672" spans="1:21" x14ac:dyDescent="0.25">
      <c r="A85672" t="s">
        <v>96825</v>
      </c>
      <c r="B85672" t="s">
        <v>8338</v>
      </c>
      <c r="C85672" t="s">
        <v>8339</v>
      </c>
      <c r="D85672" t="s">
        <v>13345</v>
      </c>
      <c r="E85672" t="s">
        <v>13982</v>
      </c>
      <c r="F85672">
        <v>37</v>
      </c>
      <c r="G85672">
        <v>3187.86</v>
      </c>
      <c r="H85672">
        <v>3634.15</v>
      </c>
      <c r="I85672">
        <v>446.29</v>
      </c>
      <c r="J85672">
        <v>100</v>
      </c>
      <c r="K85672">
        <v>100</v>
      </c>
      <c r="L85672">
        <v>70</v>
      </c>
      <c r="M85672">
        <v>66.94</v>
      </c>
      <c r="N85672">
        <v>100</v>
      </c>
      <c r="O85672">
        <v>9.35</v>
      </c>
      <c r="P85672">
        <v>3287.86</v>
      </c>
      <c r="Q85672">
        <v>3387.86</v>
      </c>
      <c r="R85672">
        <v>3457.86</v>
      </c>
      <c r="S85672">
        <v>3524.8</v>
      </c>
      <c r="T85672">
        <v>3624.8</v>
      </c>
      <c r="U85672">
        <v>3634.15</v>
      </c>
    </row>
    <row r="85673" spans="1:21" x14ac:dyDescent="0.25">
      <c r="A85673" t="s">
        <v>96826</v>
      </c>
      <c r="B85673" t="s">
        <v>8338</v>
      </c>
      <c r="C85673" t="s">
        <v>8339</v>
      </c>
      <c r="D85673" t="s">
        <v>13345</v>
      </c>
      <c r="E85673" t="s">
        <v>13982</v>
      </c>
      <c r="F85673">
        <v>33</v>
      </c>
      <c r="G85673">
        <v>2834</v>
      </c>
      <c r="H85673">
        <v>3228.9</v>
      </c>
      <c r="I85673">
        <v>394.90000000000009</v>
      </c>
      <c r="J85673">
        <v>100</v>
      </c>
      <c r="K85673">
        <v>100</v>
      </c>
      <c r="L85673">
        <v>70</v>
      </c>
      <c r="M85673">
        <v>59.24</v>
      </c>
      <c r="N85673">
        <v>65.66</v>
      </c>
      <c r="O85673">
        <v>0</v>
      </c>
      <c r="P85673">
        <v>2934</v>
      </c>
      <c r="Q85673">
        <v>3034</v>
      </c>
      <c r="R85673">
        <v>3104</v>
      </c>
      <c r="S85673">
        <v>3163.24</v>
      </c>
      <c r="T85673">
        <v>3228.9</v>
      </c>
      <c r="U85673">
        <v>3228.9</v>
      </c>
    </row>
    <row r="85674" spans="1:21" x14ac:dyDescent="0.25">
      <c r="A85674" t="s">
        <v>96827</v>
      </c>
      <c r="B85674" t="s">
        <v>8338</v>
      </c>
      <c r="C85674" t="s">
        <v>8339</v>
      </c>
      <c r="D85674" t="s">
        <v>13345</v>
      </c>
      <c r="E85674" t="s">
        <v>13982</v>
      </c>
      <c r="F85674">
        <v>29</v>
      </c>
      <c r="G85674">
        <v>2519.41</v>
      </c>
      <c r="H85674">
        <v>2868.83</v>
      </c>
      <c r="I85674">
        <v>349.42000000000007</v>
      </c>
      <c r="J85674">
        <v>100</v>
      </c>
      <c r="K85674">
        <v>100</v>
      </c>
      <c r="L85674">
        <v>70</v>
      </c>
      <c r="M85674">
        <v>52.41</v>
      </c>
      <c r="N85674">
        <v>27.01</v>
      </c>
      <c r="O85674">
        <v>0</v>
      </c>
      <c r="P85674">
        <v>2619.41</v>
      </c>
      <c r="Q85674">
        <v>2719.41</v>
      </c>
      <c r="R85674">
        <v>2789.41</v>
      </c>
      <c r="S85674">
        <v>2841.82</v>
      </c>
      <c r="T85674">
        <v>2868.83</v>
      </c>
      <c r="U85674">
        <v>2868.83</v>
      </c>
    </row>
    <row r="85675" spans="1:21" x14ac:dyDescent="0.25">
      <c r="A85675" t="s">
        <v>96828</v>
      </c>
      <c r="B85675" t="s">
        <v>9165</v>
      </c>
      <c r="C85675" t="s">
        <v>9166</v>
      </c>
      <c r="D85675" t="s">
        <v>13345</v>
      </c>
      <c r="E85675" t="s">
        <v>13982</v>
      </c>
      <c r="F85675">
        <v>45</v>
      </c>
      <c r="G85675">
        <v>4033.65</v>
      </c>
      <c r="H85675">
        <v>4603.63</v>
      </c>
      <c r="I85675">
        <v>569.98</v>
      </c>
      <c r="J85675">
        <v>100</v>
      </c>
      <c r="K85675">
        <v>100</v>
      </c>
      <c r="L85675">
        <v>70</v>
      </c>
      <c r="M85675">
        <v>85.5</v>
      </c>
      <c r="N85675">
        <v>100</v>
      </c>
      <c r="O85675">
        <v>114.48</v>
      </c>
      <c r="P85675">
        <v>4133.6499999999996</v>
      </c>
      <c r="Q85675">
        <v>4233.6499999999996</v>
      </c>
      <c r="R85675">
        <v>4303.6499999999996</v>
      </c>
      <c r="S85675">
        <v>4389.1499999999996</v>
      </c>
      <c r="T85675">
        <v>4489.1499999999996</v>
      </c>
      <c r="U85675">
        <v>4603.63</v>
      </c>
    </row>
    <row r="85676" spans="1:21" x14ac:dyDescent="0.25">
      <c r="A85676" t="s">
        <v>96829</v>
      </c>
      <c r="B85676" t="s">
        <v>9165</v>
      </c>
      <c r="C85676" t="s">
        <v>9166</v>
      </c>
      <c r="D85676" t="s">
        <v>13345</v>
      </c>
      <c r="E85676" t="s">
        <v>13982</v>
      </c>
      <c r="F85676">
        <v>41</v>
      </c>
      <c r="G85676">
        <v>3585.91</v>
      </c>
      <c r="H85676">
        <v>4090.27</v>
      </c>
      <c r="I85676">
        <v>504.36000000000013</v>
      </c>
      <c r="J85676">
        <v>100</v>
      </c>
      <c r="K85676">
        <v>100</v>
      </c>
      <c r="L85676">
        <v>70</v>
      </c>
      <c r="M85676">
        <v>75.650000000000006</v>
      </c>
      <c r="N85676">
        <v>100</v>
      </c>
      <c r="O85676">
        <v>58.71</v>
      </c>
      <c r="P85676">
        <v>3685.91</v>
      </c>
      <c r="Q85676">
        <v>3785.91</v>
      </c>
      <c r="R85676">
        <v>3855.91</v>
      </c>
      <c r="S85676">
        <v>3931.56</v>
      </c>
      <c r="T85676">
        <v>4031.56</v>
      </c>
      <c r="U85676">
        <v>4090.27</v>
      </c>
    </row>
    <row r="85677" spans="1:21" x14ac:dyDescent="0.25">
      <c r="A85677" t="s">
        <v>96830</v>
      </c>
      <c r="B85677" t="s">
        <v>9165</v>
      </c>
      <c r="C85677" t="s">
        <v>9166</v>
      </c>
      <c r="D85677" t="s">
        <v>13345</v>
      </c>
      <c r="E85677" t="s">
        <v>13982</v>
      </c>
      <c r="F85677">
        <v>37</v>
      </c>
      <c r="G85677">
        <v>3187.86</v>
      </c>
      <c r="H85677">
        <v>3634.15</v>
      </c>
      <c r="I85677">
        <v>446.29</v>
      </c>
      <c r="J85677">
        <v>100</v>
      </c>
      <c r="K85677">
        <v>100</v>
      </c>
      <c r="L85677">
        <v>70</v>
      </c>
      <c r="M85677">
        <v>66.94</v>
      </c>
      <c r="N85677">
        <v>100</v>
      </c>
      <c r="O85677">
        <v>9.35</v>
      </c>
      <c r="P85677">
        <v>3287.86</v>
      </c>
      <c r="Q85677">
        <v>3387.86</v>
      </c>
      <c r="R85677">
        <v>3457.86</v>
      </c>
      <c r="S85677">
        <v>3524.8</v>
      </c>
      <c r="T85677">
        <v>3624.8</v>
      </c>
      <c r="U85677">
        <v>3634.15</v>
      </c>
    </row>
    <row r="85678" spans="1:21" x14ac:dyDescent="0.25">
      <c r="A85678" t="s">
        <v>96831</v>
      </c>
      <c r="B85678" t="s">
        <v>9165</v>
      </c>
      <c r="C85678" t="s">
        <v>9166</v>
      </c>
      <c r="D85678" t="s">
        <v>13345</v>
      </c>
      <c r="E85678" t="s">
        <v>13982</v>
      </c>
      <c r="F85678">
        <v>33</v>
      </c>
      <c r="G85678">
        <v>2834</v>
      </c>
      <c r="H85678">
        <v>3228.9</v>
      </c>
      <c r="I85678">
        <v>394.90000000000009</v>
      </c>
      <c r="J85678">
        <v>100</v>
      </c>
      <c r="K85678">
        <v>100</v>
      </c>
      <c r="L85678">
        <v>70</v>
      </c>
      <c r="M85678">
        <v>59.24</v>
      </c>
      <c r="N85678">
        <v>65.66</v>
      </c>
      <c r="O85678">
        <v>0</v>
      </c>
      <c r="P85678">
        <v>2934</v>
      </c>
      <c r="Q85678">
        <v>3034</v>
      </c>
      <c r="R85678">
        <v>3104</v>
      </c>
      <c r="S85678">
        <v>3163.24</v>
      </c>
      <c r="T85678">
        <v>3228.9</v>
      </c>
      <c r="U85678">
        <v>3228.9</v>
      </c>
    </row>
    <row r="85679" spans="1:21" x14ac:dyDescent="0.25">
      <c r="A85679" t="s">
        <v>96832</v>
      </c>
      <c r="B85679" t="s">
        <v>4501</v>
      </c>
      <c r="C85679" t="s">
        <v>4502</v>
      </c>
      <c r="D85679" t="s">
        <v>13345</v>
      </c>
      <c r="E85679" t="s">
        <v>13982</v>
      </c>
      <c r="F85679">
        <v>29</v>
      </c>
      <c r="G85679">
        <v>2422.5100000000002</v>
      </c>
      <c r="H85679">
        <v>2868.83</v>
      </c>
      <c r="I85679">
        <v>446.31999999999971</v>
      </c>
      <c r="J85679">
        <v>100</v>
      </c>
      <c r="K85679">
        <v>100</v>
      </c>
      <c r="L85679">
        <v>70</v>
      </c>
      <c r="M85679">
        <v>66.95</v>
      </c>
      <c r="N85679">
        <v>100</v>
      </c>
      <c r="O85679">
        <v>9.3699999999999992</v>
      </c>
      <c r="P85679">
        <v>2522.5100000000002</v>
      </c>
      <c r="Q85679">
        <v>2622.51</v>
      </c>
      <c r="R85679">
        <v>2692.51</v>
      </c>
      <c r="S85679">
        <v>2759.46</v>
      </c>
      <c r="T85679">
        <v>2859.46</v>
      </c>
      <c r="U85679">
        <v>2868.83</v>
      </c>
    </row>
    <row r="85680" spans="1:21" x14ac:dyDescent="0.25">
      <c r="A85680" t="s">
        <v>96833</v>
      </c>
      <c r="B85680" t="s">
        <v>6045</v>
      </c>
      <c r="C85680" t="s">
        <v>5763</v>
      </c>
      <c r="D85680" t="s">
        <v>13345</v>
      </c>
      <c r="E85680" t="s">
        <v>13982</v>
      </c>
      <c r="F85680">
        <v>33</v>
      </c>
      <c r="G85680">
        <v>2724.99</v>
      </c>
      <c r="H85680">
        <v>3228.9</v>
      </c>
      <c r="I85680">
        <v>503.91000000000031</v>
      </c>
      <c r="J85680">
        <v>100</v>
      </c>
      <c r="K85680">
        <v>100</v>
      </c>
      <c r="L85680">
        <v>70</v>
      </c>
      <c r="M85680">
        <v>75.59</v>
      </c>
      <c r="N85680">
        <v>100</v>
      </c>
      <c r="O85680">
        <v>58.32</v>
      </c>
      <c r="P85680">
        <v>2824.99</v>
      </c>
      <c r="Q85680">
        <v>2924.99</v>
      </c>
      <c r="R85680">
        <v>2994.99</v>
      </c>
      <c r="S85680">
        <v>3070.58</v>
      </c>
      <c r="T85680">
        <v>3170.58</v>
      </c>
      <c r="U85680">
        <v>3228.9</v>
      </c>
    </row>
    <row r="85681" spans="1:21" x14ac:dyDescent="0.25">
      <c r="A85681" t="s">
        <v>96834</v>
      </c>
      <c r="B85681" t="s">
        <v>6045</v>
      </c>
      <c r="C85681" t="s">
        <v>5763</v>
      </c>
      <c r="D85681" t="s">
        <v>13345</v>
      </c>
      <c r="E85681" t="s">
        <v>13982</v>
      </c>
      <c r="F85681">
        <v>29</v>
      </c>
      <c r="G85681">
        <v>2422.5100000000002</v>
      </c>
      <c r="H85681">
        <v>2868.83</v>
      </c>
      <c r="I85681">
        <v>446.31999999999971</v>
      </c>
      <c r="J85681">
        <v>100</v>
      </c>
      <c r="K85681">
        <v>100</v>
      </c>
      <c r="L85681">
        <v>70</v>
      </c>
      <c r="M85681">
        <v>66.95</v>
      </c>
      <c r="N85681">
        <v>100</v>
      </c>
      <c r="O85681">
        <v>9.3699999999999992</v>
      </c>
      <c r="P85681">
        <v>2522.5100000000002</v>
      </c>
      <c r="Q85681">
        <v>2622.51</v>
      </c>
      <c r="R85681">
        <v>2692.51</v>
      </c>
      <c r="S85681">
        <v>2759.46</v>
      </c>
      <c r="T85681">
        <v>2859.46</v>
      </c>
      <c r="U85681">
        <v>2868.83</v>
      </c>
    </row>
    <row r="85682" spans="1:21" x14ac:dyDescent="0.25">
      <c r="A85682" t="s">
        <v>5355</v>
      </c>
      <c r="B85682" t="s">
        <v>4827</v>
      </c>
      <c r="C85682" t="s">
        <v>4828</v>
      </c>
      <c r="D85682" t="s">
        <v>13345</v>
      </c>
      <c r="E85682" t="s">
        <v>13982</v>
      </c>
      <c r="F85682">
        <v>33</v>
      </c>
      <c r="G85682">
        <v>2724.99</v>
      </c>
      <c r="H85682">
        <v>3228.9</v>
      </c>
      <c r="I85682">
        <v>503.91000000000031</v>
      </c>
      <c r="J85682">
        <v>100</v>
      </c>
      <c r="K85682">
        <v>100</v>
      </c>
      <c r="L85682">
        <v>70</v>
      </c>
      <c r="M85682">
        <v>75.59</v>
      </c>
      <c r="N85682">
        <v>100</v>
      </c>
      <c r="O85682">
        <v>58.32</v>
      </c>
      <c r="P85682">
        <v>2824.99</v>
      </c>
      <c r="Q85682">
        <v>2924.99</v>
      </c>
      <c r="R85682">
        <v>2994.99</v>
      </c>
      <c r="S85682">
        <v>3070.58</v>
      </c>
      <c r="T85682">
        <v>3170.58</v>
      </c>
      <c r="U85682">
        <v>3228.9</v>
      </c>
    </row>
    <row r="85683" spans="1:21" x14ac:dyDescent="0.25">
      <c r="A85683" t="s">
        <v>96835</v>
      </c>
      <c r="B85683" t="s">
        <v>4827</v>
      </c>
      <c r="C85683" t="s">
        <v>4828</v>
      </c>
      <c r="D85683" t="s">
        <v>13345</v>
      </c>
      <c r="E85683" t="s">
        <v>13982</v>
      </c>
      <c r="F85683">
        <v>29</v>
      </c>
      <c r="G85683">
        <v>2422.5100000000002</v>
      </c>
      <c r="H85683">
        <v>2868.83</v>
      </c>
      <c r="I85683">
        <v>446.31999999999971</v>
      </c>
      <c r="J85683">
        <v>100</v>
      </c>
      <c r="K85683">
        <v>100</v>
      </c>
      <c r="L85683">
        <v>70</v>
      </c>
      <c r="M85683">
        <v>66.95</v>
      </c>
      <c r="N85683">
        <v>100</v>
      </c>
      <c r="O85683">
        <v>9.3699999999999992</v>
      </c>
      <c r="P85683">
        <v>2522.5100000000002</v>
      </c>
      <c r="Q85683">
        <v>2622.51</v>
      </c>
      <c r="R85683">
        <v>2692.51</v>
      </c>
      <c r="S85683">
        <v>2759.46</v>
      </c>
      <c r="T85683">
        <v>2859.46</v>
      </c>
      <c r="U85683">
        <v>2868.83</v>
      </c>
    </row>
    <row r="85684" spans="1:21" x14ac:dyDescent="0.25">
      <c r="A85684" t="s">
        <v>96836</v>
      </c>
      <c r="B85684" t="s">
        <v>6345</v>
      </c>
      <c r="C85684" t="s">
        <v>6346</v>
      </c>
      <c r="D85684" t="s">
        <v>13345</v>
      </c>
      <c r="E85684" t="s">
        <v>13982</v>
      </c>
      <c r="F85684">
        <v>33</v>
      </c>
      <c r="G85684">
        <v>2834</v>
      </c>
      <c r="H85684">
        <v>3228.9</v>
      </c>
      <c r="I85684">
        <v>394.90000000000009</v>
      </c>
      <c r="J85684">
        <v>100</v>
      </c>
      <c r="K85684">
        <v>100</v>
      </c>
      <c r="L85684">
        <v>70</v>
      </c>
      <c r="M85684">
        <v>59.24</v>
      </c>
      <c r="N85684">
        <v>65.66</v>
      </c>
      <c r="O85684">
        <v>0</v>
      </c>
      <c r="P85684">
        <v>2934</v>
      </c>
      <c r="Q85684">
        <v>3034</v>
      </c>
      <c r="R85684">
        <v>3104</v>
      </c>
      <c r="S85684">
        <v>3163.24</v>
      </c>
      <c r="T85684">
        <v>3228.9</v>
      </c>
      <c r="U85684">
        <v>3228.9</v>
      </c>
    </row>
    <row r="85685" spans="1:21" x14ac:dyDescent="0.25">
      <c r="A85685" t="s">
        <v>96837</v>
      </c>
      <c r="B85685" t="s">
        <v>6345</v>
      </c>
      <c r="C85685" t="s">
        <v>6346</v>
      </c>
      <c r="D85685" t="s">
        <v>13345</v>
      </c>
      <c r="E85685" t="s">
        <v>13982</v>
      </c>
      <c r="F85685">
        <v>29</v>
      </c>
      <c r="G85685">
        <v>2519.41</v>
      </c>
      <c r="H85685">
        <v>2868.83</v>
      </c>
      <c r="I85685">
        <v>349.42000000000007</v>
      </c>
      <c r="J85685">
        <v>100</v>
      </c>
      <c r="K85685">
        <v>100</v>
      </c>
      <c r="L85685">
        <v>70</v>
      </c>
      <c r="M85685">
        <v>52.41</v>
      </c>
      <c r="N85685">
        <v>27.01</v>
      </c>
      <c r="O85685">
        <v>0</v>
      </c>
      <c r="P85685">
        <v>2619.41</v>
      </c>
      <c r="Q85685">
        <v>2719.41</v>
      </c>
      <c r="R85685">
        <v>2789.41</v>
      </c>
      <c r="S85685">
        <v>2841.82</v>
      </c>
      <c r="T85685">
        <v>2868.83</v>
      </c>
      <c r="U85685">
        <v>2868.83</v>
      </c>
    </row>
    <row r="85686" spans="1:21" x14ac:dyDescent="0.25">
      <c r="A85686" t="s">
        <v>7845</v>
      </c>
      <c r="B85686" t="s">
        <v>7846</v>
      </c>
      <c r="C85686" t="s">
        <v>7847</v>
      </c>
      <c r="D85686" t="s">
        <v>13345</v>
      </c>
      <c r="E85686" t="s">
        <v>13982</v>
      </c>
      <c r="F85686">
        <v>41</v>
      </c>
      <c r="G85686">
        <v>3585.91</v>
      </c>
      <c r="H85686">
        <v>4090.27</v>
      </c>
      <c r="I85686">
        <v>504.36000000000013</v>
      </c>
      <c r="J85686">
        <v>100</v>
      </c>
      <c r="K85686">
        <v>100</v>
      </c>
      <c r="L85686">
        <v>70</v>
      </c>
      <c r="M85686">
        <v>75.650000000000006</v>
      </c>
      <c r="N85686">
        <v>100</v>
      </c>
      <c r="O85686">
        <v>58.71</v>
      </c>
      <c r="P85686">
        <v>3685.91</v>
      </c>
      <c r="Q85686">
        <v>3785.91</v>
      </c>
      <c r="R85686">
        <v>3855.91</v>
      </c>
      <c r="S85686">
        <v>3931.56</v>
      </c>
      <c r="T85686">
        <v>4031.56</v>
      </c>
      <c r="U85686">
        <v>4090.27</v>
      </c>
    </row>
    <row r="85687" spans="1:21" x14ac:dyDescent="0.25">
      <c r="A85687" t="s">
        <v>96838</v>
      </c>
      <c r="B85687" t="s">
        <v>7846</v>
      </c>
      <c r="C85687" t="s">
        <v>7847</v>
      </c>
      <c r="D85687" t="s">
        <v>13345</v>
      </c>
      <c r="E85687" t="s">
        <v>13982</v>
      </c>
      <c r="F85687">
        <v>37</v>
      </c>
      <c r="G85687">
        <v>3187.86</v>
      </c>
      <c r="H85687">
        <v>3634.15</v>
      </c>
      <c r="I85687">
        <v>446.29</v>
      </c>
      <c r="J85687">
        <v>100</v>
      </c>
      <c r="K85687">
        <v>100</v>
      </c>
      <c r="L85687">
        <v>70</v>
      </c>
      <c r="M85687">
        <v>66.94</v>
      </c>
      <c r="N85687">
        <v>100</v>
      </c>
      <c r="O85687">
        <v>9.35</v>
      </c>
      <c r="P85687">
        <v>3287.86</v>
      </c>
      <c r="Q85687">
        <v>3387.86</v>
      </c>
      <c r="R85687">
        <v>3457.86</v>
      </c>
      <c r="S85687">
        <v>3524.8</v>
      </c>
      <c r="T85687">
        <v>3624.8</v>
      </c>
      <c r="U85687">
        <v>3634.15</v>
      </c>
    </row>
    <row r="85688" spans="1:21" x14ac:dyDescent="0.25">
      <c r="A85688" t="s">
        <v>96839</v>
      </c>
      <c r="B85688" t="s">
        <v>7846</v>
      </c>
      <c r="C85688" t="s">
        <v>7847</v>
      </c>
      <c r="D85688" t="s">
        <v>13345</v>
      </c>
      <c r="E85688" t="s">
        <v>13982</v>
      </c>
      <c r="F85688">
        <v>33</v>
      </c>
      <c r="G85688">
        <v>2834</v>
      </c>
      <c r="H85688">
        <v>3228.9</v>
      </c>
      <c r="I85688">
        <v>394.90000000000009</v>
      </c>
      <c r="J85688">
        <v>100</v>
      </c>
      <c r="K85688">
        <v>100</v>
      </c>
      <c r="L85688">
        <v>70</v>
      </c>
      <c r="M85688">
        <v>59.24</v>
      </c>
      <c r="N85688">
        <v>65.66</v>
      </c>
      <c r="O85688">
        <v>0</v>
      </c>
      <c r="P85688">
        <v>2934</v>
      </c>
      <c r="Q85688">
        <v>3034</v>
      </c>
      <c r="R85688">
        <v>3104</v>
      </c>
      <c r="S85688">
        <v>3163.24</v>
      </c>
      <c r="T85688">
        <v>3228.9</v>
      </c>
      <c r="U85688">
        <v>3228.9</v>
      </c>
    </row>
    <row r="85689" spans="1:21" x14ac:dyDescent="0.25">
      <c r="A85689" t="s">
        <v>96840</v>
      </c>
      <c r="B85689" t="s">
        <v>7846</v>
      </c>
      <c r="C85689" t="s">
        <v>7847</v>
      </c>
      <c r="D85689" t="s">
        <v>13345</v>
      </c>
      <c r="E85689" t="s">
        <v>13982</v>
      </c>
      <c r="F85689">
        <v>29</v>
      </c>
      <c r="G85689">
        <v>2519.41</v>
      </c>
      <c r="H85689">
        <v>2868.83</v>
      </c>
      <c r="I85689">
        <v>349.42000000000007</v>
      </c>
      <c r="J85689">
        <v>100</v>
      </c>
      <c r="K85689">
        <v>100</v>
      </c>
      <c r="L85689">
        <v>70</v>
      </c>
      <c r="M85689">
        <v>52.41</v>
      </c>
      <c r="N85689">
        <v>27.01</v>
      </c>
      <c r="O85689">
        <v>0</v>
      </c>
      <c r="P85689">
        <v>2619.41</v>
      </c>
      <c r="Q85689">
        <v>2719.41</v>
      </c>
      <c r="R85689">
        <v>2789.41</v>
      </c>
      <c r="S85689">
        <v>2841.82</v>
      </c>
      <c r="T85689">
        <v>2868.83</v>
      </c>
      <c r="U85689">
        <v>2868.83</v>
      </c>
    </row>
    <row r="85690" spans="1:21" x14ac:dyDescent="0.25">
      <c r="A85690" t="s">
        <v>96841</v>
      </c>
      <c r="B85690" t="s">
        <v>7668</v>
      </c>
      <c r="C85690" t="s">
        <v>7602</v>
      </c>
      <c r="D85690" t="s">
        <v>13345</v>
      </c>
      <c r="E85690" t="s">
        <v>13982</v>
      </c>
      <c r="F85690">
        <v>37</v>
      </c>
      <c r="G85690">
        <v>3187.86</v>
      </c>
      <c r="H85690">
        <v>3634.15</v>
      </c>
      <c r="I85690">
        <v>446.29</v>
      </c>
      <c r="J85690">
        <v>100</v>
      </c>
      <c r="K85690">
        <v>100</v>
      </c>
      <c r="L85690">
        <v>70</v>
      </c>
      <c r="M85690">
        <v>66.94</v>
      </c>
      <c r="N85690">
        <v>100</v>
      </c>
      <c r="O85690">
        <v>9.35</v>
      </c>
      <c r="P85690">
        <v>3287.86</v>
      </c>
      <c r="Q85690">
        <v>3387.86</v>
      </c>
      <c r="R85690">
        <v>3457.86</v>
      </c>
      <c r="S85690">
        <v>3524.8</v>
      </c>
      <c r="T85690">
        <v>3624.8</v>
      </c>
      <c r="U85690">
        <v>3634.15</v>
      </c>
    </row>
    <row r="85691" spans="1:21" x14ac:dyDescent="0.25">
      <c r="A85691" t="s">
        <v>96842</v>
      </c>
      <c r="B85691" t="s">
        <v>7668</v>
      </c>
      <c r="C85691" t="s">
        <v>7602</v>
      </c>
      <c r="D85691" t="s">
        <v>13345</v>
      </c>
      <c r="E85691" t="s">
        <v>13982</v>
      </c>
      <c r="F85691">
        <v>33</v>
      </c>
      <c r="G85691">
        <v>2834</v>
      </c>
      <c r="H85691">
        <v>3228.9</v>
      </c>
      <c r="I85691">
        <v>394.90000000000009</v>
      </c>
      <c r="J85691">
        <v>100</v>
      </c>
      <c r="K85691">
        <v>100</v>
      </c>
      <c r="L85691">
        <v>70</v>
      </c>
      <c r="M85691">
        <v>59.24</v>
      </c>
      <c r="N85691">
        <v>65.66</v>
      </c>
      <c r="O85691">
        <v>0</v>
      </c>
      <c r="P85691">
        <v>2934</v>
      </c>
      <c r="Q85691">
        <v>3034</v>
      </c>
      <c r="R85691">
        <v>3104</v>
      </c>
      <c r="S85691">
        <v>3163.24</v>
      </c>
      <c r="T85691">
        <v>3228.9</v>
      </c>
      <c r="U85691">
        <v>3228.9</v>
      </c>
    </row>
    <row r="85692" spans="1:21" x14ac:dyDescent="0.25">
      <c r="A85692" t="s">
        <v>96843</v>
      </c>
      <c r="B85692" t="s">
        <v>7668</v>
      </c>
      <c r="C85692" t="s">
        <v>7602</v>
      </c>
      <c r="D85692" t="s">
        <v>13345</v>
      </c>
      <c r="E85692" t="s">
        <v>13982</v>
      </c>
      <c r="F85692">
        <v>29</v>
      </c>
      <c r="G85692">
        <v>2519.41</v>
      </c>
      <c r="H85692">
        <v>2868.83</v>
      </c>
      <c r="I85692">
        <v>349.42000000000007</v>
      </c>
      <c r="J85692">
        <v>100</v>
      </c>
      <c r="K85692">
        <v>100</v>
      </c>
      <c r="L85692">
        <v>70</v>
      </c>
      <c r="M85692">
        <v>52.41</v>
      </c>
      <c r="N85692">
        <v>27.01</v>
      </c>
      <c r="O85692">
        <v>0</v>
      </c>
      <c r="P85692">
        <v>2619.41</v>
      </c>
      <c r="Q85692">
        <v>2719.41</v>
      </c>
      <c r="R85692">
        <v>2789.41</v>
      </c>
      <c r="S85692">
        <v>2841.82</v>
      </c>
      <c r="T85692">
        <v>2868.83</v>
      </c>
      <c r="U85692">
        <v>2868.83</v>
      </c>
    </row>
    <row r="85693" spans="1:21" x14ac:dyDescent="0.25">
      <c r="A85693" t="s">
        <v>96844</v>
      </c>
      <c r="B85693" t="s">
        <v>7123</v>
      </c>
      <c r="C85693" t="s">
        <v>6998</v>
      </c>
      <c r="D85693" t="s">
        <v>13345</v>
      </c>
      <c r="E85693" t="s">
        <v>13982</v>
      </c>
      <c r="F85693">
        <v>37</v>
      </c>
      <c r="G85693">
        <v>3187.86</v>
      </c>
      <c r="H85693">
        <v>3634.15</v>
      </c>
      <c r="I85693">
        <v>446.29</v>
      </c>
      <c r="J85693">
        <v>100</v>
      </c>
      <c r="K85693">
        <v>100</v>
      </c>
      <c r="L85693">
        <v>70</v>
      </c>
      <c r="M85693">
        <v>66.94</v>
      </c>
      <c r="N85693">
        <v>100</v>
      </c>
      <c r="O85693">
        <v>9.35</v>
      </c>
      <c r="P85693">
        <v>3287.86</v>
      </c>
      <c r="Q85693">
        <v>3387.86</v>
      </c>
      <c r="R85693">
        <v>3457.86</v>
      </c>
      <c r="S85693">
        <v>3524.8</v>
      </c>
      <c r="T85693">
        <v>3624.8</v>
      </c>
      <c r="U85693">
        <v>3634.15</v>
      </c>
    </row>
    <row r="85694" spans="1:21" x14ac:dyDescent="0.25">
      <c r="A85694" t="s">
        <v>96845</v>
      </c>
      <c r="B85694" t="s">
        <v>7123</v>
      </c>
      <c r="C85694" t="s">
        <v>6998</v>
      </c>
      <c r="D85694" t="s">
        <v>13345</v>
      </c>
      <c r="E85694" t="s">
        <v>13982</v>
      </c>
      <c r="F85694">
        <v>33</v>
      </c>
      <c r="G85694">
        <v>2834</v>
      </c>
      <c r="H85694">
        <v>3228.9</v>
      </c>
      <c r="I85694">
        <v>394.90000000000009</v>
      </c>
      <c r="J85694">
        <v>100</v>
      </c>
      <c r="K85694">
        <v>100</v>
      </c>
      <c r="L85694">
        <v>70</v>
      </c>
      <c r="M85694">
        <v>59.24</v>
      </c>
      <c r="N85694">
        <v>65.66</v>
      </c>
      <c r="O85694">
        <v>0</v>
      </c>
      <c r="P85694">
        <v>2934</v>
      </c>
      <c r="Q85694">
        <v>3034</v>
      </c>
      <c r="R85694">
        <v>3104</v>
      </c>
      <c r="S85694">
        <v>3163.24</v>
      </c>
      <c r="T85694">
        <v>3228.9</v>
      </c>
      <c r="U85694">
        <v>3228.9</v>
      </c>
    </row>
    <row r="85695" spans="1:21" x14ac:dyDescent="0.25">
      <c r="A85695" t="s">
        <v>96846</v>
      </c>
      <c r="B85695" t="s">
        <v>7123</v>
      </c>
      <c r="C85695" t="s">
        <v>6998</v>
      </c>
      <c r="D85695" t="s">
        <v>13345</v>
      </c>
      <c r="E85695" t="s">
        <v>13982</v>
      </c>
      <c r="F85695">
        <v>29</v>
      </c>
      <c r="G85695">
        <v>2519.41</v>
      </c>
      <c r="H85695">
        <v>2868.83</v>
      </c>
      <c r="I85695">
        <v>349.42000000000007</v>
      </c>
      <c r="J85695">
        <v>100</v>
      </c>
      <c r="K85695">
        <v>100</v>
      </c>
      <c r="L85695">
        <v>70</v>
      </c>
      <c r="M85695">
        <v>52.41</v>
      </c>
      <c r="N85695">
        <v>27.01</v>
      </c>
      <c r="O85695">
        <v>0</v>
      </c>
      <c r="P85695">
        <v>2619.41</v>
      </c>
      <c r="Q85695">
        <v>2719.41</v>
      </c>
      <c r="R85695">
        <v>2789.41</v>
      </c>
      <c r="S85695">
        <v>2841.82</v>
      </c>
      <c r="T85695">
        <v>2868.83</v>
      </c>
      <c r="U85695">
        <v>2868.83</v>
      </c>
    </row>
    <row r="85696" spans="1:21" x14ac:dyDescent="0.25">
      <c r="A85696" t="s">
        <v>96847</v>
      </c>
      <c r="B85696" t="s">
        <v>7630</v>
      </c>
      <c r="C85696" t="s">
        <v>7631</v>
      </c>
      <c r="D85696" t="s">
        <v>13345</v>
      </c>
      <c r="E85696" t="s">
        <v>13982</v>
      </c>
      <c r="F85696">
        <v>37</v>
      </c>
      <c r="G85696">
        <v>3187.86</v>
      </c>
      <c r="H85696">
        <v>3634.15</v>
      </c>
      <c r="I85696">
        <v>446.29</v>
      </c>
      <c r="J85696">
        <v>100</v>
      </c>
      <c r="K85696">
        <v>100</v>
      </c>
      <c r="L85696">
        <v>70</v>
      </c>
      <c r="M85696">
        <v>66.94</v>
      </c>
      <c r="N85696">
        <v>100</v>
      </c>
      <c r="O85696">
        <v>9.35</v>
      </c>
      <c r="P85696">
        <v>3287.86</v>
      </c>
      <c r="Q85696">
        <v>3387.86</v>
      </c>
      <c r="R85696">
        <v>3457.86</v>
      </c>
      <c r="S85696">
        <v>3524.8</v>
      </c>
      <c r="T85696">
        <v>3624.8</v>
      </c>
      <c r="U85696">
        <v>3634.15</v>
      </c>
    </row>
    <row r="85697" spans="1:21" x14ac:dyDescent="0.25">
      <c r="A85697" t="s">
        <v>96848</v>
      </c>
      <c r="B85697" t="s">
        <v>7630</v>
      </c>
      <c r="C85697" t="s">
        <v>7631</v>
      </c>
      <c r="D85697" t="s">
        <v>13345</v>
      </c>
      <c r="E85697" t="s">
        <v>13982</v>
      </c>
      <c r="F85697">
        <v>33</v>
      </c>
      <c r="G85697">
        <v>2834</v>
      </c>
      <c r="H85697">
        <v>3228.9</v>
      </c>
      <c r="I85697">
        <v>394.90000000000009</v>
      </c>
      <c r="J85697">
        <v>100</v>
      </c>
      <c r="K85697">
        <v>100</v>
      </c>
      <c r="L85697">
        <v>70</v>
      </c>
      <c r="M85697">
        <v>59.24</v>
      </c>
      <c r="N85697">
        <v>65.66</v>
      </c>
      <c r="O85697">
        <v>0</v>
      </c>
      <c r="P85697">
        <v>2934</v>
      </c>
      <c r="Q85697">
        <v>3034</v>
      </c>
      <c r="R85697">
        <v>3104</v>
      </c>
      <c r="S85697">
        <v>3163.24</v>
      </c>
      <c r="T85697">
        <v>3228.9</v>
      </c>
      <c r="U85697">
        <v>3228.9</v>
      </c>
    </row>
    <row r="85698" spans="1:21" x14ac:dyDescent="0.25">
      <c r="A85698" t="s">
        <v>96849</v>
      </c>
      <c r="B85698" t="s">
        <v>7630</v>
      </c>
      <c r="C85698" t="s">
        <v>7631</v>
      </c>
      <c r="D85698" t="s">
        <v>13345</v>
      </c>
      <c r="E85698" t="s">
        <v>13982</v>
      </c>
      <c r="F85698">
        <v>29</v>
      </c>
      <c r="G85698">
        <v>2519.41</v>
      </c>
      <c r="H85698">
        <v>2868.83</v>
      </c>
      <c r="I85698">
        <v>349.42000000000007</v>
      </c>
      <c r="J85698">
        <v>100</v>
      </c>
      <c r="K85698">
        <v>100</v>
      </c>
      <c r="L85698">
        <v>70</v>
      </c>
      <c r="M85698">
        <v>52.41</v>
      </c>
      <c r="N85698">
        <v>27.01</v>
      </c>
      <c r="O85698">
        <v>0</v>
      </c>
      <c r="P85698">
        <v>2619.41</v>
      </c>
      <c r="Q85698">
        <v>2719.41</v>
      </c>
      <c r="R85698">
        <v>2789.41</v>
      </c>
      <c r="S85698">
        <v>2841.82</v>
      </c>
      <c r="T85698">
        <v>2868.83</v>
      </c>
      <c r="U85698">
        <v>2868.83</v>
      </c>
    </row>
    <row r="85699" spans="1:21" x14ac:dyDescent="0.25">
      <c r="A85699" t="s">
        <v>96850</v>
      </c>
      <c r="B85699" t="s">
        <v>7238</v>
      </c>
      <c r="C85699" t="s">
        <v>7239</v>
      </c>
      <c r="D85699" t="s">
        <v>13345</v>
      </c>
      <c r="E85699" t="s">
        <v>13982</v>
      </c>
      <c r="F85699">
        <v>37</v>
      </c>
      <c r="G85699">
        <v>3187.86</v>
      </c>
      <c r="H85699">
        <v>3634.15</v>
      </c>
      <c r="I85699">
        <v>446.29</v>
      </c>
      <c r="J85699">
        <v>100</v>
      </c>
      <c r="K85699">
        <v>100</v>
      </c>
      <c r="L85699">
        <v>70</v>
      </c>
      <c r="M85699">
        <v>66.94</v>
      </c>
      <c r="N85699">
        <v>100</v>
      </c>
      <c r="O85699">
        <v>9.35</v>
      </c>
      <c r="P85699">
        <v>3287.86</v>
      </c>
      <c r="Q85699">
        <v>3387.86</v>
      </c>
      <c r="R85699">
        <v>3457.86</v>
      </c>
      <c r="S85699">
        <v>3524.8</v>
      </c>
      <c r="T85699">
        <v>3624.8</v>
      </c>
      <c r="U85699">
        <v>3634.15</v>
      </c>
    </row>
    <row r="85700" spans="1:21" x14ac:dyDescent="0.25">
      <c r="A85700" t="s">
        <v>96851</v>
      </c>
      <c r="B85700" t="s">
        <v>7238</v>
      </c>
      <c r="C85700" t="s">
        <v>7239</v>
      </c>
      <c r="D85700" t="s">
        <v>13345</v>
      </c>
      <c r="E85700" t="s">
        <v>13982</v>
      </c>
      <c r="F85700">
        <v>33</v>
      </c>
      <c r="G85700">
        <v>2834</v>
      </c>
      <c r="H85700">
        <v>3228.9</v>
      </c>
      <c r="I85700">
        <v>394.90000000000009</v>
      </c>
      <c r="J85700">
        <v>100</v>
      </c>
      <c r="K85700">
        <v>100</v>
      </c>
      <c r="L85700">
        <v>70</v>
      </c>
      <c r="M85700">
        <v>59.24</v>
      </c>
      <c r="N85700">
        <v>65.66</v>
      </c>
      <c r="O85700">
        <v>0</v>
      </c>
      <c r="P85700">
        <v>2934</v>
      </c>
      <c r="Q85700">
        <v>3034</v>
      </c>
      <c r="R85700">
        <v>3104</v>
      </c>
      <c r="S85700">
        <v>3163.24</v>
      </c>
      <c r="T85700">
        <v>3228.9</v>
      </c>
      <c r="U85700">
        <v>3228.9</v>
      </c>
    </row>
    <row r="85701" spans="1:21" x14ac:dyDescent="0.25">
      <c r="A85701" t="s">
        <v>96852</v>
      </c>
      <c r="B85701" t="s">
        <v>7238</v>
      </c>
      <c r="C85701" t="s">
        <v>7239</v>
      </c>
      <c r="D85701" t="s">
        <v>13345</v>
      </c>
      <c r="E85701" t="s">
        <v>13982</v>
      </c>
      <c r="F85701">
        <v>29</v>
      </c>
      <c r="G85701">
        <v>2519.41</v>
      </c>
      <c r="H85701">
        <v>2868.83</v>
      </c>
      <c r="I85701">
        <v>349.42000000000007</v>
      </c>
      <c r="J85701">
        <v>100</v>
      </c>
      <c r="K85701">
        <v>100</v>
      </c>
      <c r="L85701">
        <v>70</v>
      </c>
      <c r="M85701">
        <v>52.41</v>
      </c>
      <c r="N85701">
        <v>27.01</v>
      </c>
      <c r="O85701">
        <v>0</v>
      </c>
      <c r="P85701">
        <v>2619.41</v>
      </c>
      <c r="Q85701">
        <v>2719.41</v>
      </c>
      <c r="R85701">
        <v>2789.41</v>
      </c>
      <c r="S85701">
        <v>2841.82</v>
      </c>
      <c r="T85701">
        <v>2868.83</v>
      </c>
      <c r="U85701">
        <v>2868.83</v>
      </c>
    </row>
    <row r="85702" spans="1:21" x14ac:dyDescent="0.25">
      <c r="A85702" t="s">
        <v>96853</v>
      </c>
      <c r="B85702" t="s">
        <v>6216</v>
      </c>
      <c r="C85702" t="s">
        <v>6217</v>
      </c>
      <c r="D85702" t="s">
        <v>13345</v>
      </c>
      <c r="E85702" t="s">
        <v>13982</v>
      </c>
      <c r="F85702">
        <v>33</v>
      </c>
      <c r="G85702">
        <v>2834</v>
      </c>
      <c r="H85702">
        <v>3228.9</v>
      </c>
      <c r="I85702">
        <v>394.90000000000009</v>
      </c>
      <c r="J85702">
        <v>100</v>
      </c>
      <c r="K85702">
        <v>100</v>
      </c>
      <c r="L85702">
        <v>70</v>
      </c>
      <c r="M85702">
        <v>59.24</v>
      </c>
      <c r="N85702">
        <v>65.66</v>
      </c>
      <c r="O85702">
        <v>0</v>
      </c>
      <c r="P85702">
        <v>2934</v>
      </c>
      <c r="Q85702">
        <v>3034</v>
      </c>
      <c r="R85702">
        <v>3104</v>
      </c>
      <c r="S85702">
        <v>3163.24</v>
      </c>
      <c r="T85702">
        <v>3228.9</v>
      </c>
      <c r="U85702">
        <v>3228.9</v>
      </c>
    </row>
    <row r="85703" spans="1:21" x14ac:dyDescent="0.25">
      <c r="A85703" t="s">
        <v>96854</v>
      </c>
      <c r="B85703" t="s">
        <v>6216</v>
      </c>
      <c r="C85703" t="s">
        <v>6217</v>
      </c>
      <c r="D85703" t="s">
        <v>13345</v>
      </c>
      <c r="E85703" t="s">
        <v>13982</v>
      </c>
      <c r="F85703">
        <v>29</v>
      </c>
      <c r="G85703">
        <v>2519.41</v>
      </c>
      <c r="H85703">
        <v>2868.83</v>
      </c>
      <c r="I85703">
        <v>349.42000000000007</v>
      </c>
      <c r="J85703">
        <v>100</v>
      </c>
      <c r="K85703">
        <v>100</v>
      </c>
      <c r="L85703">
        <v>70</v>
      </c>
      <c r="M85703">
        <v>52.41</v>
      </c>
      <c r="N85703">
        <v>27.01</v>
      </c>
      <c r="O85703">
        <v>0</v>
      </c>
      <c r="P85703">
        <v>2619.41</v>
      </c>
      <c r="Q85703">
        <v>2719.41</v>
      </c>
      <c r="R85703">
        <v>2789.41</v>
      </c>
      <c r="S85703">
        <v>2841.82</v>
      </c>
      <c r="T85703">
        <v>2868.83</v>
      </c>
      <c r="U85703">
        <v>2868.83</v>
      </c>
    </row>
    <row r="85704" spans="1:21" x14ac:dyDescent="0.25">
      <c r="A85704" t="s">
        <v>96855</v>
      </c>
      <c r="B85704" t="s">
        <v>9192</v>
      </c>
      <c r="C85704" t="s">
        <v>9160</v>
      </c>
      <c r="D85704" t="s">
        <v>13345</v>
      </c>
      <c r="E85704" t="s">
        <v>13982</v>
      </c>
      <c r="F85704">
        <v>45</v>
      </c>
      <c r="G85704">
        <v>4033.65</v>
      </c>
      <c r="H85704">
        <v>4603.63</v>
      </c>
      <c r="I85704">
        <v>569.98</v>
      </c>
      <c r="J85704">
        <v>100</v>
      </c>
      <c r="K85704">
        <v>100</v>
      </c>
      <c r="L85704">
        <v>70</v>
      </c>
      <c r="M85704">
        <v>85.5</v>
      </c>
      <c r="N85704">
        <v>100</v>
      </c>
      <c r="O85704">
        <v>114.48</v>
      </c>
      <c r="P85704">
        <v>4133.6499999999996</v>
      </c>
      <c r="Q85704">
        <v>4233.6499999999996</v>
      </c>
      <c r="R85704">
        <v>4303.6499999999996</v>
      </c>
      <c r="S85704">
        <v>4389.1499999999996</v>
      </c>
      <c r="T85704">
        <v>4489.1499999999996</v>
      </c>
      <c r="U85704">
        <v>4603.63</v>
      </c>
    </row>
    <row r="85705" spans="1:21" x14ac:dyDescent="0.25">
      <c r="A85705" t="s">
        <v>96856</v>
      </c>
      <c r="B85705" t="s">
        <v>9192</v>
      </c>
      <c r="C85705" t="s">
        <v>9160</v>
      </c>
      <c r="D85705" t="s">
        <v>13345</v>
      </c>
      <c r="E85705" t="s">
        <v>13982</v>
      </c>
      <c r="F85705">
        <v>41</v>
      </c>
      <c r="G85705">
        <v>3585.91</v>
      </c>
      <c r="H85705">
        <v>4090.27</v>
      </c>
      <c r="I85705">
        <v>504.36000000000013</v>
      </c>
      <c r="J85705">
        <v>100</v>
      </c>
      <c r="K85705">
        <v>100</v>
      </c>
      <c r="L85705">
        <v>70</v>
      </c>
      <c r="M85705">
        <v>75.650000000000006</v>
      </c>
      <c r="N85705">
        <v>100</v>
      </c>
      <c r="O85705">
        <v>58.71</v>
      </c>
      <c r="P85705">
        <v>3685.91</v>
      </c>
      <c r="Q85705">
        <v>3785.91</v>
      </c>
      <c r="R85705">
        <v>3855.91</v>
      </c>
      <c r="S85705">
        <v>3931.56</v>
      </c>
      <c r="T85705">
        <v>4031.56</v>
      </c>
      <c r="U85705">
        <v>4090.27</v>
      </c>
    </row>
    <row r="85706" spans="1:21" x14ac:dyDescent="0.25">
      <c r="A85706" t="s">
        <v>96857</v>
      </c>
      <c r="B85706" t="s">
        <v>9192</v>
      </c>
      <c r="C85706" t="s">
        <v>9160</v>
      </c>
      <c r="D85706" t="s">
        <v>13345</v>
      </c>
      <c r="E85706" t="s">
        <v>13982</v>
      </c>
      <c r="F85706">
        <v>37</v>
      </c>
      <c r="G85706">
        <v>3187.86</v>
      </c>
      <c r="H85706">
        <v>3634.15</v>
      </c>
      <c r="I85706">
        <v>446.29</v>
      </c>
      <c r="J85706">
        <v>100</v>
      </c>
      <c r="K85706">
        <v>100</v>
      </c>
      <c r="L85706">
        <v>70</v>
      </c>
      <c r="M85706">
        <v>66.94</v>
      </c>
      <c r="N85706">
        <v>100</v>
      </c>
      <c r="O85706">
        <v>9.35</v>
      </c>
      <c r="P85706">
        <v>3287.86</v>
      </c>
      <c r="Q85706">
        <v>3387.86</v>
      </c>
      <c r="R85706">
        <v>3457.86</v>
      </c>
      <c r="S85706">
        <v>3524.8</v>
      </c>
      <c r="T85706">
        <v>3624.8</v>
      </c>
      <c r="U85706">
        <v>3634.15</v>
      </c>
    </row>
    <row r="85707" spans="1:21" x14ac:dyDescent="0.25">
      <c r="A85707" t="s">
        <v>96858</v>
      </c>
      <c r="B85707" t="s">
        <v>9192</v>
      </c>
      <c r="C85707" t="s">
        <v>9160</v>
      </c>
      <c r="D85707" t="s">
        <v>13345</v>
      </c>
      <c r="E85707" t="s">
        <v>13982</v>
      </c>
      <c r="F85707">
        <v>33</v>
      </c>
      <c r="G85707">
        <v>2834</v>
      </c>
      <c r="H85707">
        <v>3228.9</v>
      </c>
      <c r="I85707">
        <v>394.90000000000009</v>
      </c>
      <c r="J85707">
        <v>100</v>
      </c>
      <c r="K85707">
        <v>100</v>
      </c>
      <c r="L85707">
        <v>70</v>
      </c>
      <c r="M85707">
        <v>59.24</v>
      </c>
      <c r="N85707">
        <v>65.66</v>
      </c>
      <c r="O85707">
        <v>0</v>
      </c>
      <c r="P85707">
        <v>2934</v>
      </c>
      <c r="Q85707">
        <v>3034</v>
      </c>
      <c r="R85707">
        <v>3104</v>
      </c>
      <c r="S85707">
        <v>3163.24</v>
      </c>
      <c r="T85707">
        <v>3228.9</v>
      </c>
      <c r="U85707">
        <v>3228.9</v>
      </c>
    </row>
    <row r="85708" spans="1:21" x14ac:dyDescent="0.25">
      <c r="A85708" t="s">
        <v>8846</v>
      </c>
      <c r="B85708" t="s">
        <v>8847</v>
      </c>
      <c r="C85708" t="s">
        <v>8848</v>
      </c>
      <c r="D85708" t="s">
        <v>13345</v>
      </c>
      <c r="E85708" t="s">
        <v>13982</v>
      </c>
      <c r="F85708">
        <v>45</v>
      </c>
      <c r="G85708">
        <v>4033.65</v>
      </c>
      <c r="H85708">
        <v>4603.63</v>
      </c>
      <c r="I85708">
        <v>569.98</v>
      </c>
      <c r="J85708">
        <v>100</v>
      </c>
      <c r="K85708">
        <v>100</v>
      </c>
      <c r="L85708">
        <v>70</v>
      </c>
      <c r="M85708">
        <v>85.5</v>
      </c>
      <c r="N85708">
        <v>100</v>
      </c>
      <c r="O85708">
        <v>114.48</v>
      </c>
      <c r="P85708">
        <v>4133.6499999999996</v>
      </c>
      <c r="Q85708">
        <v>4233.6499999999996</v>
      </c>
      <c r="R85708">
        <v>4303.6499999999996</v>
      </c>
      <c r="S85708">
        <v>4389.1499999999996</v>
      </c>
      <c r="T85708">
        <v>4489.1499999999996</v>
      </c>
      <c r="U85708">
        <v>4603.63</v>
      </c>
    </row>
    <row r="85709" spans="1:21" x14ac:dyDescent="0.25">
      <c r="A85709" t="s">
        <v>96859</v>
      </c>
      <c r="B85709" t="s">
        <v>8847</v>
      </c>
      <c r="C85709" t="s">
        <v>8848</v>
      </c>
      <c r="D85709" t="s">
        <v>13345</v>
      </c>
      <c r="E85709" t="s">
        <v>13982</v>
      </c>
      <c r="F85709">
        <v>41</v>
      </c>
      <c r="G85709">
        <v>3585.91</v>
      </c>
      <c r="H85709">
        <v>4090.27</v>
      </c>
      <c r="I85709">
        <v>504.36000000000013</v>
      </c>
      <c r="J85709">
        <v>100</v>
      </c>
      <c r="K85709">
        <v>100</v>
      </c>
      <c r="L85709">
        <v>70</v>
      </c>
      <c r="M85709">
        <v>75.650000000000006</v>
      </c>
      <c r="N85709">
        <v>100</v>
      </c>
      <c r="O85709">
        <v>58.71</v>
      </c>
      <c r="P85709">
        <v>3685.91</v>
      </c>
      <c r="Q85709">
        <v>3785.91</v>
      </c>
      <c r="R85709">
        <v>3855.91</v>
      </c>
      <c r="S85709">
        <v>3931.56</v>
      </c>
      <c r="T85709">
        <v>4031.56</v>
      </c>
      <c r="U85709">
        <v>4090.27</v>
      </c>
    </row>
    <row r="85710" spans="1:21" x14ac:dyDescent="0.25">
      <c r="A85710" t="s">
        <v>96860</v>
      </c>
      <c r="B85710" t="s">
        <v>8847</v>
      </c>
      <c r="C85710" t="s">
        <v>8848</v>
      </c>
      <c r="D85710" t="s">
        <v>13345</v>
      </c>
      <c r="E85710" t="s">
        <v>13982</v>
      </c>
      <c r="F85710">
        <v>37</v>
      </c>
      <c r="G85710">
        <v>3187.86</v>
      </c>
      <c r="H85710">
        <v>3634.15</v>
      </c>
      <c r="I85710">
        <v>446.29</v>
      </c>
      <c r="J85710">
        <v>100</v>
      </c>
      <c r="K85710">
        <v>100</v>
      </c>
      <c r="L85710">
        <v>70</v>
      </c>
      <c r="M85710">
        <v>66.94</v>
      </c>
      <c r="N85710">
        <v>100</v>
      </c>
      <c r="O85710">
        <v>9.35</v>
      </c>
      <c r="P85710">
        <v>3287.86</v>
      </c>
      <c r="Q85710">
        <v>3387.86</v>
      </c>
      <c r="R85710">
        <v>3457.86</v>
      </c>
      <c r="S85710">
        <v>3524.8</v>
      </c>
      <c r="T85710">
        <v>3624.8</v>
      </c>
      <c r="U85710">
        <v>3634.15</v>
      </c>
    </row>
    <row r="85711" spans="1:21" x14ac:dyDescent="0.25">
      <c r="A85711" t="s">
        <v>96861</v>
      </c>
      <c r="B85711" t="s">
        <v>8847</v>
      </c>
      <c r="C85711" t="s">
        <v>8848</v>
      </c>
      <c r="D85711" t="s">
        <v>13345</v>
      </c>
      <c r="E85711" t="s">
        <v>13982</v>
      </c>
      <c r="F85711">
        <v>33</v>
      </c>
      <c r="G85711">
        <v>2834</v>
      </c>
      <c r="H85711">
        <v>3228.9</v>
      </c>
      <c r="I85711">
        <v>394.90000000000009</v>
      </c>
      <c r="J85711">
        <v>100</v>
      </c>
      <c r="K85711">
        <v>100</v>
      </c>
      <c r="L85711">
        <v>70</v>
      </c>
      <c r="M85711">
        <v>59.24</v>
      </c>
      <c r="N85711">
        <v>65.66</v>
      </c>
      <c r="O85711">
        <v>0</v>
      </c>
      <c r="P85711">
        <v>2934</v>
      </c>
      <c r="Q85711">
        <v>3034</v>
      </c>
      <c r="R85711">
        <v>3104</v>
      </c>
      <c r="S85711">
        <v>3163.24</v>
      </c>
      <c r="T85711">
        <v>3228.9</v>
      </c>
      <c r="U85711">
        <v>3228.9</v>
      </c>
    </row>
    <row r="85712" spans="1:21" x14ac:dyDescent="0.25">
      <c r="A85712" t="s">
        <v>8842</v>
      </c>
      <c r="B85712" t="s">
        <v>8580</v>
      </c>
      <c r="C85712" t="s">
        <v>8581</v>
      </c>
      <c r="D85712" t="s">
        <v>13345</v>
      </c>
      <c r="E85712" t="s">
        <v>13982</v>
      </c>
      <c r="F85712">
        <v>45</v>
      </c>
      <c r="G85712">
        <v>4033.65</v>
      </c>
      <c r="H85712">
        <v>4603.63</v>
      </c>
      <c r="I85712">
        <v>569.98</v>
      </c>
      <c r="J85712">
        <v>100</v>
      </c>
      <c r="K85712">
        <v>100</v>
      </c>
      <c r="L85712">
        <v>70</v>
      </c>
      <c r="M85712">
        <v>85.5</v>
      </c>
      <c r="N85712">
        <v>100</v>
      </c>
      <c r="O85712">
        <v>114.48</v>
      </c>
      <c r="P85712">
        <v>4133.6499999999996</v>
      </c>
      <c r="Q85712">
        <v>4233.6499999999996</v>
      </c>
      <c r="R85712">
        <v>4303.6499999999996</v>
      </c>
      <c r="S85712">
        <v>4389.1499999999996</v>
      </c>
      <c r="T85712">
        <v>4489.1499999999996</v>
      </c>
      <c r="U85712">
        <v>4603.63</v>
      </c>
    </row>
    <row r="85713" spans="1:21" x14ac:dyDescent="0.25">
      <c r="A85713" t="s">
        <v>96862</v>
      </c>
      <c r="B85713" t="s">
        <v>8580</v>
      </c>
      <c r="C85713" t="s">
        <v>8581</v>
      </c>
      <c r="D85713" t="s">
        <v>13345</v>
      </c>
      <c r="E85713" t="s">
        <v>13982</v>
      </c>
      <c r="F85713">
        <v>41</v>
      </c>
      <c r="G85713">
        <v>3585.91</v>
      </c>
      <c r="H85713">
        <v>4090.27</v>
      </c>
      <c r="I85713">
        <v>504.36000000000013</v>
      </c>
      <c r="J85713">
        <v>100</v>
      </c>
      <c r="K85713">
        <v>100</v>
      </c>
      <c r="L85713">
        <v>70</v>
      </c>
      <c r="M85713">
        <v>75.650000000000006</v>
      </c>
      <c r="N85713">
        <v>100</v>
      </c>
      <c r="O85713">
        <v>58.71</v>
      </c>
      <c r="P85713">
        <v>3685.91</v>
      </c>
      <c r="Q85713">
        <v>3785.91</v>
      </c>
      <c r="R85713">
        <v>3855.91</v>
      </c>
      <c r="S85713">
        <v>3931.56</v>
      </c>
      <c r="T85713">
        <v>4031.56</v>
      </c>
      <c r="U85713">
        <v>4090.27</v>
      </c>
    </row>
    <row r="85714" spans="1:21" x14ac:dyDescent="0.25">
      <c r="A85714" t="s">
        <v>96863</v>
      </c>
      <c r="B85714" t="s">
        <v>8580</v>
      </c>
      <c r="C85714" t="s">
        <v>8581</v>
      </c>
      <c r="D85714" t="s">
        <v>13345</v>
      </c>
      <c r="E85714" t="s">
        <v>13982</v>
      </c>
      <c r="F85714">
        <v>37</v>
      </c>
      <c r="G85714">
        <v>3187.86</v>
      </c>
      <c r="H85714">
        <v>3634.15</v>
      </c>
      <c r="I85714">
        <v>446.29</v>
      </c>
      <c r="J85714">
        <v>100</v>
      </c>
      <c r="K85714">
        <v>100</v>
      </c>
      <c r="L85714">
        <v>70</v>
      </c>
      <c r="M85714">
        <v>66.94</v>
      </c>
      <c r="N85714">
        <v>100</v>
      </c>
      <c r="O85714">
        <v>9.35</v>
      </c>
      <c r="P85714">
        <v>3287.86</v>
      </c>
      <c r="Q85714">
        <v>3387.86</v>
      </c>
      <c r="R85714">
        <v>3457.86</v>
      </c>
      <c r="S85714">
        <v>3524.8</v>
      </c>
      <c r="T85714">
        <v>3624.8</v>
      </c>
      <c r="U85714">
        <v>3634.15</v>
      </c>
    </row>
    <row r="85715" spans="1:21" x14ac:dyDescent="0.25">
      <c r="A85715" t="s">
        <v>96864</v>
      </c>
      <c r="B85715" t="s">
        <v>8580</v>
      </c>
      <c r="C85715" t="s">
        <v>8581</v>
      </c>
      <c r="D85715" t="s">
        <v>13345</v>
      </c>
      <c r="E85715" t="s">
        <v>13982</v>
      </c>
      <c r="F85715">
        <v>33</v>
      </c>
      <c r="G85715">
        <v>2834</v>
      </c>
      <c r="H85715">
        <v>3228.9</v>
      </c>
      <c r="I85715">
        <v>394.90000000000009</v>
      </c>
      <c r="J85715">
        <v>100</v>
      </c>
      <c r="K85715">
        <v>100</v>
      </c>
      <c r="L85715">
        <v>70</v>
      </c>
      <c r="M85715">
        <v>59.24</v>
      </c>
      <c r="N85715">
        <v>65.66</v>
      </c>
      <c r="O85715">
        <v>0</v>
      </c>
      <c r="P85715">
        <v>2934</v>
      </c>
      <c r="Q85715">
        <v>3034</v>
      </c>
      <c r="R85715">
        <v>3104</v>
      </c>
      <c r="S85715">
        <v>3163.24</v>
      </c>
      <c r="T85715">
        <v>3228.9</v>
      </c>
      <c r="U85715">
        <v>3228.9</v>
      </c>
    </row>
    <row r="85716" spans="1:21" x14ac:dyDescent="0.25">
      <c r="A85716" t="s">
        <v>96865</v>
      </c>
      <c r="B85716" t="s">
        <v>8437</v>
      </c>
      <c r="C85716" t="s">
        <v>8382</v>
      </c>
      <c r="D85716" t="s">
        <v>13345</v>
      </c>
      <c r="E85716" t="s">
        <v>13982</v>
      </c>
      <c r="F85716">
        <v>41</v>
      </c>
      <c r="G85716">
        <v>3585.91</v>
      </c>
      <c r="H85716">
        <v>4090.27</v>
      </c>
      <c r="I85716">
        <v>504.36000000000013</v>
      </c>
      <c r="J85716">
        <v>100</v>
      </c>
      <c r="K85716">
        <v>100</v>
      </c>
      <c r="L85716">
        <v>70</v>
      </c>
      <c r="M85716">
        <v>75.650000000000006</v>
      </c>
      <c r="N85716">
        <v>100</v>
      </c>
      <c r="O85716">
        <v>58.71</v>
      </c>
      <c r="P85716">
        <v>3685.91</v>
      </c>
      <c r="Q85716">
        <v>3785.91</v>
      </c>
      <c r="R85716">
        <v>3855.91</v>
      </c>
      <c r="S85716">
        <v>3931.56</v>
      </c>
      <c r="T85716">
        <v>4031.56</v>
      </c>
      <c r="U85716">
        <v>4090.27</v>
      </c>
    </row>
    <row r="85717" spans="1:21" x14ac:dyDescent="0.25">
      <c r="A85717" t="s">
        <v>96866</v>
      </c>
      <c r="B85717" t="s">
        <v>8437</v>
      </c>
      <c r="C85717" t="s">
        <v>8382</v>
      </c>
      <c r="D85717" t="s">
        <v>13345</v>
      </c>
      <c r="E85717" t="s">
        <v>13982</v>
      </c>
      <c r="F85717">
        <v>37</v>
      </c>
      <c r="G85717">
        <v>3187.86</v>
      </c>
      <c r="H85717">
        <v>3634.15</v>
      </c>
      <c r="I85717">
        <v>446.29</v>
      </c>
      <c r="J85717">
        <v>100</v>
      </c>
      <c r="K85717">
        <v>100</v>
      </c>
      <c r="L85717">
        <v>70</v>
      </c>
      <c r="M85717">
        <v>66.94</v>
      </c>
      <c r="N85717">
        <v>100</v>
      </c>
      <c r="O85717">
        <v>9.35</v>
      </c>
      <c r="P85717">
        <v>3287.86</v>
      </c>
      <c r="Q85717">
        <v>3387.86</v>
      </c>
      <c r="R85717">
        <v>3457.86</v>
      </c>
      <c r="S85717">
        <v>3524.8</v>
      </c>
      <c r="T85717">
        <v>3624.8</v>
      </c>
      <c r="U85717">
        <v>3634.15</v>
      </c>
    </row>
    <row r="85718" spans="1:21" x14ac:dyDescent="0.25">
      <c r="A85718" t="s">
        <v>96867</v>
      </c>
      <c r="B85718" t="s">
        <v>8437</v>
      </c>
      <c r="C85718" t="s">
        <v>8382</v>
      </c>
      <c r="D85718" t="s">
        <v>13345</v>
      </c>
      <c r="E85718" t="s">
        <v>13982</v>
      </c>
      <c r="F85718">
        <v>33</v>
      </c>
      <c r="G85718">
        <v>2834</v>
      </c>
      <c r="H85718">
        <v>3228.9</v>
      </c>
      <c r="I85718">
        <v>394.90000000000009</v>
      </c>
      <c r="J85718">
        <v>100</v>
      </c>
      <c r="K85718">
        <v>100</v>
      </c>
      <c r="L85718">
        <v>70</v>
      </c>
      <c r="M85718">
        <v>59.24</v>
      </c>
      <c r="N85718">
        <v>65.66</v>
      </c>
      <c r="O85718">
        <v>0</v>
      </c>
      <c r="P85718">
        <v>2934</v>
      </c>
      <c r="Q85718">
        <v>3034</v>
      </c>
      <c r="R85718">
        <v>3104</v>
      </c>
      <c r="S85718">
        <v>3163.24</v>
      </c>
      <c r="T85718">
        <v>3228.9</v>
      </c>
      <c r="U85718">
        <v>3228.9</v>
      </c>
    </row>
    <row r="85719" spans="1:21" x14ac:dyDescent="0.25">
      <c r="A85719" t="s">
        <v>96868</v>
      </c>
      <c r="B85719" t="s">
        <v>8437</v>
      </c>
      <c r="C85719" t="s">
        <v>8382</v>
      </c>
      <c r="D85719" t="s">
        <v>13345</v>
      </c>
      <c r="E85719" t="s">
        <v>13982</v>
      </c>
      <c r="F85719">
        <v>29</v>
      </c>
      <c r="G85719">
        <v>2519.41</v>
      </c>
      <c r="H85719">
        <v>2868.83</v>
      </c>
      <c r="I85719">
        <v>349.42000000000007</v>
      </c>
      <c r="J85719">
        <v>100</v>
      </c>
      <c r="K85719">
        <v>100</v>
      </c>
      <c r="L85719">
        <v>70</v>
      </c>
      <c r="M85719">
        <v>52.41</v>
      </c>
      <c r="N85719">
        <v>27.01</v>
      </c>
      <c r="O85719">
        <v>0</v>
      </c>
      <c r="P85719">
        <v>2619.41</v>
      </c>
      <c r="Q85719">
        <v>2719.41</v>
      </c>
      <c r="R85719">
        <v>2789.41</v>
      </c>
      <c r="S85719">
        <v>2841.82</v>
      </c>
      <c r="T85719">
        <v>2868.83</v>
      </c>
      <c r="U85719">
        <v>2868.83</v>
      </c>
    </row>
    <row r="85720" spans="1:21" x14ac:dyDescent="0.25">
      <c r="A85720" t="s">
        <v>9799</v>
      </c>
      <c r="B85720" t="s">
        <v>9673</v>
      </c>
      <c r="C85720" t="s">
        <v>9650</v>
      </c>
      <c r="D85720" t="s">
        <v>13345</v>
      </c>
      <c r="E85720" t="s">
        <v>13982</v>
      </c>
      <c r="F85720">
        <v>49</v>
      </c>
      <c r="G85720">
        <v>4537.3100000000004</v>
      </c>
      <c r="H85720">
        <v>5181.43</v>
      </c>
      <c r="I85720">
        <v>644.11999999999989</v>
      </c>
      <c r="J85720">
        <v>100</v>
      </c>
      <c r="K85720">
        <v>100</v>
      </c>
      <c r="L85720">
        <v>77.290000000000006</v>
      </c>
      <c r="M85720">
        <v>96.62</v>
      </c>
      <c r="N85720">
        <v>100</v>
      </c>
      <c r="O85720">
        <v>170.21</v>
      </c>
      <c r="P85720">
        <v>4637.3100000000004</v>
      </c>
      <c r="Q85720">
        <v>4737.3100000000004</v>
      </c>
      <c r="R85720">
        <v>4814.6000000000004</v>
      </c>
      <c r="S85720">
        <v>4911.22</v>
      </c>
      <c r="T85720">
        <v>5011.22</v>
      </c>
      <c r="U85720">
        <v>5181.43</v>
      </c>
    </row>
    <row r="85721" spans="1:21" x14ac:dyDescent="0.25">
      <c r="A85721" t="s">
        <v>96869</v>
      </c>
      <c r="B85721" t="s">
        <v>9673</v>
      </c>
      <c r="C85721" t="s">
        <v>9650</v>
      </c>
      <c r="D85721" t="s">
        <v>13345</v>
      </c>
      <c r="E85721" t="s">
        <v>13982</v>
      </c>
      <c r="F85721">
        <v>45</v>
      </c>
      <c r="G85721">
        <v>4033.65</v>
      </c>
      <c r="H85721">
        <v>4603.63</v>
      </c>
      <c r="I85721">
        <v>569.98</v>
      </c>
      <c r="J85721">
        <v>100</v>
      </c>
      <c r="K85721">
        <v>100</v>
      </c>
      <c r="L85721">
        <v>70</v>
      </c>
      <c r="M85721">
        <v>85.5</v>
      </c>
      <c r="N85721">
        <v>100</v>
      </c>
      <c r="O85721">
        <v>114.48</v>
      </c>
      <c r="P85721">
        <v>4133.6499999999996</v>
      </c>
      <c r="Q85721">
        <v>4233.6499999999996</v>
      </c>
      <c r="R85721">
        <v>4303.6499999999996</v>
      </c>
      <c r="S85721">
        <v>4389.1499999999996</v>
      </c>
      <c r="T85721">
        <v>4489.1499999999996</v>
      </c>
      <c r="U85721">
        <v>4603.63</v>
      </c>
    </row>
    <row r="85722" spans="1:21" x14ac:dyDescent="0.25">
      <c r="A85722" t="s">
        <v>96870</v>
      </c>
      <c r="B85722" t="s">
        <v>9673</v>
      </c>
      <c r="C85722" t="s">
        <v>9650</v>
      </c>
      <c r="D85722" t="s">
        <v>13345</v>
      </c>
      <c r="E85722" t="s">
        <v>13982</v>
      </c>
      <c r="F85722">
        <v>41</v>
      </c>
      <c r="G85722">
        <v>3585.91</v>
      </c>
      <c r="H85722">
        <v>4090.27</v>
      </c>
      <c r="I85722">
        <v>504.36000000000013</v>
      </c>
      <c r="J85722">
        <v>100</v>
      </c>
      <c r="K85722">
        <v>100</v>
      </c>
      <c r="L85722">
        <v>70</v>
      </c>
      <c r="M85722">
        <v>75.650000000000006</v>
      </c>
      <c r="N85722">
        <v>100</v>
      </c>
      <c r="O85722">
        <v>58.71</v>
      </c>
      <c r="P85722">
        <v>3685.91</v>
      </c>
      <c r="Q85722">
        <v>3785.91</v>
      </c>
      <c r="R85722">
        <v>3855.91</v>
      </c>
      <c r="S85722">
        <v>3931.56</v>
      </c>
      <c r="T85722">
        <v>4031.56</v>
      </c>
      <c r="U85722">
        <v>4090.27</v>
      </c>
    </row>
    <row r="85723" spans="1:21" x14ac:dyDescent="0.25">
      <c r="A85723" t="s">
        <v>96871</v>
      </c>
      <c r="B85723" t="s">
        <v>9673</v>
      </c>
      <c r="C85723" t="s">
        <v>9650</v>
      </c>
      <c r="D85723" t="s">
        <v>13345</v>
      </c>
      <c r="E85723" t="s">
        <v>13982</v>
      </c>
      <c r="F85723">
        <v>37</v>
      </c>
      <c r="G85723">
        <v>3187.86</v>
      </c>
      <c r="H85723">
        <v>3634.15</v>
      </c>
      <c r="I85723">
        <v>446.29</v>
      </c>
      <c r="J85723">
        <v>100</v>
      </c>
      <c r="K85723">
        <v>100</v>
      </c>
      <c r="L85723">
        <v>70</v>
      </c>
      <c r="M85723">
        <v>66.94</v>
      </c>
      <c r="N85723">
        <v>100</v>
      </c>
      <c r="O85723">
        <v>9.35</v>
      </c>
      <c r="P85723">
        <v>3287.86</v>
      </c>
      <c r="Q85723">
        <v>3387.86</v>
      </c>
      <c r="R85723">
        <v>3457.86</v>
      </c>
      <c r="S85723">
        <v>3524.8</v>
      </c>
      <c r="T85723">
        <v>3624.8</v>
      </c>
      <c r="U85723">
        <v>3634.15</v>
      </c>
    </row>
    <row r="85724" spans="1:21" x14ac:dyDescent="0.25">
      <c r="A85724" t="s">
        <v>9873</v>
      </c>
      <c r="B85724" t="s">
        <v>9295</v>
      </c>
      <c r="C85724" t="s">
        <v>9296</v>
      </c>
      <c r="D85724" t="s">
        <v>13345</v>
      </c>
      <c r="E85724" t="s">
        <v>13982</v>
      </c>
      <c r="F85724">
        <v>49</v>
      </c>
      <c r="G85724">
        <v>4537.3100000000004</v>
      </c>
      <c r="H85724">
        <v>5181.43</v>
      </c>
      <c r="I85724">
        <v>644.11999999999989</v>
      </c>
      <c r="J85724">
        <v>100</v>
      </c>
      <c r="K85724">
        <v>100</v>
      </c>
      <c r="L85724">
        <v>77.290000000000006</v>
      </c>
      <c r="M85724">
        <v>96.62</v>
      </c>
      <c r="N85724">
        <v>100</v>
      </c>
      <c r="O85724">
        <v>170.21</v>
      </c>
      <c r="P85724">
        <v>4637.3100000000004</v>
      </c>
      <c r="Q85724">
        <v>4737.3100000000004</v>
      </c>
      <c r="R85724">
        <v>4814.6000000000004</v>
      </c>
      <c r="S85724">
        <v>4911.22</v>
      </c>
      <c r="T85724">
        <v>5011.22</v>
      </c>
      <c r="U85724">
        <v>5181.43</v>
      </c>
    </row>
    <row r="85725" spans="1:21" x14ac:dyDescent="0.25">
      <c r="A85725" t="s">
        <v>96872</v>
      </c>
      <c r="B85725" t="s">
        <v>9295</v>
      </c>
      <c r="C85725" t="s">
        <v>9296</v>
      </c>
      <c r="D85725" t="s">
        <v>13345</v>
      </c>
      <c r="E85725" t="s">
        <v>13982</v>
      </c>
      <c r="F85725">
        <v>45</v>
      </c>
      <c r="G85725">
        <v>4033.65</v>
      </c>
      <c r="H85725">
        <v>4603.63</v>
      </c>
      <c r="I85725">
        <v>569.98</v>
      </c>
      <c r="J85725">
        <v>100</v>
      </c>
      <c r="K85725">
        <v>100</v>
      </c>
      <c r="L85725">
        <v>70</v>
      </c>
      <c r="M85725">
        <v>85.5</v>
      </c>
      <c r="N85725">
        <v>100</v>
      </c>
      <c r="O85725">
        <v>114.48</v>
      </c>
      <c r="P85725">
        <v>4133.6499999999996</v>
      </c>
      <c r="Q85725">
        <v>4233.6499999999996</v>
      </c>
      <c r="R85725">
        <v>4303.6499999999996</v>
      </c>
      <c r="S85725">
        <v>4389.1499999999996</v>
      </c>
      <c r="T85725">
        <v>4489.1499999999996</v>
      </c>
      <c r="U85725">
        <v>4603.63</v>
      </c>
    </row>
    <row r="85726" spans="1:21" x14ac:dyDescent="0.25">
      <c r="A85726" t="s">
        <v>96873</v>
      </c>
      <c r="B85726" t="s">
        <v>9295</v>
      </c>
      <c r="C85726" t="s">
        <v>9296</v>
      </c>
      <c r="D85726" t="s">
        <v>13345</v>
      </c>
      <c r="E85726" t="s">
        <v>13982</v>
      </c>
      <c r="F85726">
        <v>41</v>
      </c>
      <c r="G85726">
        <v>3585.91</v>
      </c>
      <c r="H85726">
        <v>4090.27</v>
      </c>
      <c r="I85726">
        <v>504.36000000000013</v>
      </c>
      <c r="J85726">
        <v>100</v>
      </c>
      <c r="K85726">
        <v>100</v>
      </c>
      <c r="L85726">
        <v>70</v>
      </c>
      <c r="M85726">
        <v>75.650000000000006</v>
      </c>
      <c r="N85726">
        <v>100</v>
      </c>
      <c r="O85726">
        <v>58.71</v>
      </c>
      <c r="P85726">
        <v>3685.91</v>
      </c>
      <c r="Q85726">
        <v>3785.91</v>
      </c>
      <c r="R85726">
        <v>3855.91</v>
      </c>
      <c r="S85726">
        <v>3931.56</v>
      </c>
      <c r="T85726">
        <v>4031.56</v>
      </c>
      <c r="U85726">
        <v>4090.27</v>
      </c>
    </row>
    <row r="85727" spans="1:21" x14ac:dyDescent="0.25">
      <c r="A85727" t="s">
        <v>96874</v>
      </c>
      <c r="B85727" t="s">
        <v>9295</v>
      </c>
      <c r="C85727" t="s">
        <v>9296</v>
      </c>
      <c r="D85727" t="s">
        <v>13345</v>
      </c>
      <c r="E85727" t="s">
        <v>13982</v>
      </c>
      <c r="F85727">
        <v>37</v>
      </c>
      <c r="G85727">
        <v>3187.86</v>
      </c>
      <c r="H85727">
        <v>3634.15</v>
      </c>
      <c r="I85727">
        <v>446.29</v>
      </c>
      <c r="J85727">
        <v>100</v>
      </c>
      <c r="K85727">
        <v>100</v>
      </c>
      <c r="L85727">
        <v>70</v>
      </c>
      <c r="M85727">
        <v>66.94</v>
      </c>
      <c r="N85727">
        <v>100</v>
      </c>
      <c r="O85727">
        <v>9.35</v>
      </c>
      <c r="P85727">
        <v>3287.86</v>
      </c>
      <c r="Q85727">
        <v>3387.86</v>
      </c>
      <c r="R85727">
        <v>3457.86</v>
      </c>
      <c r="S85727">
        <v>3524.8</v>
      </c>
      <c r="T85727">
        <v>3624.8</v>
      </c>
      <c r="U85727">
        <v>3634.15</v>
      </c>
    </row>
    <row r="85728" spans="1:21" x14ac:dyDescent="0.25">
      <c r="A85728" t="s">
        <v>96875</v>
      </c>
      <c r="B85728" t="s">
        <v>8956</v>
      </c>
      <c r="C85728" t="s">
        <v>8957</v>
      </c>
      <c r="D85728" t="s">
        <v>13345</v>
      </c>
      <c r="E85728" t="s">
        <v>13982</v>
      </c>
      <c r="F85728">
        <v>45</v>
      </c>
      <c r="G85728">
        <v>4033.65</v>
      </c>
      <c r="H85728">
        <v>4603.63</v>
      </c>
      <c r="I85728">
        <v>569.98</v>
      </c>
      <c r="J85728">
        <v>100</v>
      </c>
      <c r="K85728">
        <v>100</v>
      </c>
      <c r="L85728">
        <v>70</v>
      </c>
      <c r="M85728">
        <v>85.5</v>
      </c>
      <c r="N85728">
        <v>100</v>
      </c>
      <c r="O85728">
        <v>114.48</v>
      </c>
      <c r="P85728">
        <v>4133.6499999999996</v>
      </c>
      <c r="Q85728">
        <v>4233.6499999999996</v>
      </c>
      <c r="R85728">
        <v>4303.6499999999996</v>
      </c>
      <c r="S85728">
        <v>4389.1499999999996</v>
      </c>
      <c r="T85728">
        <v>4489.1499999999996</v>
      </c>
      <c r="U85728">
        <v>4603.63</v>
      </c>
    </row>
    <row r="85729" spans="1:21" x14ac:dyDescent="0.25">
      <c r="A85729" t="s">
        <v>96876</v>
      </c>
      <c r="B85729" t="s">
        <v>8956</v>
      </c>
      <c r="C85729" t="s">
        <v>8957</v>
      </c>
      <c r="D85729" t="s">
        <v>13345</v>
      </c>
      <c r="E85729" t="s">
        <v>13982</v>
      </c>
      <c r="F85729">
        <v>41</v>
      </c>
      <c r="G85729">
        <v>3585.91</v>
      </c>
      <c r="H85729">
        <v>4090.27</v>
      </c>
      <c r="I85729">
        <v>504.36000000000013</v>
      </c>
      <c r="J85729">
        <v>100</v>
      </c>
      <c r="K85729">
        <v>100</v>
      </c>
      <c r="L85729">
        <v>70</v>
      </c>
      <c r="M85729">
        <v>75.650000000000006</v>
      </c>
      <c r="N85729">
        <v>100</v>
      </c>
      <c r="O85729">
        <v>58.71</v>
      </c>
      <c r="P85729">
        <v>3685.91</v>
      </c>
      <c r="Q85729">
        <v>3785.91</v>
      </c>
      <c r="R85729">
        <v>3855.91</v>
      </c>
      <c r="S85729">
        <v>3931.56</v>
      </c>
      <c r="T85729">
        <v>4031.56</v>
      </c>
      <c r="U85729">
        <v>4090.27</v>
      </c>
    </row>
    <row r="85730" spans="1:21" x14ac:dyDescent="0.25">
      <c r="A85730" t="s">
        <v>96877</v>
      </c>
      <c r="B85730" t="s">
        <v>8956</v>
      </c>
      <c r="C85730" t="s">
        <v>8957</v>
      </c>
      <c r="D85730" t="s">
        <v>13345</v>
      </c>
      <c r="E85730" t="s">
        <v>13982</v>
      </c>
      <c r="F85730">
        <v>37</v>
      </c>
      <c r="G85730">
        <v>3187.86</v>
      </c>
      <c r="H85730">
        <v>3634.15</v>
      </c>
      <c r="I85730">
        <v>446.29</v>
      </c>
      <c r="J85730">
        <v>100</v>
      </c>
      <c r="K85730">
        <v>100</v>
      </c>
      <c r="L85730">
        <v>70</v>
      </c>
      <c r="M85730">
        <v>66.94</v>
      </c>
      <c r="N85730">
        <v>100</v>
      </c>
      <c r="O85730">
        <v>9.35</v>
      </c>
      <c r="P85730">
        <v>3287.86</v>
      </c>
      <c r="Q85730">
        <v>3387.86</v>
      </c>
      <c r="R85730">
        <v>3457.86</v>
      </c>
      <c r="S85730">
        <v>3524.8</v>
      </c>
      <c r="T85730">
        <v>3624.8</v>
      </c>
      <c r="U85730">
        <v>3634.15</v>
      </c>
    </row>
    <row r="85731" spans="1:21" x14ac:dyDescent="0.25">
      <c r="A85731" t="s">
        <v>96878</v>
      </c>
      <c r="B85731" t="s">
        <v>8956</v>
      </c>
      <c r="C85731" t="s">
        <v>8957</v>
      </c>
      <c r="D85731" t="s">
        <v>13345</v>
      </c>
      <c r="E85731" t="s">
        <v>13982</v>
      </c>
      <c r="F85731">
        <v>33</v>
      </c>
      <c r="G85731">
        <v>2834</v>
      </c>
      <c r="H85731">
        <v>3228.9</v>
      </c>
      <c r="I85731">
        <v>394.90000000000009</v>
      </c>
      <c r="J85731">
        <v>100</v>
      </c>
      <c r="K85731">
        <v>100</v>
      </c>
      <c r="L85731">
        <v>70</v>
      </c>
      <c r="M85731">
        <v>59.24</v>
      </c>
      <c r="N85731">
        <v>65.66</v>
      </c>
      <c r="O85731">
        <v>0</v>
      </c>
      <c r="P85731">
        <v>2934</v>
      </c>
      <c r="Q85731">
        <v>3034</v>
      </c>
      <c r="R85731">
        <v>3104</v>
      </c>
      <c r="S85731">
        <v>3163.24</v>
      </c>
      <c r="T85731">
        <v>3228.9</v>
      </c>
      <c r="U85731">
        <v>3228.9</v>
      </c>
    </row>
    <row r="85732" spans="1:21" x14ac:dyDescent="0.25">
      <c r="A85732" t="s">
        <v>7902</v>
      </c>
      <c r="B85732" t="s">
        <v>7903</v>
      </c>
      <c r="C85732" t="s">
        <v>7904</v>
      </c>
      <c r="D85732" t="s">
        <v>13345</v>
      </c>
      <c r="E85732" t="s">
        <v>13982</v>
      </c>
      <c r="F85732">
        <v>41</v>
      </c>
      <c r="G85732">
        <v>3585.91</v>
      </c>
      <c r="H85732">
        <v>4090.27</v>
      </c>
      <c r="I85732">
        <v>504.36000000000013</v>
      </c>
      <c r="J85732">
        <v>100</v>
      </c>
      <c r="K85732">
        <v>100</v>
      </c>
      <c r="L85732">
        <v>70</v>
      </c>
      <c r="M85732">
        <v>75.650000000000006</v>
      </c>
      <c r="N85732">
        <v>100</v>
      </c>
      <c r="O85732">
        <v>58.71</v>
      </c>
      <c r="P85732">
        <v>3685.91</v>
      </c>
      <c r="Q85732">
        <v>3785.91</v>
      </c>
      <c r="R85732">
        <v>3855.91</v>
      </c>
      <c r="S85732">
        <v>3931.56</v>
      </c>
      <c r="T85732">
        <v>4031.56</v>
      </c>
      <c r="U85732">
        <v>4090.27</v>
      </c>
    </row>
    <row r="85733" spans="1:21" x14ac:dyDescent="0.25">
      <c r="A85733" t="s">
        <v>96879</v>
      </c>
      <c r="B85733" t="s">
        <v>7903</v>
      </c>
      <c r="C85733" t="s">
        <v>7904</v>
      </c>
      <c r="D85733" t="s">
        <v>13345</v>
      </c>
      <c r="E85733" t="s">
        <v>13982</v>
      </c>
      <c r="F85733">
        <v>37</v>
      </c>
      <c r="G85733">
        <v>3187.86</v>
      </c>
      <c r="H85733">
        <v>3634.15</v>
      </c>
      <c r="I85733">
        <v>446.29</v>
      </c>
      <c r="J85733">
        <v>100</v>
      </c>
      <c r="K85733">
        <v>100</v>
      </c>
      <c r="L85733">
        <v>70</v>
      </c>
      <c r="M85733">
        <v>66.94</v>
      </c>
      <c r="N85733">
        <v>100</v>
      </c>
      <c r="O85733">
        <v>9.35</v>
      </c>
      <c r="P85733">
        <v>3287.86</v>
      </c>
      <c r="Q85733">
        <v>3387.86</v>
      </c>
      <c r="R85733">
        <v>3457.86</v>
      </c>
      <c r="S85733">
        <v>3524.8</v>
      </c>
      <c r="T85733">
        <v>3624.8</v>
      </c>
      <c r="U85733">
        <v>3634.15</v>
      </c>
    </row>
    <row r="85734" spans="1:21" x14ac:dyDescent="0.25">
      <c r="A85734" t="s">
        <v>96880</v>
      </c>
      <c r="B85734" t="s">
        <v>7903</v>
      </c>
      <c r="C85734" t="s">
        <v>7904</v>
      </c>
      <c r="D85734" t="s">
        <v>13345</v>
      </c>
      <c r="E85734" t="s">
        <v>13982</v>
      </c>
      <c r="F85734">
        <v>33</v>
      </c>
      <c r="G85734">
        <v>2834</v>
      </c>
      <c r="H85734">
        <v>3228.9</v>
      </c>
      <c r="I85734">
        <v>394.90000000000009</v>
      </c>
      <c r="J85734">
        <v>100</v>
      </c>
      <c r="K85734">
        <v>100</v>
      </c>
      <c r="L85734">
        <v>70</v>
      </c>
      <c r="M85734">
        <v>59.24</v>
      </c>
      <c r="N85734">
        <v>65.66</v>
      </c>
      <c r="O85734">
        <v>0</v>
      </c>
      <c r="P85734">
        <v>2934</v>
      </c>
      <c r="Q85734">
        <v>3034</v>
      </c>
      <c r="R85734">
        <v>3104</v>
      </c>
      <c r="S85734">
        <v>3163.24</v>
      </c>
      <c r="T85734">
        <v>3228.9</v>
      </c>
      <c r="U85734">
        <v>3228.9</v>
      </c>
    </row>
    <row r="85735" spans="1:21" x14ac:dyDescent="0.25">
      <c r="A85735" t="s">
        <v>96881</v>
      </c>
      <c r="B85735" t="s">
        <v>7903</v>
      </c>
      <c r="C85735" t="s">
        <v>7904</v>
      </c>
      <c r="D85735" t="s">
        <v>13345</v>
      </c>
      <c r="E85735" t="s">
        <v>13982</v>
      </c>
      <c r="F85735">
        <v>29</v>
      </c>
      <c r="G85735">
        <v>2519.41</v>
      </c>
      <c r="H85735">
        <v>2868.83</v>
      </c>
      <c r="I85735">
        <v>349.42000000000007</v>
      </c>
      <c r="J85735">
        <v>100</v>
      </c>
      <c r="K85735">
        <v>100</v>
      </c>
      <c r="L85735">
        <v>70</v>
      </c>
      <c r="M85735">
        <v>52.41</v>
      </c>
      <c r="N85735">
        <v>27.01</v>
      </c>
      <c r="O85735">
        <v>0</v>
      </c>
      <c r="P85735">
        <v>2619.41</v>
      </c>
      <c r="Q85735">
        <v>2719.41</v>
      </c>
      <c r="R85735">
        <v>2789.41</v>
      </c>
      <c r="S85735">
        <v>2841.82</v>
      </c>
      <c r="T85735">
        <v>2868.83</v>
      </c>
      <c r="U85735">
        <v>2868.83</v>
      </c>
    </row>
    <row r="85736" spans="1:21" x14ac:dyDescent="0.25">
      <c r="A85736" t="s">
        <v>96882</v>
      </c>
      <c r="B85736" t="s">
        <v>6318</v>
      </c>
      <c r="C85736" t="s">
        <v>6308</v>
      </c>
      <c r="D85736" t="s">
        <v>13345</v>
      </c>
      <c r="E85736" t="s">
        <v>13982</v>
      </c>
      <c r="F85736">
        <v>33</v>
      </c>
      <c r="G85736">
        <v>2834</v>
      </c>
      <c r="H85736">
        <v>3228.9</v>
      </c>
      <c r="I85736">
        <v>394.90000000000009</v>
      </c>
      <c r="J85736">
        <v>100</v>
      </c>
      <c r="K85736">
        <v>100</v>
      </c>
      <c r="L85736">
        <v>70</v>
      </c>
      <c r="M85736">
        <v>59.24</v>
      </c>
      <c r="N85736">
        <v>65.66</v>
      </c>
      <c r="O85736">
        <v>0</v>
      </c>
      <c r="P85736">
        <v>2934</v>
      </c>
      <c r="Q85736">
        <v>3034</v>
      </c>
      <c r="R85736">
        <v>3104</v>
      </c>
      <c r="S85736">
        <v>3163.24</v>
      </c>
      <c r="T85736">
        <v>3228.9</v>
      </c>
      <c r="U85736">
        <v>3228.9</v>
      </c>
    </row>
    <row r="85737" spans="1:21" x14ac:dyDescent="0.25">
      <c r="A85737" t="s">
        <v>96883</v>
      </c>
      <c r="B85737" t="s">
        <v>6318</v>
      </c>
      <c r="C85737" t="s">
        <v>6308</v>
      </c>
      <c r="D85737" t="s">
        <v>13345</v>
      </c>
      <c r="E85737" t="s">
        <v>13982</v>
      </c>
      <c r="F85737">
        <v>29</v>
      </c>
      <c r="G85737">
        <v>2519.41</v>
      </c>
      <c r="H85737">
        <v>2868.83</v>
      </c>
      <c r="I85737">
        <v>349.42000000000007</v>
      </c>
      <c r="J85737">
        <v>100</v>
      </c>
      <c r="K85737">
        <v>100</v>
      </c>
      <c r="L85737">
        <v>70</v>
      </c>
      <c r="M85737">
        <v>52.41</v>
      </c>
      <c r="N85737">
        <v>27.01</v>
      </c>
      <c r="O85737">
        <v>0</v>
      </c>
      <c r="P85737">
        <v>2619.41</v>
      </c>
      <c r="Q85737">
        <v>2719.41</v>
      </c>
      <c r="R85737">
        <v>2789.41</v>
      </c>
      <c r="S85737">
        <v>2841.82</v>
      </c>
      <c r="T85737">
        <v>2868.83</v>
      </c>
      <c r="U85737">
        <v>2868.83</v>
      </c>
    </row>
    <row r="85738" spans="1:21" x14ac:dyDescent="0.25">
      <c r="A85738" t="s">
        <v>96884</v>
      </c>
      <c r="B85738" t="s">
        <v>8452</v>
      </c>
      <c r="C85738" t="s">
        <v>8453</v>
      </c>
      <c r="D85738" t="s">
        <v>13345</v>
      </c>
      <c r="E85738" t="s">
        <v>13982</v>
      </c>
      <c r="F85738">
        <v>41</v>
      </c>
      <c r="G85738">
        <v>3585.91</v>
      </c>
      <c r="H85738">
        <v>4090.27</v>
      </c>
      <c r="I85738">
        <v>504.36000000000013</v>
      </c>
      <c r="J85738">
        <v>100</v>
      </c>
      <c r="K85738">
        <v>100</v>
      </c>
      <c r="L85738">
        <v>70</v>
      </c>
      <c r="M85738">
        <v>75.650000000000006</v>
      </c>
      <c r="N85738">
        <v>100</v>
      </c>
      <c r="O85738">
        <v>58.71</v>
      </c>
      <c r="P85738">
        <v>3685.91</v>
      </c>
      <c r="Q85738">
        <v>3785.91</v>
      </c>
      <c r="R85738">
        <v>3855.91</v>
      </c>
      <c r="S85738">
        <v>3931.56</v>
      </c>
      <c r="T85738">
        <v>4031.56</v>
      </c>
      <c r="U85738">
        <v>4090.27</v>
      </c>
    </row>
    <row r="85739" spans="1:21" x14ac:dyDescent="0.25">
      <c r="A85739" t="s">
        <v>96885</v>
      </c>
      <c r="B85739" t="s">
        <v>8452</v>
      </c>
      <c r="C85739" t="s">
        <v>8453</v>
      </c>
      <c r="D85739" t="s">
        <v>13345</v>
      </c>
      <c r="E85739" t="s">
        <v>13982</v>
      </c>
      <c r="F85739">
        <v>37</v>
      </c>
      <c r="G85739">
        <v>3187.86</v>
      </c>
      <c r="H85739">
        <v>3634.15</v>
      </c>
      <c r="I85739">
        <v>446.29</v>
      </c>
      <c r="J85739">
        <v>100</v>
      </c>
      <c r="K85739">
        <v>100</v>
      </c>
      <c r="L85739">
        <v>70</v>
      </c>
      <c r="M85739">
        <v>66.94</v>
      </c>
      <c r="N85739">
        <v>100</v>
      </c>
      <c r="O85739">
        <v>9.35</v>
      </c>
      <c r="P85739">
        <v>3287.86</v>
      </c>
      <c r="Q85739">
        <v>3387.86</v>
      </c>
      <c r="R85739">
        <v>3457.86</v>
      </c>
      <c r="S85739">
        <v>3524.8</v>
      </c>
      <c r="T85739">
        <v>3624.8</v>
      </c>
      <c r="U85739">
        <v>3634.15</v>
      </c>
    </row>
    <row r="85740" spans="1:21" x14ac:dyDescent="0.25">
      <c r="A85740" t="s">
        <v>96886</v>
      </c>
      <c r="B85740" t="s">
        <v>8452</v>
      </c>
      <c r="C85740" t="s">
        <v>8453</v>
      </c>
      <c r="D85740" t="s">
        <v>13345</v>
      </c>
      <c r="E85740" t="s">
        <v>13982</v>
      </c>
      <c r="F85740">
        <v>33</v>
      </c>
      <c r="G85740">
        <v>2834</v>
      </c>
      <c r="H85740">
        <v>3228.9</v>
      </c>
      <c r="I85740">
        <v>394.90000000000009</v>
      </c>
      <c r="J85740">
        <v>100</v>
      </c>
      <c r="K85740">
        <v>100</v>
      </c>
      <c r="L85740">
        <v>70</v>
      </c>
      <c r="M85740">
        <v>59.24</v>
      </c>
      <c r="N85740">
        <v>65.66</v>
      </c>
      <c r="O85740">
        <v>0</v>
      </c>
      <c r="P85740">
        <v>2934</v>
      </c>
      <c r="Q85740">
        <v>3034</v>
      </c>
      <c r="R85740">
        <v>3104</v>
      </c>
      <c r="S85740">
        <v>3163.24</v>
      </c>
      <c r="T85740">
        <v>3228.9</v>
      </c>
      <c r="U85740">
        <v>3228.9</v>
      </c>
    </row>
    <row r="85741" spans="1:21" x14ac:dyDescent="0.25">
      <c r="A85741" t="s">
        <v>96887</v>
      </c>
      <c r="B85741" t="s">
        <v>8452</v>
      </c>
      <c r="C85741" t="s">
        <v>8453</v>
      </c>
      <c r="D85741" t="s">
        <v>13345</v>
      </c>
      <c r="E85741" t="s">
        <v>13982</v>
      </c>
      <c r="F85741">
        <v>29</v>
      </c>
      <c r="G85741">
        <v>2519.41</v>
      </c>
      <c r="H85741">
        <v>2868.83</v>
      </c>
      <c r="I85741">
        <v>349.42000000000007</v>
      </c>
      <c r="J85741">
        <v>100</v>
      </c>
      <c r="K85741">
        <v>100</v>
      </c>
      <c r="L85741">
        <v>70</v>
      </c>
      <c r="M85741">
        <v>52.41</v>
      </c>
      <c r="N85741">
        <v>27.01</v>
      </c>
      <c r="O85741">
        <v>0</v>
      </c>
      <c r="P85741">
        <v>2619.41</v>
      </c>
      <c r="Q85741">
        <v>2719.41</v>
      </c>
      <c r="R85741">
        <v>2789.41</v>
      </c>
      <c r="S85741">
        <v>2841.82</v>
      </c>
      <c r="T85741">
        <v>2868.83</v>
      </c>
      <c r="U85741">
        <v>2868.83</v>
      </c>
    </row>
    <row r="85742" spans="1:21" x14ac:dyDescent="0.25">
      <c r="A85742" t="s">
        <v>96888</v>
      </c>
      <c r="B85742" t="s">
        <v>8427</v>
      </c>
      <c r="C85742" t="s">
        <v>8428</v>
      </c>
      <c r="D85742" t="s">
        <v>13345</v>
      </c>
      <c r="E85742" t="s">
        <v>13982</v>
      </c>
      <c r="F85742">
        <v>41</v>
      </c>
      <c r="G85742">
        <v>3585.91</v>
      </c>
      <c r="H85742">
        <v>4090.27</v>
      </c>
      <c r="I85742">
        <v>504.36000000000013</v>
      </c>
      <c r="J85742">
        <v>100</v>
      </c>
      <c r="K85742">
        <v>100</v>
      </c>
      <c r="L85742">
        <v>70</v>
      </c>
      <c r="M85742">
        <v>75.650000000000006</v>
      </c>
      <c r="N85742">
        <v>100</v>
      </c>
      <c r="O85742">
        <v>58.71</v>
      </c>
      <c r="P85742">
        <v>3685.91</v>
      </c>
      <c r="Q85742">
        <v>3785.91</v>
      </c>
      <c r="R85742">
        <v>3855.91</v>
      </c>
      <c r="S85742">
        <v>3931.56</v>
      </c>
      <c r="T85742">
        <v>4031.56</v>
      </c>
      <c r="U85742">
        <v>4090.27</v>
      </c>
    </row>
    <row r="85743" spans="1:21" x14ac:dyDescent="0.25">
      <c r="A85743" t="s">
        <v>96889</v>
      </c>
      <c r="B85743" t="s">
        <v>8427</v>
      </c>
      <c r="C85743" t="s">
        <v>8428</v>
      </c>
      <c r="D85743" t="s">
        <v>13345</v>
      </c>
      <c r="E85743" t="s">
        <v>13982</v>
      </c>
      <c r="F85743">
        <v>37</v>
      </c>
      <c r="G85743">
        <v>3187.86</v>
      </c>
      <c r="H85743">
        <v>3634.15</v>
      </c>
      <c r="I85743">
        <v>446.29</v>
      </c>
      <c r="J85743">
        <v>100</v>
      </c>
      <c r="K85743">
        <v>100</v>
      </c>
      <c r="L85743">
        <v>70</v>
      </c>
      <c r="M85743">
        <v>66.94</v>
      </c>
      <c r="N85743">
        <v>100</v>
      </c>
      <c r="O85743">
        <v>9.35</v>
      </c>
      <c r="P85743">
        <v>3287.86</v>
      </c>
      <c r="Q85743">
        <v>3387.86</v>
      </c>
      <c r="R85743">
        <v>3457.86</v>
      </c>
      <c r="S85743">
        <v>3524.8</v>
      </c>
      <c r="T85743">
        <v>3624.8</v>
      </c>
      <c r="U85743">
        <v>3634.15</v>
      </c>
    </row>
    <row r="85744" spans="1:21" x14ac:dyDescent="0.25">
      <c r="A85744" t="s">
        <v>96890</v>
      </c>
      <c r="B85744" t="s">
        <v>8427</v>
      </c>
      <c r="C85744" t="s">
        <v>8428</v>
      </c>
      <c r="D85744" t="s">
        <v>13345</v>
      </c>
      <c r="E85744" t="s">
        <v>13982</v>
      </c>
      <c r="F85744">
        <v>33</v>
      </c>
      <c r="G85744">
        <v>2834</v>
      </c>
      <c r="H85744">
        <v>3228.9</v>
      </c>
      <c r="I85744">
        <v>394.90000000000009</v>
      </c>
      <c r="J85744">
        <v>100</v>
      </c>
      <c r="K85744">
        <v>100</v>
      </c>
      <c r="L85744">
        <v>70</v>
      </c>
      <c r="M85744">
        <v>59.24</v>
      </c>
      <c r="N85744">
        <v>65.66</v>
      </c>
      <c r="O85744">
        <v>0</v>
      </c>
      <c r="P85744">
        <v>2934</v>
      </c>
      <c r="Q85744">
        <v>3034</v>
      </c>
      <c r="R85744">
        <v>3104</v>
      </c>
      <c r="S85744">
        <v>3163.24</v>
      </c>
      <c r="T85744">
        <v>3228.9</v>
      </c>
      <c r="U85744">
        <v>3228.9</v>
      </c>
    </row>
    <row r="85745" spans="1:21" x14ac:dyDescent="0.25">
      <c r="A85745" t="s">
        <v>96891</v>
      </c>
      <c r="B85745" t="s">
        <v>8427</v>
      </c>
      <c r="C85745" t="s">
        <v>8428</v>
      </c>
      <c r="D85745" t="s">
        <v>13345</v>
      </c>
      <c r="E85745" t="s">
        <v>13982</v>
      </c>
      <c r="F85745">
        <v>29</v>
      </c>
      <c r="G85745">
        <v>2519.41</v>
      </c>
      <c r="H85745">
        <v>2868.83</v>
      </c>
      <c r="I85745">
        <v>349.42000000000007</v>
      </c>
      <c r="J85745">
        <v>100</v>
      </c>
      <c r="K85745">
        <v>100</v>
      </c>
      <c r="L85745">
        <v>70</v>
      </c>
      <c r="M85745">
        <v>52.41</v>
      </c>
      <c r="N85745">
        <v>27.01</v>
      </c>
      <c r="O85745">
        <v>0</v>
      </c>
      <c r="P85745">
        <v>2619.41</v>
      </c>
      <c r="Q85745">
        <v>2719.41</v>
      </c>
      <c r="R85745">
        <v>2789.41</v>
      </c>
      <c r="S85745">
        <v>2841.82</v>
      </c>
      <c r="T85745">
        <v>2868.83</v>
      </c>
      <c r="U85745">
        <v>2868.83</v>
      </c>
    </row>
    <row r="85746" spans="1:21" x14ac:dyDescent="0.25">
      <c r="A85746" t="s">
        <v>96892</v>
      </c>
      <c r="B85746" t="s">
        <v>9239</v>
      </c>
      <c r="C85746" t="s">
        <v>9240</v>
      </c>
      <c r="D85746" t="s">
        <v>13345</v>
      </c>
      <c r="E85746" t="s">
        <v>13982</v>
      </c>
      <c r="F85746">
        <v>45</v>
      </c>
      <c r="G85746">
        <v>4033.65</v>
      </c>
      <c r="H85746">
        <v>4603.63</v>
      </c>
      <c r="I85746">
        <v>569.98</v>
      </c>
      <c r="J85746">
        <v>100</v>
      </c>
      <c r="K85746">
        <v>100</v>
      </c>
      <c r="L85746">
        <v>70</v>
      </c>
      <c r="M85746">
        <v>85.5</v>
      </c>
      <c r="N85746">
        <v>100</v>
      </c>
      <c r="O85746">
        <v>114.48</v>
      </c>
      <c r="P85746">
        <v>4133.6499999999996</v>
      </c>
      <c r="Q85746">
        <v>4233.6499999999996</v>
      </c>
      <c r="R85746">
        <v>4303.6499999999996</v>
      </c>
      <c r="S85746">
        <v>4389.1499999999996</v>
      </c>
      <c r="T85746">
        <v>4489.1499999999996</v>
      </c>
      <c r="U85746">
        <v>4603.63</v>
      </c>
    </row>
    <row r="85747" spans="1:21" x14ac:dyDescent="0.25">
      <c r="A85747" t="s">
        <v>96893</v>
      </c>
      <c r="B85747" t="s">
        <v>9239</v>
      </c>
      <c r="C85747" t="s">
        <v>9240</v>
      </c>
      <c r="D85747" t="s">
        <v>13345</v>
      </c>
      <c r="E85747" t="s">
        <v>13982</v>
      </c>
      <c r="F85747">
        <v>41</v>
      </c>
      <c r="G85747">
        <v>3585.91</v>
      </c>
      <c r="H85747">
        <v>4090.27</v>
      </c>
      <c r="I85747">
        <v>504.36000000000013</v>
      </c>
      <c r="J85747">
        <v>100</v>
      </c>
      <c r="K85747">
        <v>100</v>
      </c>
      <c r="L85747">
        <v>70</v>
      </c>
      <c r="M85747">
        <v>75.650000000000006</v>
      </c>
      <c r="N85747">
        <v>100</v>
      </c>
      <c r="O85747">
        <v>58.71</v>
      </c>
      <c r="P85747">
        <v>3685.91</v>
      </c>
      <c r="Q85747">
        <v>3785.91</v>
      </c>
      <c r="R85747">
        <v>3855.91</v>
      </c>
      <c r="S85747">
        <v>3931.56</v>
      </c>
      <c r="T85747">
        <v>4031.56</v>
      </c>
      <c r="U85747">
        <v>4090.27</v>
      </c>
    </row>
    <row r="85748" spans="1:21" x14ac:dyDescent="0.25">
      <c r="A85748" t="s">
        <v>96894</v>
      </c>
      <c r="B85748" t="s">
        <v>9239</v>
      </c>
      <c r="C85748" t="s">
        <v>9240</v>
      </c>
      <c r="D85748" t="s">
        <v>13345</v>
      </c>
      <c r="E85748" t="s">
        <v>13982</v>
      </c>
      <c r="F85748">
        <v>37</v>
      </c>
      <c r="G85748">
        <v>3187.86</v>
      </c>
      <c r="H85748">
        <v>3634.15</v>
      </c>
      <c r="I85748">
        <v>446.29</v>
      </c>
      <c r="J85748">
        <v>100</v>
      </c>
      <c r="K85748">
        <v>100</v>
      </c>
      <c r="L85748">
        <v>70</v>
      </c>
      <c r="M85748">
        <v>66.94</v>
      </c>
      <c r="N85748">
        <v>100</v>
      </c>
      <c r="O85748">
        <v>9.35</v>
      </c>
      <c r="P85748">
        <v>3287.86</v>
      </c>
      <c r="Q85748">
        <v>3387.86</v>
      </c>
      <c r="R85748">
        <v>3457.86</v>
      </c>
      <c r="S85748">
        <v>3524.8</v>
      </c>
      <c r="T85748">
        <v>3624.8</v>
      </c>
      <c r="U85748">
        <v>3634.15</v>
      </c>
    </row>
    <row r="85749" spans="1:21" x14ac:dyDescent="0.25">
      <c r="A85749" t="s">
        <v>96895</v>
      </c>
      <c r="B85749" t="s">
        <v>9239</v>
      </c>
      <c r="C85749" t="s">
        <v>9240</v>
      </c>
      <c r="D85749" t="s">
        <v>13345</v>
      </c>
      <c r="E85749" t="s">
        <v>13982</v>
      </c>
      <c r="F85749">
        <v>33</v>
      </c>
      <c r="G85749">
        <v>2834</v>
      </c>
      <c r="H85749">
        <v>3228.9</v>
      </c>
      <c r="I85749">
        <v>394.90000000000009</v>
      </c>
      <c r="J85749">
        <v>100</v>
      </c>
      <c r="K85749">
        <v>100</v>
      </c>
      <c r="L85749">
        <v>70</v>
      </c>
      <c r="M85749">
        <v>59.24</v>
      </c>
      <c r="N85749">
        <v>65.66</v>
      </c>
      <c r="O85749">
        <v>0</v>
      </c>
      <c r="P85749">
        <v>2934</v>
      </c>
      <c r="Q85749">
        <v>3034</v>
      </c>
      <c r="R85749">
        <v>3104</v>
      </c>
      <c r="S85749">
        <v>3163.24</v>
      </c>
      <c r="T85749">
        <v>3228.9</v>
      </c>
      <c r="U85749">
        <v>3228.9</v>
      </c>
    </row>
    <row r="85750" spans="1:21" x14ac:dyDescent="0.25">
      <c r="A85750" t="s">
        <v>96896</v>
      </c>
      <c r="B85750" t="s">
        <v>8529</v>
      </c>
      <c r="C85750" t="s">
        <v>8530</v>
      </c>
      <c r="D85750" t="s">
        <v>13345</v>
      </c>
      <c r="E85750" t="s">
        <v>13982</v>
      </c>
      <c r="F85750">
        <v>41</v>
      </c>
      <c r="G85750">
        <v>3585.91</v>
      </c>
      <c r="H85750">
        <v>4090.27</v>
      </c>
      <c r="I85750">
        <v>504.36000000000013</v>
      </c>
      <c r="J85750">
        <v>100</v>
      </c>
      <c r="K85750">
        <v>100</v>
      </c>
      <c r="L85750">
        <v>70</v>
      </c>
      <c r="M85750">
        <v>75.650000000000006</v>
      </c>
      <c r="N85750">
        <v>100</v>
      </c>
      <c r="O85750">
        <v>58.71</v>
      </c>
      <c r="P85750">
        <v>3685.91</v>
      </c>
      <c r="Q85750">
        <v>3785.91</v>
      </c>
      <c r="R85750">
        <v>3855.91</v>
      </c>
      <c r="S85750">
        <v>3931.56</v>
      </c>
      <c r="T85750">
        <v>4031.56</v>
      </c>
      <c r="U85750">
        <v>4090.27</v>
      </c>
    </row>
    <row r="85751" spans="1:21" x14ac:dyDescent="0.25">
      <c r="A85751" t="s">
        <v>96897</v>
      </c>
      <c r="B85751" t="s">
        <v>8529</v>
      </c>
      <c r="C85751" t="s">
        <v>8530</v>
      </c>
      <c r="D85751" t="s">
        <v>13345</v>
      </c>
      <c r="E85751" t="s">
        <v>13982</v>
      </c>
      <c r="F85751">
        <v>37</v>
      </c>
      <c r="G85751">
        <v>3187.86</v>
      </c>
      <c r="H85751">
        <v>3634.15</v>
      </c>
      <c r="I85751">
        <v>446.29</v>
      </c>
      <c r="J85751">
        <v>100</v>
      </c>
      <c r="K85751">
        <v>100</v>
      </c>
      <c r="L85751">
        <v>70</v>
      </c>
      <c r="M85751">
        <v>66.94</v>
      </c>
      <c r="N85751">
        <v>100</v>
      </c>
      <c r="O85751">
        <v>9.35</v>
      </c>
      <c r="P85751">
        <v>3287.86</v>
      </c>
      <c r="Q85751">
        <v>3387.86</v>
      </c>
      <c r="R85751">
        <v>3457.86</v>
      </c>
      <c r="S85751">
        <v>3524.8</v>
      </c>
      <c r="T85751">
        <v>3624.8</v>
      </c>
      <c r="U85751">
        <v>3634.15</v>
      </c>
    </row>
    <row r="85752" spans="1:21" x14ac:dyDescent="0.25">
      <c r="A85752" t="s">
        <v>96898</v>
      </c>
      <c r="B85752" t="s">
        <v>8529</v>
      </c>
      <c r="C85752" t="s">
        <v>8530</v>
      </c>
      <c r="D85752" t="s">
        <v>13345</v>
      </c>
      <c r="E85752" t="s">
        <v>13982</v>
      </c>
      <c r="F85752">
        <v>33</v>
      </c>
      <c r="G85752">
        <v>2834</v>
      </c>
      <c r="H85752">
        <v>3228.9</v>
      </c>
      <c r="I85752">
        <v>394.90000000000009</v>
      </c>
      <c r="J85752">
        <v>100</v>
      </c>
      <c r="K85752">
        <v>100</v>
      </c>
      <c r="L85752">
        <v>70</v>
      </c>
      <c r="M85752">
        <v>59.24</v>
      </c>
      <c r="N85752">
        <v>65.66</v>
      </c>
      <c r="O85752">
        <v>0</v>
      </c>
      <c r="P85752">
        <v>2934</v>
      </c>
      <c r="Q85752">
        <v>3034</v>
      </c>
      <c r="R85752">
        <v>3104</v>
      </c>
      <c r="S85752">
        <v>3163.24</v>
      </c>
      <c r="T85752">
        <v>3228.9</v>
      </c>
      <c r="U85752">
        <v>3228.9</v>
      </c>
    </row>
    <row r="85753" spans="1:21" x14ac:dyDescent="0.25">
      <c r="A85753" t="s">
        <v>96899</v>
      </c>
      <c r="B85753" t="s">
        <v>8529</v>
      </c>
      <c r="C85753" t="s">
        <v>8530</v>
      </c>
      <c r="D85753" t="s">
        <v>13345</v>
      </c>
      <c r="E85753" t="s">
        <v>13982</v>
      </c>
      <c r="F85753">
        <v>29</v>
      </c>
      <c r="G85753">
        <v>2519.41</v>
      </c>
      <c r="H85753">
        <v>2868.83</v>
      </c>
      <c r="I85753">
        <v>349.42000000000007</v>
      </c>
      <c r="J85753">
        <v>100</v>
      </c>
      <c r="K85753">
        <v>100</v>
      </c>
      <c r="L85753">
        <v>70</v>
      </c>
      <c r="M85753">
        <v>52.41</v>
      </c>
      <c r="N85753">
        <v>27.01</v>
      </c>
      <c r="O85753">
        <v>0</v>
      </c>
      <c r="P85753">
        <v>2619.41</v>
      </c>
      <c r="Q85753">
        <v>2719.41</v>
      </c>
      <c r="R85753">
        <v>2789.41</v>
      </c>
      <c r="S85753">
        <v>2841.82</v>
      </c>
      <c r="T85753">
        <v>2868.83</v>
      </c>
      <c r="U85753">
        <v>2868.83</v>
      </c>
    </row>
    <row r="85754" spans="1:21" x14ac:dyDescent="0.25">
      <c r="A85754" t="s">
        <v>10063</v>
      </c>
      <c r="B85754" t="s">
        <v>9560</v>
      </c>
      <c r="C85754" t="s">
        <v>9561</v>
      </c>
      <c r="D85754" t="s">
        <v>13345</v>
      </c>
      <c r="E85754" t="s">
        <v>13982</v>
      </c>
      <c r="F85754">
        <v>49</v>
      </c>
      <c r="G85754">
        <v>4362.8100000000004</v>
      </c>
      <c r="H85754">
        <v>5181.43</v>
      </c>
      <c r="I85754">
        <v>818.61999999999989</v>
      </c>
      <c r="J85754">
        <v>100</v>
      </c>
      <c r="K85754">
        <v>100</v>
      </c>
      <c r="L85754">
        <v>98.23</v>
      </c>
      <c r="M85754">
        <v>122.79</v>
      </c>
      <c r="N85754">
        <v>122.79</v>
      </c>
      <c r="O85754">
        <v>274.81</v>
      </c>
      <c r="P85754">
        <v>4462.8100000000004</v>
      </c>
      <c r="Q85754">
        <v>4562.8100000000004</v>
      </c>
      <c r="R85754">
        <v>4661.04</v>
      </c>
      <c r="S85754">
        <v>4783.83</v>
      </c>
      <c r="T85754">
        <v>4906.62</v>
      </c>
      <c r="U85754">
        <v>5181.43</v>
      </c>
    </row>
    <row r="85755" spans="1:21" x14ac:dyDescent="0.25">
      <c r="A85755" t="s">
        <v>96900</v>
      </c>
      <c r="B85755" t="s">
        <v>9560</v>
      </c>
      <c r="C85755" t="s">
        <v>9561</v>
      </c>
      <c r="D85755" t="s">
        <v>13345</v>
      </c>
      <c r="E85755" t="s">
        <v>13982</v>
      </c>
      <c r="F85755">
        <v>45</v>
      </c>
      <c r="G85755">
        <v>3878.52</v>
      </c>
      <c r="H85755">
        <v>4603.63</v>
      </c>
      <c r="I85755">
        <v>725.11000000000013</v>
      </c>
      <c r="J85755">
        <v>100</v>
      </c>
      <c r="K85755">
        <v>100</v>
      </c>
      <c r="L85755">
        <v>87.01</v>
      </c>
      <c r="M85755">
        <v>108.77</v>
      </c>
      <c r="N85755">
        <v>108.77</v>
      </c>
      <c r="O85755">
        <v>220.56</v>
      </c>
      <c r="P85755">
        <v>3978.52</v>
      </c>
      <c r="Q85755">
        <v>4078.52</v>
      </c>
      <c r="R85755">
        <v>4165.53</v>
      </c>
      <c r="S85755">
        <v>4274.3</v>
      </c>
      <c r="T85755">
        <v>4383.07</v>
      </c>
      <c r="U85755">
        <v>4603.63</v>
      </c>
    </row>
    <row r="85756" spans="1:21" x14ac:dyDescent="0.25">
      <c r="A85756" t="s">
        <v>96901</v>
      </c>
      <c r="B85756" t="s">
        <v>9560</v>
      </c>
      <c r="C85756" t="s">
        <v>9561</v>
      </c>
      <c r="D85756" t="s">
        <v>13345</v>
      </c>
      <c r="E85756" t="s">
        <v>13982</v>
      </c>
      <c r="F85756">
        <v>41</v>
      </c>
      <c r="G85756">
        <v>3447.99</v>
      </c>
      <c r="H85756">
        <v>4090.27</v>
      </c>
      <c r="I85756">
        <v>642.2800000000002</v>
      </c>
      <c r="J85756">
        <v>100</v>
      </c>
      <c r="K85756">
        <v>100</v>
      </c>
      <c r="L85756">
        <v>77.069999999999993</v>
      </c>
      <c r="M85756">
        <v>96.34</v>
      </c>
      <c r="N85756">
        <v>100</v>
      </c>
      <c r="O85756">
        <v>168.87</v>
      </c>
      <c r="P85756">
        <v>3547.99</v>
      </c>
      <c r="Q85756">
        <v>3647.99</v>
      </c>
      <c r="R85756">
        <v>3725.06</v>
      </c>
      <c r="S85756">
        <v>3821.4</v>
      </c>
      <c r="T85756">
        <v>3921.4</v>
      </c>
      <c r="U85756">
        <v>4090.27</v>
      </c>
    </row>
    <row r="85757" spans="1:21" x14ac:dyDescent="0.25">
      <c r="A85757" t="s">
        <v>96902</v>
      </c>
      <c r="B85757" t="s">
        <v>9560</v>
      </c>
      <c r="C85757" t="s">
        <v>9561</v>
      </c>
      <c r="D85757" t="s">
        <v>13345</v>
      </c>
      <c r="E85757" t="s">
        <v>13982</v>
      </c>
      <c r="F85757">
        <v>37</v>
      </c>
      <c r="G85757">
        <v>3065.25</v>
      </c>
      <c r="H85757">
        <v>3634.15</v>
      </c>
      <c r="I85757">
        <v>568.90000000000009</v>
      </c>
      <c r="J85757">
        <v>100</v>
      </c>
      <c r="K85757">
        <v>100</v>
      </c>
      <c r="L85757">
        <v>70</v>
      </c>
      <c r="M85757">
        <v>85.34</v>
      </c>
      <c r="N85757">
        <v>100</v>
      </c>
      <c r="O85757">
        <v>113.56</v>
      </c>
      <c r="P85757">
        <v>3165.25</v>
      </c>
      <c r="Q85757">
        <v>3265.25</v>
      </c>
      <c r="R85757">
        <v>3335.25</v>
      </c>
      <c r="S85757">
        <v>3420.59</v>
      </c>
      <c r="T85757">
        <v>3520.59</v>
      </c>
      <c r="U85757">
        <v>3634.15</v>
      </c>
    </row>
    <row r="85758" spans="1:21" x14ac:dyDescent="0.25">
      <c r="A85758" t="s">
        <v>96903</v>
      </c>
      <c r="B85758" t="s">
        <v>3953</v>
      </c>
      <c r="C85758" t="s">
        <v>3954</v>
      </c>
      <c r="D85758" t="s">
        <v>13345</v>
      </c>
      <c r="E85758" t="s">
        <v>13982</v>
      </c>
      <c r="F85758">
        <v>29</v>
      </c>
      <c r="G85758">
        <v>2620.19</v>
      </c>
      <c r="H85758">
        <v>2868.83</v>
      </c>
      <c r="I85758">
        <v>248.6399999999999</v>
      </c>
      <c r="J85758">
        <v>100</v>
      </c>
      <c r="K85758">
        <v>100</v>
      </c>
      <c r="L85758">
        <v>48.64</v>
      </c>
      <c r="M85758">
        <v>0</v>
      </c>
      <c r="N85758">
        <v>0</v>
      </c>
      <c r="O85758">
        <v>0</v>
      </c>
      <c r="P85758">
        <v>2720.19</v>
      </c>
      <c r="Q85758">
        <v>2820.19</v>
      </c>
      <c r="R85758">
        <v>2868.83</v>
      </c>
      <c r="S85758">
        <v>2868.83</v>
      </c>
      <c r="T85758">
        <v>2868.83</v>
      </c>
      <c r="U85758">
        <v>2868.83</v>
      </c>
    </row>
    <row r="85759" spans="1:21" x14ac:dyDescent="0.25">
      <c r="A85759" t="s">
        <v>4419</v>
      </c>
      <c r="B85759" t="s">
        <v>3934</v>
      </c>
      <c r="C85759" t="s">
        <v>3935</v>
      </c>
      <c r="D85759" t="s">
        <v>13345</v>
      </c>
      <c r="E85759" t="s">
        <v>13982</v>
      </c>
      <c r="F85759">
        <v>29</v>
      </c>
      <c r="G85759">
        <v>2239.7600000000002</v>
      </c>
      <c r="H85759">
        <v>2868.83</v>
      </c>
      <c r="I85759">
        <v>629.06999999999971</v>
      </c>
      <c r="J85759">
        <v>100</v>
      </c>
      <c r="K85759">
        <v>100</v>
      </c>
      <c r="L85759">
        <v>75.489999999999995</v>
      </c>
      <c r="M85759">
        <v>94.36</v>
      </c>
      <c r="N85759">
        <v>100</v>
      </c>
      <c r="O85759">
        <v>159.22</v>
      </c>
      <c r="P85759">
        <v>2339.7600000000002</v>
      </c>
      <c r="Q85759">
        <v>2439.7600000000002</v>
      </c>
      <c r="R85759">
        <v>2515.25</v>
      </c>
      <c r="S85759">
        <v>2609.61</v>
      </c>
      <c r="T85759">
        <v>2709.61</v>
      </c>
      <c r="U85759">
        <v>2868.83</v>
      </c>
    </row>
    <row r="85760" spans="1:21" x14ac:dyDescent="0.25">
      <c r="A85760" t="s">
        <v>4989</v>
      </c>
      <c r="B85760" t="s">
        <v>4990</v>
      </c>
      <c r="C85760" t="s">
        <v>4991</v>
      </c>
      <c r="D85760" t="s">
        <v>13345</v>
      </c>
      <c r="E85760" t="s">
        <v>13982</v>
      </c>
      <c r="F85760">
        <v>33</v>
      </c>
      <c r="G85760">
        <v>2834</v>
      </c>
      <c r="H85760">
        <v>3228.9</v>
      </c>
      <c r="I85760">
        <v>394.90000000000009</v>
      </c>
      <c r="J85760">
        <v>100</v>
      </c>
      <c r="K85760">
        <v>100</v>
      </c>
      <c r="L85760">
        <v>70</v>
      </c>
      <c r="M85760">
        <v>59.24</v>
      </c>
      <c r="N85760">
        <v>65.66</v>
      </c>
      <c r="O85760">
        <v>0</v>
      </c>
      <c r="P85760">
        <v>2934</v>
      </c>
      <c r="Q85760">
        <v>3034</v>
      </c>
      <c r="R85760">
        <v>3104</v>
      </c>
      <c r="S85760">
        <v>3163.24</v>
      </c>
      <c r="T85760">
        <v>3228.9</v>
      </c>
      <c r="U85760">
        <v>3228.9</v>
      </c>
    </row>
    <row r="85761" spans="1:21" x14ac:dyDescent="0.25">
      <c r="A85761" t="s">
        <v>96904</v>
      </c>
      <c r="B85761" t="s">
        <v>4990</v>
      </c>
      <c r="C85761" t="s">
        <v>4991</v>
      </c>
      <c r="D85761" t="s">
        <v>13345</v>
      </c>
      <c r="E85761" t="s">
        <v>13982</v>
      </c>
      <c r="F85761">
        <v>29</v>
      </c>
      <c r="G85761">
        <v>2519.41</v>
      </c>
      <c r="H85761">
        <v>2868.83</v>
      </c>
      <c r="I85761">
        <v>349.42000000000007</v>
      </c>
      <c r="J85761">
        <v>100</v>
      </c>
      <c r="K85761">
        <v>100</v>
      </c>
      <c r="L85761">
        <v>70</v>
      </c>
      <c r="M85761">
        <v>52.41</v>
      </c>
      <c r="N85761">
        <v>27.01</v>
      </c>
      <c r="O85761">
        <v>0</v>
      </c>
      <c r="P85761">
        <v>2619.41</v>
      </c>
      <c r="Q85761">
        <v>2719.41</v>
      </c>
      <c r="R85761">
        <v>2789.41</v>
      </c>
      <c r="S85761">
        <v>2841.82</v>
      </c>
      <c r="T85761">
        <v>2868.83</v>
      </c>
      <c r="U85761">
        <v>2868.83</v>
      </c>
    </row>
    <row r="85762" spans="1:21" x14ac:dyDescent="0.25">
      <c r="A85762" t="s">
        <v>3891</v>
      </c>
      <c r="B85762" t="s">
        <v>3892</v>
      </c>
      <c r="C85762" t="s">
        <v>3893</v>
      </c>
      <c r="D85762" t="s">
        <v>13345</v>
      </c>
      <c r="E85762" t="s">
        <v>13982</v>
      </c>
      <c r="F85762">
        <v>29</v>
      </c>
      <c r="G85762">
        <v>2519.41</v>
      </c>
      <c r="H85762">
        <v>2868.83</v>
      </c>
      <c r="I85762">
        <v>349.42000000000007</v>
      </c>
      <c r="J85762">
        <v>100</v>
      </c>
      <c r="K85762">
        <v>100</v>
      </c>
      <c r="L85762">
        <v>70</v>
      </c>
      <c r="M85762">
        <v>52.41</v>
      </c>
      <c r="N85762">
        <v>27.01</v>
      </c>
      <c r="O85762">
        <v>0</v>
      </c>
      <c r="P85762">
        <v>2619.41</v>
      </c>
      <c r="Q85762">
        <v>2719.41</v>
      </c>
      <c r="R85762">
        <v>2789.41</v>
      </c>
      <c r="S85762">
        <v>2841.82</v>
      </c>
      <c r="T85762">
        <v>2868.83</v>
      </c>
      <c r="U85762">
        <v>2868.83</v>
      </c>
    </row>
    <row r="85763" spans="1:21" x14ac:dyDescent="0.25">
      <c r="A85763" t="s">
        <v>4851</v>
      </c>
      <c r="B85763" t="s">
        <v>4852</v>
      </c>
      <c r="C85763" t="s">
        <v>4853</v>
      </c>
      <c r="D85763" t="s">
        <v>13345</v>
      </c>
      <c r="E85763" t="s">
        <v>13982</v>
      </c>
      <c r="F85763">
        <v>33</v>
      </c>
      <c r="G85763">
        <v>2834</v>
      </c>
      <c r="H85763">
        <v>3228.9</v>
      </c>
      <c r="I85763">
        <v>394.90000000000009</v>
      </c>
      <c r="J85763">
        <v>100</v>
      </c>
      <c r="K85763">
        <v>100</v>
      </c>
      <c r="L85763">
        <v>70</v>
      </c>
      <c r="M85763">
        <v>59.24</v>
      </c>
      <c r="N85763">
        <v>65.66</v>
      </c>
      <c r="O85763">
        <v>0</v>
      </c>
      <c r="P85763">
        <v>2934</v>
      </c>
      <c r="Q85763">
        <v>3034</v>
      </c>
      <c r="R85763">
        <v>3104</v>
      </c>
      <c r="S85763">
        <v>3163.24</v>
      </c>
      <c r="T85763">
        <v>3228.9</v>
      </c>
      <c r="U85763">
        <v>3228.9</v>
      </c>
    </row>
    <row r="85764" spans="1:21" x14ac:dyDescent="0.25">
      <c r="A85764" t="s">
        <v>96905</v>
      </c>
      <c r="B85764" t="s">
        <v>4852</v>
      </c>
      <c r="C85764" t="s">
        <v>4853</v>
      </c>
      <c r="D85764" t="s">
        <v>13345</v>
      </c>
      <c r="E85764" t="s">
        <v>13982</v>
      </c>
      <c r="F85764">
        <v>29</v>
      </c>
      <c r="G85764">
        <v>2519.41</v>
      </c>
      <c r="H85764">
        <v>2868.83</v>
      </c>
      <c r="I85764">
        <v>349.42000000000007</v>
      </c>
      <c r="J85764">
        <v>100</v>
      </c>
      <c r="K85764">
        <v>100</v>
      </c>
      <c r="L85764">
        <v>70</v>
      </c>
      <c r="M85764">
        <v>52.41</v>
      </c>
      <c r="N85764">
        <v>27.01</v>
      </c>
      <c r="O85764">
        <v>0</v>
      </c>
      <c r="P85764">
        <v>2619.41</v>
      </c>
      <c r="Q85764">
        <v>2719.41</v>
      </c>
      <c r="R85764">
        <v>2789.41</v>
      </c>
      <c r="S85764">
        <v>2841.82</v>
      </c>
      <c r="T85764">
        <v>2868.83</v>
      </c>
      <c r="U85764">
        <v>2868.83</v>
      </c>
    </row>
    <row r="85765" spans="1:21" x14ac:dyDescent="0.25">
      <c r="A85765" t="s">
        <v>6827</v>
      </c>
      <c r="B85765" t="s">
        <v>6828</v>
      </c>
      <c r="C85765" t="s">
        <v>6829</v>
      </c>
      <c r="D85765" t="s">
        <v>13345</v>
      </c>
      <c r="E85765" t="s">
        <v>13982</v>
      </c>
      <c r="F85765">
        <v>37</v>
      </c>
      <c r="G85765">
        <v>3187.86</v>
      </c>
      <c r="H85765">
        <v>3634.15</v>
      </c>
      <c r="I85765">
        <v>446.29</v>
      </c>
      <c r="J85765">
        <v>100</v>
      </c>
      <c r="K85765">
        <v>100</v>
      </c>
      <c r="L85765">
        <v>70</v>
      </c>
      <c r="M85765">
        <v>66.94</v>
      </c>
      <c r="N85765">
        <v>100</v>
      </c>
      <c r="O85765">
        <v>9.35</v>
      </c>
      <c r="P85765">
        <v>3287.86</v>
      </c>
      <c r="Q85765">
        <v>3387.86</v>
      </c>
      <c r="R85765">
        <v>3457.86</v>
      </c>
      <c r="S85765">
        <v>3524.8</v>
      </c>
      <c r="T85765">
        <v>3624.8</v>
      </c>
      <c r="U85765">
        <v>3634.15</v>
      </c>
    </row>
    <row r="85766" spans="1:21" x14ac:dyDescent="0.25">
      <c r="A85766" t="s">
        <v>96906</v>
      </c>
      <c r="B85766" t="s">
        <v>6828</v>
      </c>
      <c r="C85766" t="s">
        <v>6829</v>
      </c>
      <c r="D85766" t="s">
        <v>13345</v>
      </c>
      <c r="E85766" t="s">
        <v>13982</v>
      </c>
      <c r="F85766">
        <v>33</v>
      </c>
      <c r="G85766">
        <v>2834</v>
      </c>
      <c r="H85766">
        <v>3228.9</v>
      </c>
      <c r="I85766">
        <v>394.90000000000009</v>
      </c>
      <c r="J85766">
        <v>100</v>
      </c>
      <c r="K85766">
        <v>100</v>
      </c>
      <c r="L85766">
        <v>70</v>
      </c>
      <c r="M85766">
        <v>59.24</v>
      </c>
      <c r="N85766">
        <v>65.66</v>
      </c>
      <c r="O85766">
        <v>0</v>
      </c>
      <c r="P85766">
        <v>2934</v>
      </c>
      <c r="Q85766">
        <v>3034</v>
      </c>
      <c r="R85766">
        <v>3104</v>
      </c>
      <c r="S85766">
        <v>3163.24</v>
      </c>
      <c r="T85766">
        <v>3228.9</v>
      </c>
      <c r="U85766">
        <v>3228.9</v>
      </c>
    </row>
    <row r="85767" spans="1:21" x14ac:dyDescent="0.25">
      <c r="A85767" t="s">
        <v>96907</v>
      </c>
      <c r="B85767" t="s">
        <v>6828</v>
      </c>
      <c r="C85767" t="s">
        <v>6829</v>
      </c>
      <c r="D85767" t="s">
        <v>13345</v>
      </c>
      <c r="E85767" t="s">
        <v>13982</v>
      </c>
      <c r="F85767">
        <v>29</v>
      </c>
      <c r="G85767">
        <v>2519.41</v>
      </c>
      <c r="H85767">
        <v>2868.83</v>
      </c>
      <c r="I85767">
        <v>349.42000000000007</v>
      </c>
      <c r="J85767">
        <v>100</v>
      </c>
      <c r="K85767">
        <v>100</v>
      </c>
      <c r="L85767">
        <v>70</v>
      </c>
      <c r="M85767">
        <v>52.41</v>
      </c>
      <c r="N85767">
        <v>27.01</v>
      </c>
      <c r="O85767">
        <v>0</v>
      </c>
      <c r="P85767">
        <v>2619.41</v>
      </c>
      <c r="Q85767">
        <v>2719.41</v>
      </c>
      <c r="R85767">
        <v>2789.41</v>
      </c>
      <c r="S85767">
        <v>2841.82</v>
      </c>
      <c r="T85767">
        <v>2868.83</v>
      </c>
      <c r="U85767">
        <v>2868.83</v>
      </c>
    </row>
    <row r="85768" spans="1:21" x14ac:dyDescent="0.25">
      <c r="A85768" t="s">
        <v>96908</v>
      </c>
      <c r="B85768" t="s">
        <v>4269</v>
      </c>
      <c r="C85768" t="s">
        <v>4270</v>
      </c>
      <c r="D85768" t="s">
        <v>13345</v>
      </c>
      <c r="E85768" t="s">
        <v>13982</v>
      </c>
      <c r="F85768">
        <v>29</v>
      </c>
      <c r="G85768">
        <v>2519.41</v>
      </c>
      <c r="H85768">
        <v>2868.83</v>
      </c>
      <c r="I85768">
        <v>349.42000000000007</v>
      </c>
      <c r="J85768">
        <v>100</v>
      </c>
      <c r="K85768">
        <v>100</v>
      </c>
      <c r="L85768">
        <v>70</v>
      </c>
      <c r="M85768">
        <v>52.41</v>
      </c>
      <c r="N85768">
        <v>27.01</v>
      </c>
      <c r="O85768">
        <v>0</v>
      </c>
      <c r="P85768">
        <v>2619.41</v>
      </c>
      <c r="Q85768">
        <v>2719.41</v>
      </c>
      <c r="R85768">
        <v>2789.41</v>
      </c>
      <c r="S85768">
        <v>2841.82</v>
      </c>
      <c r="T85768">
        <v>2868.83</v>
      </c>
      <c r="U85768">
        <v>2868.83</v>
      </c>
    </row>
    <row r="85769" spans="1:21" x14ac:dyDescent="0.25">
      <c r="A85769" t="s">
        <v>5429</v>
      </c>
      <c r="B85769" t="s">
        <v>5430</v>
      </c>
      <c r="C85769" t="s">
        <v>5431</v>
      </c>
      <c r="D85769" t="s">
        <v>13345</v>
      </c>
      <c r="E85769" t="s">
        <v>13982</v>
      </c>
      <c r="F85769">
        <v>33</v>
      </c>
      <c r="G85769">
        <v>2724.99</v>
      </c>
      <c r="H85769">
        <v>3228.9</v>
      </c>
      <c r="I85769">
        <v>503.91000000000031</v>
      </c>
      <c r="J85769">
        <v>100</v>
      </c>
      <c r="K85769">
        <v>100</v>
      </c>
      <c r="L85769">
        <v>70</v>
      </c>
      <c r="M85769">
        <v>75.59</v>
      </c>
      <c r="N85769">
        <v>100</v>
      </c>
      <c r="O85769">
        <v>58.32</v>
      </c>
      <c r="P85769">
        <v>2824.99</v>
      </c>
      <c r="Q85769">
        <v>2924.99</v>
      </c>
      <c r="R85769">
        <v>2994.99</v>
      </c>
      <c r="S85769">
        <v>3070.58</v>
      </c>
      <c r="T85769">
        <v>3170.58</v>
      </c>
      <c r="U85769">
        <v>3228.9</v>
      </c>
    </row>
    <row r="85770" spans="1:21" x14ac:dyDescent="0.25">
      <c r="A85770" t="s">
        <v>96909</v>
      </c>
      <c r="B85770" t="s">
        <v>5430</v>
      </c>
      <c r="C85770" t="s">
        <v>5431</v>
      </c>
      <c r="D85770" t="s">
        <v>13345</v>
      </c>
      <c r="E85770" t="s">
        <v>13982</v>
      </c>
      <c r="F85770">
        <v>29</v>
      </c>
      <c r="G85770">
        <v>2422.5100000000002</v>
      </c>
      <c r="H85770">
        <v>2868.83</v>
      </c>
      <c r="I85770">
        <v>446.31999999999971</v>
      </c>
      <c r="J85770">
        <v>100</v>
      </c>
      <c r="K85770">
        <v>100</v>
      </c>
      <c r="L85770">
        <v>70</v>
      </c>
      <c r="M85770">
        <v>66.95</v>
      </c>
      <c r="N85770">
        <v>100</v>
      </c>
      <c r="O85770">
        <v>9.3699999999999992</v>
      </c>
      <c r="P85770">
        <v>2522.5100000000002</v>
      </c>
      <c r="Q85770">
        <v>2622.51</v>
      </c>
      <c r="R85770">
        <v>2692.51</v>
      </c>
      <c r="S85770">
        <v>2759.46</v>
      </c>
      <c r="T85770">
        <v>2859.46</v>
      </c>
      <c r="U85770">
        <v>2868.83</v>
      </c>
    </row>
    <row r="85771" spans="1:21" x14ac:dyDescent="0.25">
      <c r="A85771" t="s">
        <v>96910</v>
      </c>
      <c r="B85771" t="s">
        <v>6403</v>
      </c>
      <c r="C85771" t="s">
        <v>6404</v>
      </c>
      <c r="D85771" t="s">
        <v>13345</v>
      </c>
      <c r="E85771" t="s">
        <v>13982</v>
      </c>
      <c r="F85771">
        <v>33</v>
      </c>
      <c r="G85771">
        <v>2834</v>
      </c>
      <c r="H85771">
        <v>3228.9</v>
      </c>
      <c r="I85771">
        <v>394.90000000000009</v>
      </c>
      <c r="J85771">
        <v>100</v>
      </c>
      <c r="K85771">
        <v>100</v>
      </c>
      <c r="L85771">
        <v>70</v>
      </c>
      <c r="M85771">
        <v>59.24</v>
      </c>
      <c r="N85771">
        <v>65.66</v>
      </c>
      <c r="O85771">
        <v>0</v>
      </c>
      <c r="P85771">
        <v>2934</v>
      </c>
      <c r="Q85771">
        <v>3034</v>
      </c>
      <c r="R85771">
        <v>3104</v>
      </c>
      <c r="S85771">
        <v>3163.24</v>
      </c>
      <c r="T85771">
        <v>3228.9</v>
      </c>
      <c r="U85771">
        <v>3228.9</v>
      </c>
    </row>
    <row r="85772" spans="1:21" x14ac:dyDescent="0.25">
      <c r="A85772" t="s">
        <v>96911</v>
      </c>
      <c r="B85772" t="s">
        <v>6403</v>
      </c>
      <c r="C85772" t="s">
        <v>6404</v>
      </c>
      <c r="D85772" t="s">
        <v>13345</v>
      </c>
      <c r="E85772" t="s">
        <v>13982</v>
      </c>
      <c r="F85772">
        <v>29</v>
      </c>
      <c r="G85772">
        <v>2519.41</v>
      </c>
      <c r="H85772">
        <v>2868.83</v>
      </c>
      <c r="I85772">
        <v>349.42000000000007</v>
      </c>
      <c r="J85772">
        <v>100</v>
      </c>
      <c r="K85772">
        <v>100</v>
      </c>
      <c r="L85772">
        <v>70</v>
      </c>
      <c r="M85772">
        <v>52.41</v>
      </c>
      <c r="N85772">
        <v>27.01</v>
      </c>
      <c r="O85772">
        <v>0</v>
      </c>
      <c r="P85772">
        <v>2619.41</v>
      </c>
      <c r="Q85772">
        <v>2719.41</v>
      </c>
      <c r="R85772">
        <v>2789.41</v>
      </c>
      <c r="S85772">
        <v>2841.82</v>
      </c>
      <c r="T85772">
        <v>2868.83</v>
      </c>
      <c r="U85772">
        <v>2868.83</v>
      </c>
    </row>
    <row r="85773" spans="1:21" x14ac:dyDescent="0.25">
      <c r="A85773" t="s">
        <v>96912</v>
      </c>
      <c r="B85773" t="s">
        <v>7262</v>
      </c>
      <c r="C85773" t="s">
        <v>7263</v>
      </c>
      <c r="D85773" t="s">
        <v>13345</v>
      </c>
      <c r="E85773" t="s">
        <v>13982</v>
      </c>
      <c r="F85773">
        <v>37</v>
      </c>
      <c r="G85773">
        <v>3187.86</v>
      </c>
      <c r="H85773">
        <v>3634.15</v>
      </c>
      <c r="I85773">
        <v>446.29</v>
      </c>
      <c r="J85773">
        <v>100</v>
      </c>
      <c r="K85773">
        <v>100</v>
      </c>
      <c r="L85773">
        <v>70</v>
      </c>
      <c r="M85773">
        <v>66.94</v>
      </c>
      <c r="N85773">
        <v>100</v>
      </c>
      <c r="O85773">
        <v>9.35</v>
      </c>
      <c r="P85773">
        <v>3287.86</v>
      </c>
      <c r="Q85773">
        <v>3387.86</v>
      </c>
      <c r="R85773">
        <v>3457.86</v>
      </c>
      <c r="S85773">
        <v>3524.8</v>
      </c>
      <c r="T85773">
        <v>3624.8</v>
      </c>
      <c r="U85773">
        <v>3634.15</v>
      </c>
    </row>
    <row r="85774" spans="1:21" x14ac:dyDescent="0.25">
      <c r="A85774" t="s">
        <v>96913</v>
      </c>
      <c r="B85774" t="s">
        <v>7262</v>
      </c>
      <c r="C85774" t="s">
        <v>7263</v>
      </c>
      <c r="D85774" t="s">
        <v>13345</v>
      </c>
      <c r="E85774" t="s">
        <v>13982</v>
      </c>
      <c r="F85774">
        <v>33</v>
      </c>
      <c r="G85774">
        <v>2834</v>
      </c>
      <c r="H85774">
        <v>3228.9</v>
      </c>
      <c r="I85774">
        <v>394.90000000000009</v>
      </c>
      <c r="J85774">
        <v>100</v>
      </c>
      <c r="K85774">
        <v>100</v>
      </c>
      <c r="L85774">
        <v>70</v>
      </c>
      <c r="M85774">
        <v>59.24</v>
      </c>
      <c r="N85774">
        <v>65.66</v>
      </c>
      <c r="O85774">
        <v>0</v>
      </c>
      <c r="P85774">
        <v>2934</v>
      </c>
      <c r="Q85774">
        <v>3034</v>
      </c>
      <c r="R85774">
        <v>3104</v>
      </c>
      <c r="S85774">
        <v>3163.24</v>
      </c>
      <c r="T85774">
        <v>3228.9</v>
      </c>
      <c r="U85774">
        <v>3228.9</v>
      </c>
    </row>
    <row r="85775" spans="1:21" x14ac:dyDescent="0.25">
      <c r="A85775" t="s">
        <v>96914</v>
      </c>
      <c r="B85775" t="s">
        <v>7262</v>
      </c>
      <c r="C85775" t="s">
        <v>7263</v>
      </c>
      <c r="D85775" t="s">
        <v>13345</v>
      </c>
      <c r="E85775" t="s">
        <v>13982</v>
      </c>
      <c r="F85775">
        <v>29</v>
      </c>
      <c r="G85775">
        <v>2519.41</v>
      </c>
      <c r="H85775">
        <v>2868.83</v>
      </c>
      <c r="I85775">
        <v>349.42000000000007</v>
      </c>
      <c r="J85775">
        <v>100</v>
      </c>
      <c r="K85775">
        <v>100</v>
      </c>
      <c r="L85775">
        <v>70</v>
      </c>
      <c r="M85775">
        <v>52.41</v>
      </c>
      <c r="N85775">
        <v>27.01</v>
      </c>
      <c r="O85775">
        <v>0</v>
      </c>
      <c r="P85775">
        <v>2619.41</v>
      </c>
      <c r="Q85775">
        <v>2719.41</v>
      </c>
      <c r="R85775">
        <v>2789.41</v>
      </c>
      <c r="S85775">
        <v>2841.82</v>
      </c>
      <c r="T85775">
        <v>2868.83</v>
      </c>
      <c r="U85775">
        <v>2868.83</v>
      </c>
    </row>
    <row r="85776" spans="1:21" x14ac:dyDescent="0.25">
      <c r="A85776" t="s">
        <v>96915</v>
      </c>
      <c r="B85776" t="s">
        <v>7561</v>
      </c>
      <c r="C85776" t="s">
        <v>7562</v>
      </c>
      <c r="D85776" t="s">
        <v>13345</v>
      </c>
      <c r="E85776" t="s">
        <v>13982</v>
      </c>
      <c r="F85776">
        <v>37</v>
      </c>
      <c r="G85776">
        <v>3447.99</v>
      </c>
      <c r="H85776">
        <v>3634.15</v>
      </c>
      <c r="I85776">
        <v>186.16000000000031</v>
      </c>
      <c r="J85776">
        <v>100</v>
      </c>
      <c r="K85776">
        <v>86.16</v>
      </c>
      <c r="L85776">
        <v>0</v>
      </c>
      <c r="M85776">
        <v>0</v>
      </c>
      <c r="N85776">
        <v>0</v>
      </c>
      <c r="O85776">
        <v>0</v>
      </c>
      <c r="P85776">
        <v>3547.99</v>
      </c>
      <c r="Q85776">
        <v>3634.15</v>
      </c>
      <c r="R85776">
        <v>3634.15</v>
      </c>
      <c r="S85776">
        <v>3634.15</v>
      </c>
      <c r="T85776">
        <v>3634.15</v>
      </c>
      <c r="U85776">
        <v>3634.15</v>
      </c>
    </row>
    <row r="85777" spans="1:21" x14ac:dyDescent="0.25">
      <c r="A85777" t="s">
        <v>96916</v>
      </c>
      <c r="B85777" t="s">
        <v>7561</v>
      </c>
      <c r="C85777" t="s">
        <v>7562</v>
      </c>
      <c r="D85777" t="s">
        <v>13345</v>
      </c>
      <c r="E85777" t="s">
        <v>13982</v>
      </c>
      <c r="F85777">
        <v>33</v>
      </c>
      <c r="G85777">
        <v>3065.25</v>
      </c>
      <c r="H85777">
        <v>3228.9</v>
      </c>
      <c r="I85777">
        <v>163.65000000000009</v>
      </c>
      <c r="J85777">
        <v>100</v>
      </c>
      <c r="K85777">
        <v>63.65</v>
      </c>
      <c r="L85777">
        <v>0</v>
      </c>
      <c r="M85777">
        <v>0</v>
      </c>
      <c r="N85777">
        <v>0</v>
      </c>
      <c r="O85777">
        <v>0</v>
      </c>
      <c r="P85777">
        <v>3165.25</v>
      </c>
      <c r="Q85777">
        <v>3228.9</v>
      </c>
      <c r="R85777">
        <v>3228.9</v>
      </c>
      <c r="S85777">
        <v>3228.9</v>
      </c>
      <c r="T85777">
        <v>3228.9</v>
      </c>
      <c r="U85777">
        <v>3228.9</v>
      </c>
    </row>
    <row r="85778" spans="1:21" x14ac:dyDescent="0.25">
      <c r="A85778" t="s">
        <v>96917</v>
      </c>
      <c r="B85778" t="s">
        <v>7561</v>
      </c>
      <c r="C85778" t="s">
        <v>7562</v>
      </c>
      <c r="D85778" t="s">
        <v>13345</v>
      </c>
      <c r="E85778" t="s">
        <v>13982</v>
      </c>
      <c r="F85778">
        <v>29</v>
      </c>
      <c r="G85778">
        <v>2724.99</v>
      </c>
      <c r="H85778">
        <v>2868.83</v>
      </c>
      <c r="I85778">
        <v>143.8400000000002</v>
      </c>
      <c r="J85778">
        <v>100</v>
      </c>
      <c r="K85778">
        <v>43.84</v>
      </c>
      <c r="L85778">
        <v>0</v>
      </c>
      <c r="M85778">
        <v>0</v>
      </c>
      <c r="N85778">
        <v>0</v>
      </c>
      <c r="O85778">
        <v>0</v>
      </c>
      <c r="P85778">
        <v>2824.99</v>
      </c>
      <c r="Q85778">
        <v>2868.83</v>
      </c>
      <c r="R85778">
        <v>2868.83</v>
      </c>
      <c r="S85778">
        <v>2868.83</v>
      </c>
      <c r="T85778">
        <v>2868.83</v>
      </c>
      <c r="U85778">
        <v>2868.83</v>
      </c>
    </row>
    <row r="85779" spans="1:21" x14ac:dyDescent="0.25">
      <c r="A85779" t="s">
        <v>8441</v>
      </c>
      <c r="B85779" t="s">
        <v>8442</v>
      </c>
      <c r="C85779" t="s">
        <v>8443</v>
      </c>
      <c r="D85779" t="s">
        <v>13345</v>
      </c>
      <c r="E85779" t="s">
        <v>13982</v>
      </c>
      <c r="F85779">
        <v>41</v>
      </c>
      <c r="G85779">
        <v>3315.37</v>
      </c>
      <c r="H85779">
        <v>4090.27</v>
      </c>
      <c r="I85779">
        <v>774.90000000000009</v>
      </c>
      <c r="J85779">
        <v>100</v>
      </c>
      <c r="K85779">
        <v>100</v>
      </c>
      <c r="L85779">
        <v>92.99</v>
      </c>
      <c r="M85779">
        <v>116.24</v>
      </c>
      <c r="N85779">
        <v>116.24</v>
      </c>
      <c r="O85779">
        <v>249.43</v>
      </c>
      <c r="P85779">
        <v>3415.37</v>
      </c>
      <c r="Q85779">
        <v>3515.37</v>
      </c>
      <c r="R85779">
        <v>3608.36</v>
      </c>
      <c r="S85779">
        <v>3724.6</v>
      </c>
      <c r="T85779">
        <v>3840.84</v>
      </c>
      <c r="U85779">
        <v>4090.27</v>
      </c>
    </row>
    <row r="85780" spans="1:21" x14ac:dyDescent="0.25">
      <c r="A85780" t="s">
        <v>96918</v>
      </c>
      <c r="B85780" t="s">
        <v>8442</v>
      </c>
      <c r="C85780" t="s">
        <v>8443</v>
      </c>
      <c r="D85780" t="s">
        <v>13345</v>
      </c>
      <c r="E85780" t="s">
        <v>13982</v>
      </c>
      <c r="F85780">
        <v>37</v>
      </c>
      <c r="G85780">
        <v>2947.36</v>
      </c>
      <c r="H85780">
        <v>3634.15</v>
      </c>
      <c r="I85780">
        <v>686.79</v>
      </c>
      <c r="J85780">
        <v>100</v>
      </c>
      <c r="K85780">
        <v>100</v>
      </c>
      <c r="L85780">
        <v>82.41</v>
      </c>
      <c r="M85780">
        <v>103.02</v>
      </c>
      <c r="N85780">
        <v>103.02</v>
      </c>
      <c r="O85780">
        <v>198.34</v>
      </c>
      <c r="P85780">
        <v>3047.36</v>
      </c>
      <c r="Q85780">
        <v>3147.36</v>
      </c>
      <c r="R85780">
        <v>3229.77</v>
      </c>
      <c r="S85780">
        <v>3332.79</v>
      </c>
      <c r="T85780">
        <v>3435.81</v>
      </c>
      <c r="U85780">
        <v>3634.15</v>
      </c>
    </row>
    <row r="85781" spans="1:21" x14ac:dyDescent="0.25">
      <c r="A85781" t="s">
        <v>96919</v>
      </c>
      <c r="B85781" t="s">
        <v>8442</v>
      </c>
      <c r="C85781" t="s">
        <v>8443</v>
      </c>
      <c r="D85781" t="s">
        <v>13345</v>
      </c>
      <c r="E85781" t="s">
        <v>13982</v>
      </c>
      <c r="F85781">
        <v>33</v>
      </c>
      <c r="G85781">
        <v>2620.19</v>
      </c>
      <c r="H85781">
        <v>3228.9</v>
      </c>
      <c r="I85781">
        <v>608.71</v>
      </c>
      <c r="J85781">
        <v>100</v>
      </c>
      <c r="K85781">
        <v>100</v>
      </c>
      <c r="L85781">
        <v>73.05</v>
      </c>
      <c r="M85781">
        <v>91.31</v>
      </c>
      <c r="N85781">
        <v>100</v>
      </c>
      <c r="O85781">
        <v>144.35</v>
      </c>
      <c r="P85781">
        <v>2720.19</v>
      </c>
      <c r="Q85781">
        <v>2820.19</v>
      </c>
      <c r="R85781">
        <v>2893.24</v>
      </c>
      <c r="S85781">
        <v>2984.55</v>
      </c>
      <c r="T85781">
        <v>3084.55</v>
      </c>
      <c r="U85781">
        <v>3228.9</v>
      </c>
    </row>
    <row r="85782" spans="1:21" x14ac:dyDescent="0.25">
      <c r="A85782" t="s">
        <v>96920</v>
      </c>
      <c r="B85782" t="s">
        <v>8442</v>
      </c>
      <c r="C85782" t="s">
        <v>8443</v>
      </c>
      <c r="D85782" t="s">
        <v>13345</v>
      </c>
      <c r="E85782" t="s">
        <v>13982</v>
      </c>
      <c r="F85782">
        <v>29</v>
      </c>
      <c r="G85782">
        <v>2329.34</v>
      </c>
      <c r="H85782">
        <v>2868.83</v>
      </c>
      <c r="I85782">
        <v>539.48999999999978</v>
      </c>
      <c r="J85782">
        <v>100</v>
      </c>
      <c r="K85782">
        <v>100</v>
      </c>
      <c r="L85782">
        <v>70</v>
      </c>
      <c r="M85782">
        <v>80.92</v>
      </c>
      <c r="N85782">
        <v>100</v>
      </c>
      <c r="O85782">
        <v>88.57</v>
      </c>
      <c r="P85782">
        <v>2429.34</v>
      </c>
      <c r="Q85782">
        <v>2529.34</v>
      </c>
      <c r="R85782">
        <v>2599.34</v>
      </c>
      <c r="S85782">
        <v>2680.26</v>
      </c>
      <c r="T85782">
        <v>2780.26</v>
      </c>
      <c r="U85782">
        <v>2868.83</v>
      </c>
    </row>
    <row r="85783" spans="1:21" x14ac:dyDescent="0.25">
      <c r="A85783" t="s">
        <v>96921</v>
      </c>
      <c r="B85783" t="s">
        <v>7373</v>
      </c>
      <c r="C85783" t="s">
        <v>7374</v>
      </c>
      <c r="D85783" t="s">
        <v>13345</v>
      </c>
      <c r="E85783" t="s">
        <v>13982</v>
      </c>
      <c r="F85783">
        <v>37</v>
      </c>
      <c r="G85783">
        <v>3187.86</v>
      </c>
      <c r="H85783">
        <v>3634.15</v>
      </c>
      <c r="I85783">
        <v>446.29</v>
      </c>
      <c r="J85783">
        <v>100</v>
      </c>
      <c r="K85783">
        <v>100</v>
      </c>
      <c r="L85783">
        <v>70</v>
      </c>
      <c r="M85783">
        <v>66.94</v>
      </c>
      <c r="N85783">
        <v>100</v>
      </c>
      <c r="O85783">
        <v>9.35</v>
      </c>
      <c r="P85783">
        <v>3287.86</v>
      </c>
      <c r="Q85783">
        <v>3387.86</v>
      </c>
      <c r="R85783">
        <v>3457.86</v>
      </c>
      <c r="S85783">
        <v>3524.8</v>
      </c>
      <c r="T85783">
        <v>3624.8</v>
      </c>
      <c r="U85783">
        <v>3634.15</v>
      </c>
    </row>
    <row r="85784" spans="1:21" x14ac:dyDescent="0.25">
      <c r="A85784" t="s">
        <v>96922</v>
      </c>
      <c r="B85784" t="s">
        <v>7373</v>
      </c>
      <c r="C85784" t="s">
        <v>7374</v>
      </c>
      <c r="D85784" t="s">
        <v>13345</v>
      </c>
      <c r="E85784" t="s">
        <v>13982</v>
      </c>
      <c r="F85784">
        <v>33</v>
      </c>
      <c r="G85784">
        <v>2834</v>
      </c>
      <c r="H85784">
        <v>3228.9</v>
      </c>
      <c r="I85784">
        <v>394.90000000000009</v>
      </c>
      <c r="J85784">
        <v>100</v>
      </c>
      <c r="K85784">
        <v>100</v>
      </c>
      <c r="L85784">
        <v>70</v>
      </c>
      <c r="M85784">
        <v>59.24</v>
      </c>
      <c r="N85784">
        <v>65.66</v>
      </c>
      <c r="O85784">
        <v>0</v>
      </c>
      <c r="P85784">
        <v>2934</v>
      </c>
      <c r="Q85784">
        <v>3034</v>
      </c>
      <c r="R85784">
        <v>3104</v>
      </c>
      <c r="S85784">
        <v>3163.24</v>
      </c>
      <c r="T85784">
        <v>3228.9</v>
      </c>
      <c r="U85784">
        <v>3228.9</v>
      </c>
    </row>
    <row r="85785" spans="1:21" x14ac:dyDescent="0.25">
      <c r="A85785" t="s">
        <v>96923</v>
      </c>
      <c r="B85785" t="s">
        <v>7373</v>
      </c>
      <c r="C85785" t="s">
        <v>7374</v>
      </c>
      <c r="D85785" t="s">
        <v>13345</v>
      </c>
      <c r="E85785" t="s">
        <v>13982</v>
      </c>
      <c r="F85785">
        <v>29</v>
      </c>
      <c r="G85785">
        <v>2519.41</v>
      </c>
      <c r="H85785">
        <v>2868.83</v>
      </c>
      <c r="I85785">
        <v>349.42000000000007</v>
      </c>
      <c r="J85785">
        <v>100</v>
      </c>
      <c r="K85785">
        <v>100</v>
      </c>
      <c r="L85785">
        <v>70</v>
      </c>
      <c r="M85785">
        <v>52.41</v>
      </c>
      <c r="N85785">
        <v>27.01</v>
      </c>
      <c r="O85785">
        <v>0</v>
      </c>
      <c r="P85785">
        <v>2619.41</v>
      </c>
      <c r="Q85785">
        <v>2719.41</v>
      </c>
      <c r="R85785">
        <v>2789.41</v>
      </c>
      <c r="S85785">
        <v>2841.82</v>
      </c>
      <c r="T85785">
        <v>2868.83</v>
      </c>
      <c r="U85785">
        <v>2868.83</v>
      </c>
    </row>
    <row r="85786" spans="1:21" x14ac:dyDescent="0.25">
      <c r="A85786" t="s">
        <v>7888</v>
      </c>
      <c r="B85786" t="s">
        <v>7889</v>
      </c>
      <c r="C85786" t="s">
        <v>7890</v>
      </c>
      <c r="D85786" t="s">
        <v>13345</v>
      </c>
      <c r="E85786" t="s">
        <v>13982</v>
      </c>
      <c r="F85786">
        <v>41</v>
      </c>
      <c r="G85786">
        <v>3585.91</v>
      </c>
      <c r="H85786">
        <v>4090.27</v>
      </c>
      <c r="I85786">
        <v>504.36000000000013</v>
      </c>
      <c r="J85786">
        <v>100</v>
      </c>
      <c r="K85786">
        <v>100</v>
      </c>
      <c r="L85786">
        <v>70</v>
      </c>
      <c r="M85786">
        <v>75.650000000000006</v>
      </c>
      <c r="N85786">
        <v>100</v>
      </c>
      <c r="O85786">
        <v>58.71</v>
      </c>
      <c r="P85786">
        <v>3685.91</v>
      </c>
      <c r="Q85786">
        <v>3785.91</v>
      </c>
      <c r="R85786">
        <v>3855.91</v>
      </c>
      <c r="S85786">
        <v>3931.56</v>
      </c>
      <c r="T85786">
        <v>4031.56</v>
      </c>
      <c r="U85786">
        <v>4090.27</v>
      </c>
    </row>
    <row r="85787" spans="1:21" x14ac:dyDescent="0.25">
      <c r="A85787" t="s">
        <v>96924</v>
      </c>
      <c r="B85787" t="s">
        <v>7889</v>
      </c>
      <c r="C85787" t="s">
        <v>7890</v>
      </c>
      <c r="D85787" t="s">
        <v>13345</v>
      </c>
      <c r="E85787" t="s">
        <v>13982</v>
      </c>
      <c r="F85787">
        <v>37</v>
      </c>
      <c r="G85787">
        <v>3187.86</v>
      </c>
      <c r="H85787">
        <v>3634.15</v>
      </c>
      <c r="I85787">
        <v>446.29</v>
      </c>
      <c r="J85787">
        <v>100</v>
      </c>
      <c r="K85787">
        <v>100</v>
      </c>
      <c r="L85787">
        <v>70</v>
      </c>
      <c r="M85787">
        <v>66.94</v>
      </c>
      <c r="N85787">
        <v>100</v>
      </c>
      <c r="O85787">
        <v>9.35</v>
      </c>
      <c r="P85787">
        <v>3287.86</v>
      </c>
      <c r="Q85787">
        <v>3387.86</v>
      </c>
      <c r="R85787">
        <v>3457.86</v>
      </c>
      <c r="S85787">
        <v>3524.8</v>
      </c>
      <c r="T85787">
        <v>3624.8</v>
      </c>
      <c r="U85787">
        <v>3634.15</v>
      </c>
    </row>
    <row r="85788" spans="1:21" x14ac:dyDescent="0.25">
      <c r="A85788" t="s">
        <v>96925</v>
      </c>
      <c r="B85788" t="s">
        <v>7889</v>
      </c>
      <c r="C85788" t="s">
        <v>7890</v>
      </c>
      <c r="D85788" t="s">
        <v>13345</v>
      </c>
      <c r="E85788" t="s">
        <v>13982</v>
      </c>
      <c r="F85788">
        <v>33</v>
      </c>
      <c r="G85788">
        <v>2834</v>
      </c>
      <c r="H85788">
        <v>3228.9</v>
      </c>
      <c r="I85788">
        <v>394.90000000000009</v>
      </c>
      <c r="J85788">
        <v>100</v>
      </c>
      <c r="K85788">
        <v>100</v>
      </c>
      <c r="L85788">
        <v>70</v>
      </c>
      <c r="M85788">
        <v>59.24</v>
      </c>
      <c r="N85788">
        <v>65.66</v>
      </c>
      <c r="O85788">
        <v>0</v>
      </c>
      <c r="P85788">
        <v>2934</v>
      </c>
      <c r="Q85788">
        <v>3034</v>
      </c>
      <c r="R85788">
        <v>3104</v>
      </c>
      <c r="S85788">
        <v>3163.24</v>
      </c>
      <c r="T85788">
        <v>3228.9</v>
      </c>
      <c r="U85788">
        <v>3228.9</v>
      </c>
    </row>
    <row r="85789" spans="1:21" x14ac:dyDescent="0.25">
      <c r="A85789" t="s">
        <v>96926</v>
      </c>
      <c r="B85789" t="s">
        <v>7889</v>
      </c>
      <c r="C85789" t="s">
        <v>7890</v>
      </c>
      <c r="D85789" t="s">
        <v>13345</v>
      </c>
      <c r="E85789" t="s">
        <v>13982</v>
      </c>
      <c r="F85789">
        <v>29</v>
      </c>
      <c r="G85789">
        <v>2519.41</v>
      </c>
      <c r="H85789">
        <v>2868.83</v>
      </c>
      <c r="I85789">
        <v>349.42000000000007</v>
      </c>
      <c r="J85789">
        <v>100</v>
      </c>
      <c r="K85789">
        <v>100</v>
      </c>
      <c r="L85789">
        <v>70</v>
      </c>
      <c r="M85789">
        <v>52.41</v>
      </c>
      <c r="N85789">
        <v>27.01</v>
      </c>
      <c r="O85789">
        <v>0</v>
      </c>
      <c r="P85789">
        <v>2619.41</v>
      </c>
      <c r="Q85789">
        <v>2719.41</v>
      </c>
      <c r="R85789">
        <v>2789.41</v>
      </c>
      <c r="S85789">
        <v>2841.82</v>
      </c>
      <c r="T85789">
        <v>2868.83</v>
      </c>
      <c r="U85789">
        <v>2868.83</v>
      </c>
    </row>
    <row r="85790" spans="1:21" x14ac:dyDescent="0.25">
      <c r="A85790" t="s">
        <v>96927</v>
      </c>
      <c r="B85790" t="s">
        <v>8377</v>
      </c>
      <c r="C85790" t="s">
        <v>8378</v>
      </c>
      <c r="D85790" t="s">
        <v>13345</v>
      </c>
      <c r="E85790" t="s">
        <v>13982</v>
      </c>
      <c r="F85790">
        <v>41</v>
      </c>
      <c r="G85790">
        <v>3585.91</v>
      </c>
      <c r="H85790">
        <v>4090.27</v>
      </c>
      <c r="I85790">
        <v>504.36000000000013</v>
      </c>
      <c r="J85790">
        <v>100</v>
      </c>
      <c r="K85790">
        <v>100</v>
      </c>
      <c r="L85790">
        <v>70</v>
      </c>
      <c r="M85790">
        <v>75.650000000000006</v>
      </c>
      <c r="N85790">
        <v>100</v>
      </c>
      <c r="O85790">
        <v>58.71</v>
      </c>
      <c r="P85790">
        <v>3685.91</v>
      </c>
      <c r="Q85790">
        <v>3785.91</v>
      </c>
      <c r="R85790">
        <v>3855.91</v>
      </c>
      <c r="S85790">
        <v>3931.56</v>
      </c>
      <c r="T85790">
        <v>4031.56</v>
      </c>
      <c r="U85790">
        <v>4090.27</v>
      </c>
    </row>
    <row r="85791" spans="1:21" x14ac:dyDescent="0.25">
      <c r="A85791" t="s">
        <v>96928</v>
      </c>
      <c r="B85791" t="s">
        <v>8377</v>
      </c>
      <c r="C85791" t="s">
        <v>8378</v>
      </c>
      <c r="D85791" t="s">
        <v>13345</v>
      </c>
      <c r="E85791" t="s">
        <v>13982</v>
      </c>
      <c r="F85791">
        <v>37</v>
      </c>
      <c r="G85791">
        <v>3187.86</v>
      </c>
      <c r="H85791">
        <v>3634.15</v>
      </c>
      <c r="I85791">
        <v>446.29</v>
      </c>
      <c r="J85791">
        <v>100</v>
      </c>
      <c r="K85791">
        <v>100</v>
      </c>
      <c r="L85791">
        <v>70</v>
      </c>
      <c r="M85791">
        <v>66.94</v>
      </c>
      <c r="N85791">
        <v>100</v>
      </c>
      <c r="O85791">
        <v>9.35</v>
      </c>
      <c r="P85791">
        <v>3287.86</v>
      </c>
      <c r="Q85791">
        <v>3387.86</v>
      </c>
      <c r="R85791">
        <v>3457.86</v>
      </c>
      <c r="S85791">
        <v>3524.8</v>
      </c>
      <c r="T85791">
        <v>3624.8</v>
      </c>
      <c r="U85791">
        <v>3634.15</v>
      </c>
    </row>
    <row r="85792" spans="1:21" x14ac:dyDescent="0.25">
      <c r="A85792" t="s">
        <v>96929</v>
      </c>
      <c r="B85792" t="s">
        <v>8377</v>
      </c>
      <c r="C85792" t="s">
        <v>8378</v>
      </c>
      <c r="D85792" t="s">
        <v>13345</v>
      </c>
      <c r="E85792" t="s">
        <v>13982</v>
      </c>
      <c r="F85792">
        <v>33</v>
      </c>
      <c r="G85792">
        <v>2834</v>
      </c>
      <c r="H85792">
        <v>3228.9</v>
      </c>
      <c r="I85792">
        <v>394.90000000000009</v>
      </c>
      <c r="J85792">
        <v>100</v>
      </c>
      <c r="K85792">
        <v>100</v>
      </c>
      <c r="L85792">
        <v>70</v>
      </c>
      <c r="M85792">
        <v>59.24</v>
      </c>
      <c r="N85792">
        <v>65.66</v>
      </c>
      <c r="O85792">
        <v>0</v>
      </c>
      <c r="P85792">
        <v>2934</v>
      </c>
      <c r="Q85792">
        <v>3034</v>
      </c>
      <c r="R85792">
        <v>3104</v>
      </c>
      <c r="S85792">
        <v>3163.24</v>
      </c>
      <c r="T85792">
        <v>3228.9</v>
      </c>
      <c r="U85792">
        <v>3228.9</v>
      </c>
    </row>
    <row r="85793" spans="1:21" x14ac:dyDescent="0.25">
      <c r="A85793" t="s">
        <v>96930</v>
      </c>
      <c r="B85793" t="s">
        <v>8377</v>
      </c>
      <c r="C85793" t="s">
        <v>8378</v>
      </c>
      <c r="D85793" t="s">
        <v>13345</v>
      </c>
      <c r="E85793" t="s">
        <v>13982</v>
      </c>
      <c r="F85793">
        <v>29</v>
      </c>
      <c r="G85793">
        <v>2519.41</v>
      </c>
      <c r="H85793">
        <v>2868.83</v>
      </c>
      <c r="I85793">
        <v>349.42000000000007</v>
      </c>
      <c r="J85793">
        <v>100</v>
      </c>
      <c r="K85793">
        <v>100</v>
      </c>
      <c r="L85793">
        <v>70</v>
      </c>
      <c r="M85793">
        <v>52.41</v>
      </c>
      <c r="N85793">
        <v>27.01</v>
      </c>
      <c r="O85793">
        <v>0</v>
      </c>
      <c r="P85793">
        <v>2619.41</v>
      </c>
      <c r="Q85793">
        <v>2719.41</v>
      </c>
      <c r="R85793">
        <v>2789.41</v>
      </c>
      <c r="S85793">
        <v>2841.82</v>
      </c>
      <c r="T85793">
        <v>2868.83</v>
      </c>
      <c r="U85793">
        <v>2868.83</v>
      </c>
    </row>
    <row r="85794" spans="1:21" x14ac:dyDescent="0.25">
      <c r="A85794" t="s">
        <v>8872</v>
      </c>
      <c r="B85794" t="s">
        <v>8873</v>
      </c>
      <c r="C85794" t="s">
        <v>8874</v>
      </c>
      <c r="D85794" t="s">
        <v>13345</v>
      </c>
      <c r="E85794" t="s">
        <v>13982</v>
      </c>
      <c r="F85794">
        <v>45</v>
      </c>
      <c r="G85794">
        <v>4033.65</v>
      </c>
      <c r="H85794">
        <v>4603.63</v>
      </c>
      <c r="I85794">
        <v>569.98</v>
      </c>
      <c r="J85794">
        <v>100</v>
      </c>
      <c r="K85794">
        <v>100</v>
      </c>
      <c r="L85794">
        <v>70</v>
      </c>
      <c r="M85794">
        <v>85.5</v>
      </c>
      <c r="N85794">
        <v>100</v>
      </c>
      <c r="O85794">
        <v>114.48</v>
      </c>
      <c r="P85794">
        <v>4133.6499999999996</v>
      </c>
      <c r="Q85794">
        <v>4233.6499999999996</v>
      </c>
      <c r="R85794">
        <v>4303.6499999999996</v>
      </c>
      <c r="S85794">
        <v>4389.1499999999996</v>
      </c>
      <c r="T85794">
        <v>4489.1499999999996</v>
      </c>
      <c r="U85794">
        <v>4603.63</v>
      </c>
    </row>
    <row r="85795" spans="1:21" x14ac:dyDescent="0.25">
      <c r="A85795" t="s">
        <v>96931</v>
      </c>
      <c r="B85795" t="s">
        <v>8873</v>
      </c>
      <c r="C85795" t="s">
        <v>8874</v>
      </c>
      <c r="D85795" t="s">
        <v>13345</v>
      </c>
      <c r="E85795" t="s">
        <v>13982</v>
      </c>
      <c r="F85795">
        <v>41</v>
      </c>
      <c r="G85795">
        <v>3585.91</v>
      </c>
      <c r="H85795">
        <v>4090.27</v>
      </c>
      <c r="I85795">
        <v>504.36000000000013</v>
      </c>
      <c r="J85795">
        <v>100</v>
      </c>
      <c r="K85795">
        <v>100</v>
      </c>
      <c r="L85795">
        <v>70</v>
      </c>
      <c r="M85795">
        <v>75.650000000000006</v>
      </c>
      <c r="N85795">
        <v>100</v>
      </c>
      <c r="O85795">
        <v>58.71</v>
      </c>
      <c r="P85795">
        <v>3685.91</v>
      </c>
      <c r="Q85795">
        <v>3785.91</v>
      </c>
      <c r="R85795">
        <v>3855.91</v>
      </c>
      <c r="S85795">
        <v>3931.56</v>
      </c>
      <c r="T85795">
        <v>4031.56</v>
      </c>
      <c r="U85795">
        <v>4090.27</v>
      </c>
    </row>
    <row r="85796" spans="1:21" x14ac:dyDescent="0.25">
      <c r="A85796" t="s">
        <v>96932</v>
      </c>
      <c r="B85796" t="s">
        <v>8873</v>
      </c>
      <c r="C85796" t="s">
        <v>8874</v>
      </c>
      <c r="D85796" t="s">
        <v>13345</v>
      </c>
      <c r="E85796" t="s">
        <v>13982</v>
      </c>
      <c r="F85796">
        <v>37</v>
      </c>
      <c r="G85796">
        <v>3187.86</v>
      </c>
      <c r="H85796">
        <v>3634.15</v>
      </c>
      <c r="I85796">
        <v>446.29</v>
      </c>
      <c r="J85796">
        <v>100</v>
      </c>
      <c r="K85796">
        <v>100</v>
      </c>
      <c r="L85796">
        <v>70</v>
      </c>
      <c r="M85796">
        <v>66.94</v>
      </c>
      <c r="N85796">
        <v>100</v>
      </c>
      <c r="O85796">
        <v>9.35</v>
      </c>
      <c r="P85796">
        <v>3287.86</v>
      </c>
      <c r="Q85796">
        <v>3387.86</v>
      </c>
      <c r="R85796">
        <v>3457.86</v>
      </c>
      <c r="S85796">
        <v>3524.8</v>
      </c>
      <c r="T85796">
        <v>3624.8</v>
      </c>
      <c r="U85796">
        <v>3634.15</v>
      </c>
    </row>
    <row r="85797" spans="1:21" x14ac:dyDescent="0.25">
      <c r="A85797" t="s">
        <v>96933</v>
      </c>
      <c r="B85797" t="s">
        <v>8873</v>
      </c>
      <c r="C85797" t="s">
        <v>8874</v>
      </c>
      <c r="D85797" t="s">
        <v>13345</v>
      </c>
      <c r="E85797" t="s">
        <v>13982</v>
      </c>
      <c r="F85797">
        <v>33</v>
      </c>
      <c r="G85797">
        <v>2834</v>
      </c>
      <c r="H85797">
        <v>3228.9</v>
      </c>
      <c r="I85797">
        <v>394.90000000000009</v>
      </c>
      <c r="J85797">
        <v>100</v>
      </c>
      <c r="K85797">
        <v>100</v>
      </c>
      <c r="L85797">
        <v>70</v>
      </c>
      <c r="M85797">
        <v>59.24</v>
      </c>
      <c r="N85797">
        <v>65.66</v>
      </c>
      <c r="O85797">
        <v>0</v>
      </c>
      <c r="P85797">
        <v>2934</v>
      </c>
      <c r="Q85797">
        <v>3034</v>
      </c>
      <c r="R85797">
        <v>3104</v>
      </c>
      <c r="S85797">
        <v>3163.24</v>
      </c>
      <c r="T85797">
        <v>3228.9</v>
      </c>
      <c r="U85797">
        <v>3228.9</v>
      </c>
    </row>
    <row r="85798" spans="1:21" x14ac:dyDescent="0.25">
      <c r="A85798" t="s">
        <v>96934</v>
      </c>
      <c r="B85798" t="s">
        <v>7005</v>
      </c>
      <c r="C85798" t="s">
        <v>7006</v>
      </c>
      <c r="D85798" t="s">
        <v>13345</v>
      </c>
      <c r="E85798" t="s">
        <v>13982</v>
      </c>
      <c r="F85798">
        <v>37</v>
      </c>
      <c r="G85798">
        <v>3187.86</v>
      </c>
      <c r="H85798">
        <v>3634.15</v>
      </c>
      <c r="I85798">
        <v>446.29</v>
      </c>
      <c r="J85798">
        <v>100</v>
      </c>
      <c r="K85798">
        <v>100</v>
      </c>
      <c r="L85798">
        <v>70</v>
      </c>
      <c r="M85798">
        <v>66.94</v>
      </c>
      <c r="N85798">
        <v>100</v>
      </c>
      <c r="O85798">
        <v>9.35</v>
      </c>
      <c r="P85798">
        <v>3287.86</v>
      </c>
      <c r="Q85798">
        <v>3387.86</v>
      </c>
      <c r="R85798">
        <v>3457.86</v>
      </c>
      <c r="S85798">
        <v>3524.8</v>
      </c>
      <c r="T85798">
        <v>3624.8</v>
      </c>
      <c r="U85798">
        <v>3634.15</v>
      </c>
    </row>
    <row r="85799" spans="1:21" x14ac:dyDescent="0.25">
      <c r="A85799" t="s">
        <v>96935</v>
      </c>
      <c r="B85799" t="s">
        <v>7005</v>
      </c>
      <c r="C85799" t="s">
        <v>7006</v>
      </c>
      <c r="D85799" t="s">
        <v>13345</v>
      </c>
      <c r="E85799" t="s">
        <v>13982</v>
      </c>
      <c r="F85799">
        <v>33</v>
      </c>
      <c r="G85799">
        <v>2834</v>
      </c>
      <c r="H85799">
        <v>3228.9</v>
      </c>
      <c r="I85799">
        <v>394.90000000000009</v>
      </c>
      <c r="J85799">
        <v>100</v>
      </c>
      <c r="K85799">
        <v>100</v>
      </c>
      <c r="L85799">
        <v>70</v>
      </c>
      <c r="M85799">
        <v>59.24</v>
      </c>
      <c r="N85799">
        <v>65.66</v>
      </c>
      <c r="O85799">
        <v>0</v>
      </c>
      <c r="P85799">
        <v>2934</v>
      </c>
      <c r="Q85799">
        <v>3034</v>
      </c>
      <c r="R85799">
        <v>3104</v>
      </c>
      <c r="S85799">
        <v>3163.24</v>
      </c>
      <c r="T85799">
        <v>3228.9</v>
      </c>
      <c r="U85799">
        <v>3228.9</v>
      </c>
    </row>
    <row r="85800" spans="1:21" x14ac:dyDescent="0.25">
      <c r="A85800" t="s">
        <v>96936</v>
      </c>
      <c r="B85800" t="s">
        <v>7005</v>
      </c>
      <c r="C85800" t="s">
        <v>7006</v>
      </c>
      <c r="D85800" t="s">
        <v>13345</v>
      </c>
      <c r="E85800" t="s">
        <v>13982</v>
      </c>
      <c r="F85800">
        <v>29</v>
      </c>
      <c r="G85800">
        <v>2519.41</v>
      </c>
      <c r="H85800">
        <v>2868.83</v>
      </c>
      <c r="I85800">
        <v>349.42000000000007</v>
      </c>
      <c r="J85800">
        <v>100</v>
      </c>
      <c r="K85800">
        <v>100</v>
      </c>
      <c r="L85800">
        <v>70</v>
      </c>
      <c r="M85800">
        <v>52.41</v>
      </c>
      <c r="N85800">
        <v>27.01</v>
      </c>
      <c r="O85800">
        <v>0</v>
      </c>
      <c r="P85800">
        <v>2619.41</v>
      </c>
      <c r="Q85800">
        <v>2719.41</v>
      </c>
      <c r="R85800">
        <v>2789.41</v>
      </c>
      <c r="S85800">
        <v>2841.82</v>
      </c>
      <c r="T85800">
        <v>2868.83</v>
      </c>
      <c r="U85800">
        <v>2868.83</v>
      </c>
    </row>
    <row r="85801" spans="1:21" x14ac:dyDescent="0.25">
      <c r="A85801" t="s">
        <v>96937</v>
      </c>
      <c r="B85801" t="s">
        <v>4089</v>
      </c>
      <c r="C85801" t="s">
        <v>4090</v>
      </c>
      <c r="D85801" t="s">
        <v>13345</v>
      </c>
      <c r="E85801" t="s">
        <v>13982</v>
      </c>
      <c r="F85801">
        <v>29</v>
      </c>
      <c r="G85801">
        <v>2519.41</v>
      </c>
      <c r="H85801">
        <v>2868.83</v>
      </c>
      <c r="I85801">
        <v>349.42000000000007</v>
      </c>
      <c r="J85801">
        <v>100</v>
      </c>
      <c r="K85801">
        <v>100</v>
      </c>
      <c r="L85801">
        <v>70</v>
      </c>
      <c r="M85801">
        <v>52.41</v>
      </c>
      <c r="N85801">
        <v>27.01</v>
      </c>
      <c r="O85801">
        <v>0</v>
      </c>
      <c r="P85801">
        <v>2619.41</v>
      </c>
      <c r="Q85801">
        <v>2719.41</v>
      </c>
      <c r="R85801">
        <v>2789.41</v>
      </c>
      <c r="S85801">
        <v>2841.82</v>
      </c>
      <c r="T85801">
        <v>2868.83</v>
      </c>
      <c r="U85801">
        <v>2868.83</v>
      </c>
    </row>
    <row r="85802" spans="1:21" x14ac:dyDescent="0.25">
      <c r="A85802" t="s">
        <v>6327</v>
      </c>
      <c r="B85802" t="s">
        <v>6328</v>
      </c>
      <c r="C85802" t="s">
        <v>6329</v>
      </c>
      <c r="D85802" t="s">
        <v>13345</v>
      </c>
      <c r="E85802" t="s">
        <v>13982</v>
      </c>
      <c r="F85802">
        <v>33</v>
      </c>
      <c r="G85802">
        <v>2519.41</v>
      </c>
      <c r="H85802">
        <v>3228.9</v>
      </c>
      <c r="I85802">
        <v>709.49000000000024</v>
      </c>
      <c r="J85802">
        <v>100</v>
      </c>
      <c r="K85802">
        <v>100</v>
      </c>
      <c r="L85802">
        <v>85.14</v>
      </c>
      <c r="M85802">
        <v>106.42</v>
      </c>
      <c r="N85802">
        <v>106.42</v>
      </c>
      <c r="O85802">
        <v>211.51</v>
      </c>
      <c r="P85802">
        <v>2619.41</v>
      </c>
      <c r="Q85802">
        <v>2719.41</v>
      </c>
      <c r="R85802">
        <v>2804.55</v>
      </c>
      <c r="S85802">
        <v>2910.97</v>
      </c>
      <c r="T85802">
        <v>3017.39</v>
      </c>
      <c r="U85802">
        <v>3228.9</v>
      </c>
    </row>
    <row r="85803" spans="1:21" x14ac:dyDescent="0.25">
      <c r="A85803" t="s">
        <v>96938</v>
      </c>
      <c r="B85803" t="s">
        <v>6328</v>
      </c>
      <c r="C85803" t="s">
        <v>6329</v>
      </c>
      <c r="D85803" t="s">
        <v>13345</v>
      </c>
      <c r="E85803" t="s">
        <v>13982</v>
      </c>
      <c r="F85803">
        <v>29</v>
      </c>
      <c r="G85803">
        <v>2239.7600000000002</v>
      </c>
      <c r="H85803">
        <v>2868.83</v>
      </c>
      <c r="I85803">
        <v>629.06999999999971</v>
      </c>
      <c r="J85803">
        <v>100</v>
      </c>
      <c r="K85803">
        <v>100</v>
      </c>
      <c r="L85803">
        <v>75.489999999999995</v>
      </c>
      <c r="M85803">
        <v>94.36</v>
      </c>
      <c r="N85803">
        <v>100</v>
      </c>
      <c r="O85803">
        <v>159.22</v>
      </c>
      <c r="P85803">
        <v>2339.7600000000002</v>
      </c>
      <c r="Q85803">
        <v>2439.7600000000002</v>
      </c>
      <c r="R85803">
        <v>2515.25</v>
      </c>
      <c r="S85803">
        <v>2609.61</v>
      </c>
      <c r="T85803">
        <v>2709.61</v>
      </c>
      <c r="U85803">
        <v>2868.83</v>
      </c>
    </row>
    <row r="85804" spans="1:21" x14ac:dyDescent="0.25">
      <c r="A85804" t="s">
        <v>96939</v>
      </c>
      <c r="B85804" t="s">
        <v>7091</v>
      </c>
      <c r="C85804" t="s">
        <v>7092</v>
      </c>
      <c r="D85804" t="s">
        <v>13345</v>
      </c>
      <c r="E85804" t="s">
        <v>13982</v>
      </c>
      <c r="F85804">
        <v>37</v>
      </c>
      <c r="G85804">
        <v>3187.86</v>
      </c>
      <c r="H85804">
        <v>3634.15</v>
      </c>
      <c r="I85804">
        <v>446.29</v>
      </c>
      <c r="J85804">
        <v>100</v>
      </c>
      <c r="K85804">
        <v>100</v>
      </c>
      <c r="L85804">
        <v>70</v>
      </c>
      <c r="M85804">
        <v>66.94</v>
      </c>
      <c r="N85804">
        <v>100</v>
      </c>
      <c r="O85804">
        <v>9.35</v>
      </c>
      <c r="P85804">
        <v>3287.86</v>
      </c>
      <c r="Q85804">
        <v>3387.86</v>
      </c>
      <c r="R85804">
        <v>3457.86</v>
      </c>
      <c r="S85804">
        <v>3524.8</v>
      </c>
      <c r="T85804">
        <v>3624.8</v>
      </c>
      <c r="U85804">
        <v>3634.15</v>
      </c>
    </row>
    <row r="85805" spans="1:21" x14ac:dyDescent="0.25">
      <c r="A85805" t="s">
        <v>96940</v>
      </c>
      <c r="B85805" t="s">
        <v>7091</v>
      </c>
      <c r="C85805" t="s">
        <v>7092</v>
      </c>
      <c r="D85805" t="s">
        <v>13345</v>
      </c>
      <c r="E85805" t="s">
        <v>13982</v>
      </c>
      <c r="F85805">
        <v>33</v>
      </c>
      <c r="G85805">
        <v>2834</v>
      </c>
      <c r="H85805">
        <v>3228.9</v>
      </c>
      <c r="I85805">
        <v>394.90000000000009</v>
      </c>
      <c r="J85805">
        <v>100</v>
      </c>
      <c r="K85805">
        <v>100</v>
      </c>
      <c r="L85805">
        <v>70</v>
      </c>
      <c r="M85805">
        <v>59.24</v>
      </c>
      <c r="N85805">
        <v>65.66</v>
      </c>
      <c r="O85805">
        <v>0</v>
      </c>
      <c r="P85805">
        <v>2934</v>
      </c>
      <c r="Q85805">
        <v>3034</v>
      </c>
      <c r="R85805">
        <v>3104</v>
      </c>
      <c r="S85805">
        <v>3163.24</v>
      </c>
      <c r="T85805">
        <v>3228.9</v>
      </c>
      <c r="U85805">
        <v>3228.9</v>
      </c>
    </row>
    <row r="85806" spans="1:21" x14ac:dyDescent="0.25">
      <c r="A85806" t="s">
        <v>96941</v>
      </c>
      <c r="B85806" t="s">
        <v>7091</v>
      </c>
      <c r="C85806" t="s">
        <v>7092</v>
      </c>
      <c r="D85806" t="s">
        <v>13345</v>
      </c>
      <c r="E85806" t="s">
        <v>13982</v>
      </c>
      <c r="F85806">
        <v>29</v>
      </c>
      <c r="G85806">
        <v>2519.41</v>
      </c>
      <c r="H85806">
        <v>2868.83</v>
      </c>
      <c r="I85806">
        <v>349.42000000000007</v>
      </c>
      <c r="J85806">
        <v>100</v>
      </c>
      <c r="K85806">
        <v>100</v>
      </c>
      <c r="L85806">
        <v>70</v>
      </c>
      <c r="M85806">
        <v>52.41</v>
      </c>
      <c r="N85806">
        <v>27.01</v>
      </c>
      <c r="O85806">
        <v>0</v>
      </c>
      <c r="P85806">
        <v>2619.41</v>
      </c>
      <c r="Q85806">
        <v>2719.41</v>
      </c>
      <c r="R85806">
        <v>2789.41</v>
      </c>
      <c r="S85806">
        <v>2841.82</v>
      </c>
      <c r="T85806">
        <v>2868.83</v>
      </c>
      <c r="U85806">
        <v>2868.83</v>
      </c>
    </row>
    <row r="85807" spans="1:21" x14ac:dyDescent="0.25">
      <c r="A85807" t="s">
        <v>96942</v>
      </c>
      <c r="B85807" t="s">
        <v>5962</v>
      </c>
      <c r="C85807" t="s">
        <v>5963</v>
      </c>
      <c r="D85807" t="s">
        <v>13345</v>
      </c>
      <c r="E85807" t="s">
        <v>13982</v>
      </c>
      <c r="F85807">
        <v>33</v>
      </c>
      <c r="G85807">
        <v>2834</v>
      </c>
      <c r="H85807">
        <v>3228.9</v>
      </c>
      <c r="I85807">
        <v>394.90000000000009</v>
      </c>
      <c r="J85807">
        <v>100</v>
      </c>
      <c r="K85807">
        <v>100</v>
      </c>
      <c r="L85807">
        <v>70</v>
      </c>
      <c r="M85807">
        <v>59.24</v>
      </c>
      <c r="N85807">
        <v>65.66</v>
      </c>
      <c r="O85807">
        <v>0</v>
      </c>
      <c r="P85807">
        <v>2934</v>
      </c>
      <c r="Q85807">
        <v>3034</v>
      </c>
      <c r="R85807">
        <v>3104</v>
      </c>
      <c r="S85807">
        <v>3163.24</v>
      </c>
      <c r="T85807">
        <v>3228.9</v>
      </c>
      <c r="U85807">
        <v>3228.9</v>
      </c>
    </row>
    <row r="85808" spans="1:21" x14ac:dyDescent="0.25">
      <c r="A85808" t="s">
        <v>96943</v>
      </c>
      <c r="B85808" t="s">
        <v>5962</v>
      </c>
      <c r="C85808" t="s">
        <v>5963</v>
      </c>
      <c r="D85808" t="s">
        <v>13345</v>
      </c>
      <c r="E85808" t="s">
        <v>13982</v>
      </c>
      <c r="F85808">
        <v>29</v>
      </c>
      <c r="G85808">
        <v>2519.41</v>
      </c>
      <c r="H85808">
        <v>2868.83</v>
      </c>
      <c r="I85808">
        <v>349.42000000000007</v>
      </c>
      <c r="J85808">
        <v>100</v>
      </c>
      <c r="K85808">
        <v>100</v>
      </c>
      <c r="L85808">
        <v>70</v>
      </c>
      <c r="M85808">
        <v>52.41</v>
      </c>
      <c r="N85808">
        <v>27.01</v>
      </c>
      <c r="O85808">
        <v>0</v>
      </c>
      <c r="P85808">
        <v>2619.41</v>
      </c>
      <c r="Q85808">
        <v>2719.41</v>
      </c>
      <c r="R85808">
        <v>2789.41</v>
      </c>
      <c r="S85808">
        <v>2841.82</v>
      </c>
      <c r="T85808">
        <v>2868.83</v>
      </c>
      <c r="U85808">
        <v>2868.83</v>
      </c>
    </row>
    <row r="85809" spans="1:21" x14ac:dyDescent="0.25">
      <c r="A85809" t="s">
        <v>8754</v>
      </c>
      <c r="B85809" t="s">
        <v>8653</v>
      </c>
      <c r="C85809" t="s">
        <v>8654</v>
      </c>
      <c r="D85809" t="s">
        <v>13345</v>
      </c>
      <c r="E85809" t="s">
        <v>13982</v>
      </c>
      <c r="F85809">
        <v>45</v>
      </c>
      <c r="G85809">
        <v>4033.65</v>
      </c>
      <c r="H85809">
        <v>4603.63</v>
      </c>
      <c r="I85809">
        <v>569.98</v>
      </c>
      <c r="J85809">
        <v>100</v>
      </c>
      <c r="K85809">
        <v>100</v>
      </c>
      <c r="L85809">
        <v>70</v>
      </c>
      <c r="M85809">
        <v>85.5</v>
      </c>
      <c r="N85809">
        <v>100</v>
      </c>
      <c r="O85809">
        <v>114.48</v>
      </c>
      <c r="P85809">
        <v>4133.6499999999996</v>
      </c>
      <c r="Q85809">
        <v>4233.6499999999996</v>
      </c>
      <c r="R85809">
        <v>4303.6499999999996</v>
      </c>
      <c r="S85809">
        <v>4389.1499999999996</v>
      </c>
      <c r="T85809">
        <v>4489.1499999999996</v>
      </c>
      <c r="U85809">
        <v>4603.63</v>
      </c>
    </row>
    <row r="85810" spans="1:21" x14ac:dyDescent="0.25">
      <c r="A85810" t="s">
        <v>96944</v>
      </c>
      <c r="B85810" t="s">
        <v>8653</v>
      </c>
      <c r="C85810" t="s">
        <v>8654</v>
      </c>
      <c r="D85810" t="s">
        <v>13345</v>
      </c>
      <c r="E85810" t="s">
        <v>13982</v>
      </c>
      <c r="F85810">
        <v>41</v>
      </c>
      <c r="G85810">
        <v>3585.91</v>
      </c>
      <c r="H85810">
        <v>4090.27</v>
      </c>
      <c r="I85810">
        <v>504.36000000000013</v>
      </c>
      <c r="J85810">
        <v>100</v>
      </c>
      <c r="K85810">
        <v>100</v>
      </c>
      <c r="L85810">
        <v>70</v>
      </c>
      <c r="M85810">
        <v>75.650000000000006</v>
      </c>
      <c r="N85810">
        <v>100</v>
      </c>
      <c r="O85810">
        <v>58.71</v>
      </c>
      <c r="P85810">
        <v>3685.91</v>
      </c>
      <c r="Q85810">
        <v>3785.91</v>
      </c>
      <c r="R85810">
        <v>3855.91</v>
      </c>
      <c r="S85810">
        <v>3931.56</v>
      </c>
      <c r="T85810">
        <v>4031.56</v>
      </c>
      <c r="U85810">
        <v>4090.27</v>
      </c>
    </row>
    <row r="85811" spans="1:21" x14ac:dyDescent="0.25">
      <c r="A85811" t="s">
        <v>96945</v>
      </c>
      <c r="B85811" t="s">
        <v>8653</v>
      </c>
      <c r="C85811" t="s">
        <v>8654</v>
      </c>
      <c r="D85811" t="s">
        <v>13345</v>
      </c>
      <c r="E85811" t="s">
        <v>13982</v>
      </c>
      <c r="F85811">
        <v>37</v>
      </c>
      <c r="G85811">
        <v>3187.86</v>
      </c>
      <c r="H85811">
        <v>3634.15</v>
      </c>
      <c r="I85811">
        <v>446.29</v>
      </c>
      <c r="J85811">
        <v>100</v>
      </c>
      <c r="K85811">
        <v>100</v>
      </c>
      <c r="L85811">
        <v>70</v>
      </c>
      <c r="M85811">
        <v>66.94</v>
      </c>
      <c r="N85811">
        <v>100</v>
      </c>
      <c r="O85811">
        <v>9.35</v>
      </c>
      <c r="P85811">
        <v>3287.86</v>
      </c>
      <c r="Q85811">
        <v>3387.86</v>
      </c>
      <c r="R85811">
        <v>3457.86</v>
      </c>
      <c r="S85811">
        <v>3524.8</v>
      </c>
      <c r="T85811">
        <v>3624.8</v>
      </c>
      <c r="U85811">
        <v>3634.15</v>
      </c>
    </row>
    <row r="85812" spans="1:21" x14ac:dyDescent="0.25">
      <c r="A85812" t="s">
        <v>96946</v>
      </c>
      <c r="B85812" t="s">
        <v>8653</v>
      </c>
      <c r="C85812" t="s">
        <v>8654</v>
      </c>
      <c r="D85812" t="s">
        <v>13345</v>
      </c>
      <c r="E85812" t="s">
        <v>13982</v>
      </c>
      <c r="F85812">
        <v>33</v>
      </c>
      <c r="G85812">
        <v>2834</v>
      </c>
      <c r="H85812">
        <v>3228.9</v>
      </c>
      <c r="I85812">
        <v>394.90000000000009</v>
      </c>
      <c r="J85812">
        <v>100</v>
      </c>
      <c r="K85812">
        <v>100</v>
      </c>
      <c r="L85812">
        <v>70</v>
      </c>
      <c r="M85812">
        <v>59.24</v>
      </c>
      <c r="N85812">
        <v>65.66</v>
      </c>
      <c r="O85812">
        <v>0</v>
      </c>
      <c r="P85812">
        <v>2934</v>
      </c>
      <c r="Q85812">
        <v>3034</v>
      </c>
      <c r="R85812">
        <v>3104</v>
      </c>
      <c r="S85812">
        <v>3163.24</v>
      </c>
      <c r="T85812">
        <v>3228.9</v>
      </c>
      <c r="U85812">
        <v>3228.9</v>
      </c>
    </row>
    <row r="85813" spans="1:21" x14ac:dyDescent="0.25">
      <c r="A85813" t="s">
        <v>7920</v>
      </c>
      <c r="B85813" t="s">
        <v>7921</v>
      </c>
      <c r="C85813" t="s">
        <v>7922</v>
      </c>
      <c r="D85813" t="s">
        <v>13345</v>
      </c>
      <c r="E85813" t="s">
        <v>13982</v>
      </c>
      <c r="F85813">
        <v>41</v>
      </c>
      <c r="G85813">
        <v>3585.91</v>
      </c>
      <c r="H85813">
        <v>4090.27</v>
      </c>
      <c r="I85813">
        <v>504.36000000000013</v>
      </c>
      <c r="J85813">
        <v>100</v>
      </c>
      <c r="K85813">
        <v>100</v>
      </c>
      <c r="L85813">
        <v>70</v>
      </c>
      <c r="M85813">
        <v>75.650000000000006</v>
      </c>
      <c r="N85813">
        <v>100</v>
      </c>
      <c r="O85813">
        <v>58.71</v>
      </c>
      <c r="P85813">
        <v>3685.91</v>
      </c>
      <c r="Q85813">
        <v>3785.91</v>
      </c>
      <c r="R85813">
        <v>3855.91</v>
      </c>
      <c r="S85813">
        <v>3931.56</v>
      </c>
      <c r="T85813">
        <v>4031.56</v>
      </c>
      <c r="U85813">
        <v>4090.27</v>
      </c>
    </row>
    <row r="85814" spans="1:21" x14ac:dyDescent="0.25">
      <c r="A85814" t="s">
        <v>96947</v>
      </c>
      <c r="B85814" t="s">
        <v>7921</v>
      </c>
      <c r="C85814" t="s">
        <v>7922</v>
      </c>
      <c r="D85814" t="s">
        <v>13345</v>
      </c>
      <c r="E85814" t="s">
        <v>13982</v>
      </c>
      <c r="F85814">
        <v>37</v>
      </c>
      <c r="G85814">
        <v>3187.86</v>
      </c>
      <c r="H85814">
        <v>3634.15</v>
      </c>
      <c r="I85814">
        <v>446.29</v>
      </c>
      <c r="J85814">
        <v>100</v>
      </c>
      <c r="K85814">
        <v>100</v>
      </c>
      <c r="L85814">
        <v>70</v>
      </c>
      <c r="M85814">
        <v>66.94</v>
      </c>
      <c r="N85814">
        <v>100</v>
      </c>
      <c r="O85814">
        <v>9.35</v>
      </c>
      <c r="P85814">
        <v>3287.86</v>
      </c>
      <c r="Q85814">
        <v>3387.86</v>
      </c>
      <c r="R85814">
        <v>3457.86</v>
      </c>
      <c r="S85814">
        <v>3524.8</v>
      </c>
      <c r="T85814">
        <v>3624.8</v>
      </c>
      <c r="U85814">
        <v>3634.15</v>
      </c>
    </row>
    <row r="85815" spans="1:21" x14ac:dyDescent="0.25">
      <c r="A85815" t="s">
        <v>96948</v>
      </c>
      <c r="B85815" t="s">
        <v>7921</v>
      </c>
      <c r="C85815" t="s">
        <v>7922</v>
      </c>
      <c r="D85815" t="s">
        <v>13345</v>
      </c>
      <c r="E85815" t="s">
        <v>13982</v>
      </c>
      <c r="F85815">
        <v>33</v>
      </c>
      <c r="G85815">
        <v>2834</v>
      </c>
      <c r="H85815">
        <v>3228.9</v>
      </c>
      <c r="I85815">
        <v>394.90000000000009</v>
      </c>
      <c r="J85815">
        <v>100</v>
      </c>
      <c r="K85815">
        <v>100</v>
      </c>
      <c r="L85815">
        <v>70</v>
      </c>
      <c r="M85815">
        <v>59.24</v>
      </c>
      <c r="N85815">
        <v>65.66</v>
      </c>
      <c r="O85815">
        <v>0</v>
      </c>
      <c r="P85815">
        <v>2934</v>
      </c>
      <c r="Q85815">
        <v>3034</v>
      </c>
      <c r="R85815">
        <v>3104</v>
      </c>
      <c r="S85815">
        <v>3163.24</v>
      </c>
      <c r="T85815">
        <v>3228.9</v>
      </c>
      <c r="U85815">
        <v>3228.9</v>
      </c>
    </row>
    <row r="85816" spans="1:21" x14ac:dyDescent="0.25">
      <c r="A85816" t="s">
        <v>96949</v>
      </c>
      <c r="B85816" t="s">
        <v>7921</v>
      </c>
      <c r="C85816" t="s">
        <v>7922</v>
      </c>
      <c r="D85816" t="s">
        <v>13345</v>
      </c>
      <c r="E85816" t="s">
        <v>13982</v>
      </c>
      <c r="F85816">
        <v>29</v>
      </c>
      <c r="G85816">
        <v>2519.41</v>
      </c>
      <c r="H85816">
        <v>2868.83</v>
      </c>
      <c r="I85816">
        <v>349.42000000000007</v>
      </c>
      <c r="J85816">
        <v>100</v>
      </c>
      <c r="K85816">
        <v>100</v>
      </c>
      <c r="L85816">
        <v>70</v>
      </c>
      <c r="M85816">
        <v>52.41</v>
      </c>
      <c r="N85816">
        <v>27.01</v>
      </c>
      <c r="O85816">
        <v>0</v>
      </c>
      <c r="P85816">
        <v>2619.41</v>
      </c>
      <c r="Q85816">
        <v>2719.41</v>
      </c>
      <c r="R85816">
        <v>2789.41</v>
      </c>
      <c r="S85816">
        <v>2841.82</v>
      </c>
      <c r="T85816">
        <v>2868.83</v>
      </c>
      <c r="U85816">
        <v>2868.83</v>
      </c>
    </row>
    <row r="85817" spans="1:21" x14ac:dyDescent="0.25">
      <c r="A85817" t="s">
        <v>9263</v>
      </c>
      <c r="B85817" t="s">
        <v>8779</v>
      </c>
      <c r="C85817" t="s">
        <v>8780</v>
      </c>
      <c r="D85817" t="s">
        <v>13345</v>
      </c>
      <c r="E85817" t="s">
        <v>13982</v>
      </c>
      <c r="F85817">
        <v>45</v>
      </c>
      <c r="G85817">
        <v>3729.35</v>
      </c>
      <c r="H85817">
        <v>4603.63</v>
      </c>
      <c r="I85817">
        <v>874.2800000000002</v>
      </c>
      <c r="J85817">
        <v>104.91</v>
      </c>
      <c r="K85817">
        <v>104.91</v>
      </c>
      <c r="L85817">
        <v>104.91</v>
      </c>
      <c r="M85817">
        <v>131.13999999999999</v>
      </c>
      <c r="N85817">
        <v>131.13999999999999</v>
      </c>
      <c r="O85817">
        <v>297.27</v>
      </c>
      <c r="P85817">
        <v>3834.26</v>
      </c>
      <c r="Q85817">
        <v>3939.17</v>
      </c>
      <c r="R85817">
        <v>4044.08</v>
      </c>
      <c r="S85817">
        <v>4175.22</v>
      </c>
      <c r="T85817">
        <v>4306.3599999999997</v>
      </c>
      <c r="U85817">
        <v>4603.63</v>
      </c>
    </row>
    <row r="85818" spans="1:21" x14ac:dyDescent="0.25">
      <c r="A85818" t="s">
        <v>96950</v>
      </c>
      <c r="B85818" t="s">
        <v>8779</v>
      </c>
      <c r="C85818" t="s">
        <v>8780</v>
      </c>
      <c r="D85818" t="s">
        <v>13345</v>
      </c>
      <c r="E85818" t="s">
        <v>13982</v>
      </c>
      <c r="F85818">
        <v>41</v>
      </c>
      <c r="G85818">
        <v>3315.37</v>
      </c>
      <c r="H85818">
        <v>4090.27</v>
      </c>
      <c r="I85818">
        <v>774.90000000000009</v>
      </c>
      <c r="J85818">
        <v>100</v>
      </c>
      <c r="K85818">
        <v>100</v>
      </c>
      <c r="L85818">
        <v>92.99</v>
      </c>
      <c r="M85818">
        <v>116.24</v>
      </c>
      <c r="N85818">
        <v>116.24</v>
      </c>
      <c r="O85818">
        <v>249.43</v>
      </c>
      <c r="P85818">
        <v>3415.37</v>
      </c>
      <c r="Q85818">
        <v>3515.37</v>
      </c>
      <c r="R85818">
        <v>3608.36</v>
      </c>
      <c r="S85818">
        <v>3724.6</v>
      </c>
      <c r="T85818">
        <v>3840.84</v>
      </c>
      <c r="U85818">
        <v>4090.27</v>
      </c>
    </row>
    <row r="85819" spans="1:21" x14ac:dyDescent="0.25">
      <c r="A85819" t="s">
        <v>96951</v>
      </c>
      <c r="B85819" t="s">
        <v>8779</v>
      </c>
      <c r="C85819" t="s">
        <v>8780</v>
      </c>
      <c r="D85819" t="s">
        <v>13345</v>
      </c>
      <c r="E85819" t="s">
        <v>13982</v>
      </c>
      <c r="F85819">
        <v>37</v>
      </c>
      <c r="G85819">
        <v>2947.36</v>
      </c>
      <c r="H85819">
        <v>3634.15</v>
      </c>
      <c r="I85819">
        <v>686.79</v>
      </c>
      <c r="J85819">
        <v>100</v>
      </c>
      <c r="K85819">
        <v>100</v>
      </c>
      <c r="L85819">
        <v>82.41</v>
      </c>
      <c r="M85819">
        <v>103.02</v>
      </c>
      <c r="N85819">
        <v>103.02</v>
      </c>
      <c r="O85819">
        <v>198.34</v>
      </c>
      <c r="P85819">
        <v>3047.36</v>
      </c>
      <c r="Q85819">
        <v>3147.36</v>
      </c>
      <c r="R85819">
        <v>3229.77</v>
      </c>
      <c r="S85819">
        <v>3332.79</v>
      </c>
      <c r="T85819">
        <v>3435.81</v>
      </c>
      <c r="U85819">
        <v>3634.15</v>
      </c>
    </row>
    <row r="85820" spans="1:21" x14ac:dyDescent="0.25">
      <c r="A85820" t="s">
        <v>96952</v>
      </c>
      <c r="B85820" t="s">
        <v>8779</v>
      </c>
      <c r="C85820" t="s">
        <v>8780</v>
      </c>
      <c r="D85820" t="s">
        <v>13345</v>
      </c>
      <c r="E85820" t="s">
        <v>13982</v>
      </c>
      <c r="F85820">
        <v>33</v>
      </c>
      <c r="G85820">
        <v>2620.19</v>
      </c>
      <c r="H85820">
        <v>3228.9</v>
      </c>
      <c r="I85820">
        <v>608.71</v>
      </c>
      <c r="J85820">
        <v>100</v>
      </c>
      <c r="K85820">
        <v>100</v>
      </c>
      <c r="L85820">
        <v>73.05</v>
      </c>
      <c r="M85820">
        <v>91.31</v>
      </c>
      <c r="N85820">
        <v>100</v>
      </c>
      <c r="O85820">
        <v>144.35</v>
      </c>
      <c r="P85820">
        <v>2720.19</v>
      </c>
      <c r="Q85820">
        <v>2820.19</v>
      </c>
      <c r="R85820">
        <v>2893.24</v>
      </c>
      <c r="S85820">
        <v>2984.55</v>
      </c>
      <c r="T85820">
        <v>3084.55</v>
      </c>
      <c r="U85820">
        <v>3228.9</v>
      </c>
    </row>
    <row r="85821" spans="1:21" x14ac:dyDescent="0.25">
      <c r="A85821" t="s">
        <v>8834</v>
      </c>
      <c r="B85821" t="s">
        <v>8835</v>
      </c>
      <c r="C85821" t="s">
        <v>8836</v>
      </c>
      <c r="D85821" t="s">
        <v>13345</v>
      </c>
      <c r="E85821" t="s">
        <v>13982</v>
      </c>
      <c r="F85821">
        <v>45</v>
      </c>
      <c r="G85821">
        <v>4033.65</v>
      </c>
      <c r="H85821">
        <v>4603.63</v>
      </c>
      <c r="I85821">
        <v>569.98</v>
      </c>
      <c r="J85821">
        <v>100</v>
      </c>
      <c r="K85821">
        <v>100</v>
      </c>
      <c r="L85821">
        <v>70</v>
      </c>
      <c r="M85821">
        <v>85.5</v>
      </c>
      <c r="N85821">
        <v>100</v>
      </c>
      <c r="O85821">
        <v>114.48</v>
      </c>
      <c r="P85821">
        <v>4133.6499999999996</v>
      </c>
      <c r="Q85821">
        <v>4233.6499999999996</v>
      </c>
      <c r="R85821">
        <v>4303.6499999999996</v>
      </c>
      <c r="S85821">
        <v>4389.1499999999996</v>
      </c>
      <c r="T85821">
        <v>4489.1499999999996</v>
      </c>
      <c r="U85821">
        <v>4603.63</v>
      </c>
    </row>
    <row r="85822" spans="1:21" x14ac:dyDescent="0.25">
      <c r="A85822" t="s">
        <v>96953</v>
      </c>
      <c r="B85822" t="s">
        <v>8835</v>
      </c>
      <c r="C85822" t="s">
        <v>8836</v>
      </c>
      <c r="D85822" t="s">
        <v>13345</v>
      </c>
      <c r="E85822" t="s">
        <v>13982</v>
      </c>
      <c r="F85822">
        <v>41</v>
      </c>
      <c r="G85822">
        <v>3585.91</v>
      </c>
      <c r="H85822">
        <v>4090.27</v>
      </c>
      <c r="I85822">
        <v>504.36000000000013</v>
      </c>
      <c r="J85822">
        <v>100</v>
      </c>
      <c r="K85822">
        <v>100</v>
      </c>
      <c r="L85822">
        <v>70</v>
      </c>
      <c r="M85822">
        <v>75.650000000000006</v>
      </c>
      <c r="N85822">
        <v>100</v>
      </c>
      <c r="O85822">
        <v>58.71</v>
      </c>
      <c r="P85822">
        <v>3685.91</v>
      </c>
      <c r="Q85822">
        <v>3785.91</v>
      </c>
      <c r="R85822">
        <v>3855.91</v>
      </c>
      <c r="S85822">
        <v>3931.56</v>
      </c>
      <c r="T85822">
        <v>4031.56</v>
      </c>
      <c r="U85822">
        <v>4090.27</v>
      </c>
    </row>
    <row r="85823" spans="1:21" x14ac:dyDescent="0.25">
      <c r="A85823" t="s">
        <v>96954</v>
      </c>
      <c r="B85823" t="s">
        <v>8835</v>
      </c>
      <c r="C85823" t="s">
        <v>8836</v>
      </c>
      <c r="D85823" t="s">
        <v>13345</v>
      </c>
      <c r="E85823" t="s">
        <v>13982</v>
      </c>
      <c r="F85823">
        <v>37</v>
      </c>
      <c r="G85823">
        <v>3187.86</v>
      </c>
      <c r="H85823">
        <v>3634.15</v>
      </c>
      <c r="I85823">
        <v>446.29</v>
      </c>
      <c r="J85823">
        <v>100</v>
      </c>
      <c r="K85823">
        <v>100</v>
      </c>
      <c r="L85823">
        <v>70</v>
      </c>
      <c r="M85823">
        <v>66.94</v>
      </c>
      <c r="N85823">
        <v>100</v>
      </c>
      <c r="O85823">
        <v>9.35</v>
      </c>
      <c r="P85823">
        <v>3287.86</v>
      </c>
      <c r="Q85823">
        <v>3387.86</v>
      </c>
      <c r="R85823">
        <v>3457.86</v>
      </c>
      <c r="S85823">
        <v>3524.8</v>
      </c>
      <c r="T85823">
        <v>3624.8</v>
      </c>
      <c r="U85823">
        <v>3634.15</v>
      </c>
    </row>
    <row r="85824" spans="1:21" x14ac:dyDescent="0.25">
      <c r="A85824" t="s">
        <v>96955</v>
      </c>
      <c r="B85824" t="s">
        <v>8835</v>
      </c>
      <c r="C85824" t="s">
        <v>8836</v>
      </c>
      <c r="D85824" t="s">
        <v>13345</v>
      </c>
      <c r="E85824" t="s">
        <v>13982</v>
      </c>
      <c r="F85824">
        <v>33</v>
      </c>
      <c r="G85824">
        <v>2834</v>
      </c>
      <c r="H85824">
        <v>3228.9</v>
      </c>
      <c r="I85824">
        <v>394.90000000000009</v>
      </c>
      <c r="J85824">
        <v>100</v>
      </c>
      <c r="K85824">
        <v>100</v>
      </c>
      <c r="L85824">
        <v>70</v>
      </c>
      <c r="M85824">
        <v>59.24</v>
      </c>
      <c r="N85824">
        <v>65.66</v>
      </c>
      <c r="O85824">
        <v>0</v>
      </c>
      <c r="P85824">
        <v>2934</v>
      </c>
      <c r="Q85824">
        <v>3034</v>
      </c>
      <c r="R85824">
        <v>3104</v>
      </c>
      <c r="S85824">
        <v>3163.24</v>
      </c>
      <c r="T85824">
        <v>3228.9</v>
      </c>
      <c r="U85824">
        <v>3228.9</v>
      </c>
    </row>
    <row r="85825" spans="1:21" x14ac:dyDescent="0.25">
      <c r="A85825" t="s">
        <v>8850</v>
      </c>
      <c r="B85825" t="s">
        <v>8851</v>
      </c>
      <c r="C85825" t="s">
        <v>8852</v>
      </c>
      <c r="D85825" t="s">
        <v>13345</v>
      </c>
      <c r="E85825" t="s">
        <v>13982</v>
      </c>
      <c r="F85825">
        <v>45</v>
      </c>
      <c r="G85825">
        <v>4033.65</v>
      </c>
      <c r="H85825">
        <v>4603.63</v>
      </c>
      <c r="I85825">
        <v>569.98</v>
      </c>
      <c r="J85825">
        <v>100</v>
      </c>
      <c r="K85825">
        <v>100</v>
      </c>
      <c r="L85825">
        <v>70</v>
      </c>
      <c r="M85825">
        <v>85.5</v>
      </c>
      <c r="N85825">
        <v>100</v>
      </c>
      <c r="O85825">
        <v>114.48</v>
      </c>
      <c r="P85825">
        <v>4133.6499999999996</v>
      </c>
      <c r="Q85825">
        <v>4233.6499999999996</v>
      </c>
      <c r="R85825">
        <v>4303.6499999999996</v>
      </c>
      <c r="S85825">
        <v>4389.1499999999996</v>
      </c>
      <c r="T85825">
        <v>4489.1499999999996</v>
      </c>
      <c r="U85825">
        <v>4603.63</v>
      </c>
    </row>
    <row r="85826" spans="1:21" x14ac:dyDescent="0.25">
      <c r="A85826" t="s">
        <v>96956</v>
      </c>
      <c r="B85826" t="s">
        <v>8851</v>
      </c>
      <c r="C85826" t="s">
        <v>8852</v>
      </c>
      <c r="D85826" t="s">
        <v>13345</v>
      </c>
      <c r="E85826" t="s">
        <v>13982</v>
      </c>
      <c r="F85826">
        <v>41</v>
      </c>
      <c r="G85826">
        <v>3585.91</v>
      </c>
      <c r="H85826">
        <v>4090.27</v>
      </c>
      <c r="I85826">
        <v>504.36000000000013</v>
      </c>
      <c r="J85826">
        <v>100</v>
      </c>
      <c r="K85826">
        <v>100</v>
      </c>
      <c r="L85826">
        <v>70</v>
      </c>
      <c r="M85826">
        <v>75.650000000000006</v>
      </c>
      <c r="N85826">
        <v>100</v>
      </c>
      <c r="O85826">
        <v>58.71</v>
      </c>
      <c r="P85826">
        <v>3685.91</v>
      </c>
      <c r="Q85826">
        <v>3785.91</v>
      </c>
      <c r="R85826">
        <v>3855.91</v>
      </c>
      <c r="S85826">
        <v>3931.56</v>
      </c>
      <c r="T85826">
        <v>4031.56</v>
      </c>
      <c r="U85826">
        <v>4090.27</v>
      </c>
    </row>
    <row r="85827" spans="1:21" x14ac:dyDescent="0.25">
      <c r="A85827" t="s">
        <v>96957</v>
      </c>
      <c r="B85827" t="s">
        <v>8851</v>
      </c>
      <c r="C85827" t="s">
        <v>8852</v>
      </c>
      <c r="D85827" t="s">
        <v>13345</v>
      </c>
      <c r="E85827" t="s">
        <v>13982</v>
      </c>
      <c r="F85827">
        <v>37</v>
      </c>
      <c r="G85827">
        <v>3187.86</v>
      </c>
      <c r="H85827">
        <v>3634.15</v>
      </c>
      <c r="I85827">
        <v>446.29</v>
      </c>
      <c r="J85827">
        <v>100</v>
      </c>
      <c r="K85827">
        <v>100</v>
      </c>
      <c r="L85827">
        <v>70</v>
      </c>
      <c r="M85827">
        <v>66.94</v>
      </c>
      <c r="N85827">
        <v>100</v>
      </c>
      <c r="O85827">
        <v>9.35</v>
      </c>
      <c r="P85827">
        <v>3287.86</v>
      </c>
      <c r="Q85827">
        <v>3387.86</v>
      </c>
      <c r="R85827">
        <v>3457.86</v>
      </c>
      <c r="S85827">
        <v>3524.8</v>
      </c>
      <c r="T85827">
        <v>3624.8</v>
      </c>
      <c r="U85827">
        <v>3634.15</v>
      </c>
    </row>
    <row r="85828" spans="1:21" x14ac:dyDescent="0.25">
      <c r="A85828" t="s">
        <v>96958</v>
      </c>
      <c r="B85828" t="s">
        <v>8851</v>
      </c>
      <c r="C85828" t="s">
        <v>8852</v>
      </c>
      <c r="D85828" t="s">
        <v>13345</v>
      </c>
      <c r="E85828" t="s">
        <v>13982</v>
      </c>
      <c r="F85828">
        <v>33</v>
      </c>
      <c r="G85828">
        <v>2834</v>
      </c>
      <c r="H85828">
        <v>3228.9</v>
      </c>
      <c r="I85828">
        <v>394.90000000000009</v>
      </c>
      <c r="J85828">
        <v>100</v>
      </c>
      <c r="K85828">
        <v>100</v>
      </c>
      <c r="L85828">
        <v>70</v>
      </c>
      <c r="M85828">
        <v>59.24</v>
      </c>
      <c r="N85828">
        <v>65.66</v>
      </c>
      <c r="O85828">
        <v>0</v>
      </c>
      <c r="P85828">
        <v>2934</v>
      </c>
      <c r="Q85828">
        <v>3034</v>
      </c>
      <c r="R85828">
        <v>3104</v>
      </c>
      <c r="S85828">
        <v>3163.24</v>
      </c>
      <c r="T85828">
        <v>3228.9</v>
      </c>
      <c r="U85828">
        <v>3228.9</v>
      </c>
    </row>
    <row r="85829" spans="1:21" x14ac:dyDescent="0.25">
      <c r="A85829" t="s">
        <v>5065</v>
      </c>
      <c r="B85829" t="s">
        <v>5066</v>
      </c>
      <c r="C85829" t="s">
        <v>4971</v>
      </c>
      <c r="D85829" t="s">
        <v>13345</v>
      </c>
      <c r="E85829" t="s">
        <v>13982</v>
      </c>
      <c r="F85829">
        <v>33</v>
      </c>
      <c r="G85829">
        <v>2834</v>
      </c>
      <c r="H85829">
        <v>3228.9</v>
      </c>
      <c r="I85829">
        <v>394.90000000000009</v>
      </c>
      <c r="J85829">
        <v>100</v>
      </c>
      <c r="K85829">
        <v>100</v>
      </c>
      <c r="L85829">
        <v>70</v>
      </c>
      <c r="M85829">
        <v>59.24</v>
      </c>
      <c r="N85829">
        <v>65.66</v>
      </c>
      <c r="O85829">
        <v>0</v>
      </c>
      <c r="P85829">
        <v>2934</v>
      </c>
      <c r="Q85829">
        <v>3034</v>
      </c>
      <c r="R85829">
        <v>3104</v>
      </c>
      <c r="S85829">
        <v>3163.24</v>
      </c>
      <c r="T85829">
        <v>3228.9</v>
      </c>
      <c r="U85829">
        <v>3228.9</v>
      </c>
    </row>
    <row r="85830" spans="1:21" x14ac:dyDescent="0.25">
      <c r="A85830" t="s">
        <v>96959</v>
      </c>
      <c r="B85830" t="s">
        <v>5066</v>
      </c>
      <c r="C85830" t="s">
        <v>4971</v>
      </c>
      <c r="D85830" t="s">
        <v>13345</v>
      </c>
      <c r="E85830" t="s">
        <v>13982</v>
      </c>
      <c r="F85830">
        <v>29</v>
      </c>
      <c r="G85830">
        <v>2519.41</v>
      </c>
      <c r="H85830">
        <v>2868.83</v>
      </c>
      <c r="I85830">
        <v>349.42000000000007</v>
      </c>
      <c r="J85830">
        <v>100</v>
      </c>
      <c r="K85830">
        <v>100</v>
      </c>
      <c r="L85830">
        <v>70</v>
      </c>
      <c r="M85830">
        <v>52.41</v>
      </c>
      <c r="N85830">
        <v>27.01</v>
      </c>
      <c r="O85830">
        <v>0</v>
      </c>
      <c r="P85830">
        <v>2619.41</v>
      </c>
      <c r="Q85830">
        <v>2719.41</v>
      </c>
      <c r="R85830">
        <v>2789.41</v>
      </c>
      <c r="S85830">
        <v>2841.82</v>
      </c>
      <c r="T85830">
        <v>2868.83</v>
      </c>
      <c r="U85830">
        <v>2868.83</v>
      </c>
    </row>
    <row r="85831" spans="1:21" x14ac:dyDescent="0.25">
      <c r="A85831" t="s">
        <v>96960</v>
      </c>
      <c r="B85831" t="s">
        <v>4174</v>
      </c>
      <c r="C85831" t="s">
        <v>4036</v>
      </c>
      <c r="D85831" t="s">
        <v>13345</v>
      </c>
      <c r="E85831" t="s">
        <v>13982</v>
      </c>
      <c r="F85831">
        <v>29</v>
      </c>
      <c r="G85831">
        <v>2519.41</v>
      </c>
      <c r="H85831">
        <v>2868.83</v>
      </c>
      <c r="I85831">
        <v>349.42000000000007</v>
      </c>
      <c r="J85831">
        <v>100</v>
      </c>
      <c r="K85831">
        <v>100</v>
      </c>
      <c r="L85831">
        <v>70</v>
      </c>
      <c r="M85831">
        <v>52.41</v>
      </c>
      <c r="N85831">
        <v>27.01</v>
      </c>
      <c r="O85831">
        <v>0</v>
      </c>
      <c r="P85831">
        <v>2619.41</v>
      </c>
      <c r="Q85831">
        <v>2719.41</v>
      </c>
      <c r="R85831">
        <v>2789.41</v>
      </c>
      <c r="S85831">
        <v>2841.82</v>
      </c>
      <c r="T85831">
        <v>2868.83</v>
      </c>
      <c r="U85831">
        <v>2868.83</v>
      </c>
    </row>
    <row r="85832" spans="1:21" x14ac:dyDescent="0.25">
      <c r="A85832" t="s">
        <v>96961</v>
      </c>
      <c r="B85832" t="s">
        <v>4010</v>
      </c>
      <c r="C85832" t="s">
        <v>4011</v>
      </c>
      <c r="D85832" t="s">
        <v>13345</v>
      </c>
      <c r="E85832" t="s">
        <v>13982</v>
      </c>
      <c r="F85832">
        <v>29</v>
      </c>
      <c r="G85832">
        <v>2519.41</v>
      </c>
      <c r="H85832">
        <v>2868.83</v>
      </c>
      <c r="I85832">
        <v>349.42000000000007</v>
      </c>
      <c r="J85832">
        <v>100</v>
      </c>
      <c r="K85832">
        <v>100</v>
      </c>
      <c r="L85832">
        <v>70</v>
      </c>
      <c r="M85832">
        <v>52.41</v>
      </c>
      <c r="N85832">
        <v>27.01</v>
      </c>
      <c r="O85832">
        <v>0</v>
      </c>
      <c r="P85832">
        <v>2619.41</v>
      </c>
      <c r="Q85832">
        <v>2719.41</v>
      </c>
      <c r="R85832">
        <v>2789.41</v>
      </c>
      <c r="S85832">
        <v>2841.82</v>
      </c>
      <c r="T85832">
        <v>2868.83</v>
      </c>
      <c r="U85832">
        <v>2868.83</v>
      </c>
    </row>
    <row r="85833" spans="1:21" x14ac:dyDescent="0.25">
      <c r="A85833" t="s">
        <v>96962</v>
      </c>
      <c r="B85833" t="s">
        <v>3982</v>
      </c>
      <c r="C85833" t="s">
        <v>3983</v>
      </c>
      <c r="D85833" t="s">
        <v>13345</v>
      </c>
      <c r="E85833" t="s">
        <v>13982</v>
      </c>
      <c r="F85833">
        <v>29</v>
      </c>
      <c r="G85833">
        <v>2519.41</v>
      </c>
      <c r="H85833">
        <v>2868.83</v>
      </c>
      <c r="I85833">
        <v>349.42000000000007</v>
      </c>
      <c r="J85833">
        <v>100</v>
      </c>
      <c r="K85833">
        <v>100</v>
      </c>
      <c r="L85833">
        <v>70</v>
      </c>
      <c r="M85833">
        <v>52.41</v>
      </c>
      <c r="N85833">
        <v>27.01</v>
      </c>
      <c r="O85833">
        <v>0</v>
      </c>
      <c r="P85833">
        <v>2619.41</v>
      </c>
      <c r="Q85833">
        <v>2719.41</v>
      </c>
      <c r="R85833">
        <v>2789.41</v>
      </c>
      <c r="S85833">
        <v>2841.82</v>
      </c>
      <c r="T85833">
        <v>2868.83</v>
      </c>
      <c r="U85833">
        <v>2868.83</v>
      </c>
    </row>
    <row r="85834" spans="1:21" x14ac:dyDescent="0.25">
      <c r="A85834" t="s">
        <v>96963</v>
      </c>
      <c r="B85834" t="s">
        <v>4439</v>
      </c>
      <c r="C85834" t="s">
        <v>4393</v>
      </c>
      <c r="D85834" t="s">
        <v>13345</v>
      </c>
      <c r="E85834" t="s">
        <v>13982</v>
      </c>
      <c r="F85834">
        <v>29</v>
      </c>
      <c r="G85834">
        <v>2422.5100000000002</v>
      </c>
      <c r="H85834">
        <v>2868.83</v>
      </c>
      <c r="I85834">
        <v>446.31999999999971</v>
      </c>
      <c r="J85834">
        <v>100</v>
      </c>
      <c r="K85834">
        <v>100</v>
      </c>
      <c r="L85834">
        <v>70</v>
      </c>
      <c r="M85834">
        <v>66.95</v>
      </c>
      <c r="N85834">
        <v>100</v>
      </c>
      <c r="O85834">
        <v>9.3699999999999992</v>
      </c>
      <c r="P85834">
        <v>2522.5100000000002</v>
      </c>
      <c r="Q85834">
        <v>2622.51</v>
      </c>
      <c r="R85834">
        <v>2692.51</v>
      </c>
      <c r="S85834">
        <v>2759.46</v>
      </c>
      <c r="T85834">
        <v>2859.46</v>
      </c>
      <c r="U85834">
        <v>2868.83</v>
      </c>
    </row>
    <row r="85835" spans="1:21" x14ac:dyDescent="0.25">
      <c r="A85835" t="s">
        <v>96964</v>
      </c>
      <c r="B85835" t="s">
        <v>4493</v>
      </c>
      <c r="C85835" t="s">
        <v>4334</v>
      </c>
      <c r="D85835" t="s">
        <v>13345</v>
      </c>
      <c r="E85835" t="s">
        <v>13982</v>
      </c>
      <c r="F85835">
        <v>29</v>
      </c>
      <c r="G85835">
        <v>2422.5100000000002</v>
      </c>
      <c r="H85835">
        <v>2868.83</v>
      </c>
      <c r="I85835">
        <v>446.31999999999971</v>
      </c>
      <c r="J85835">
        <v>100</v>
      </c>
      <c r="K85835">
        <v>100</v>
      </c>
      <c r="L85835">
        <v>70</v>
      </c>
      <c r="M85835">
        <v>66.95</v>
      </c>
      <c r="N85835">
        <v>100</v>
      </c>
      <c r="O85835">
        <v>9.3699999999999992</v>
      </c>
      <c r="P85835">
        <v>2522.5100000000002</v>
      </c>
      <c r="Q85835">
        <v>2622.51</v>
      </c>
      <c r="R85835">
        <v>2692.51</v>
      </c>
      <c r="S85835">
        <v>2759.46</v>
      </c>
      <c r="T85835">
        <v>2859.46</v>
      </c>
      <c r="U85835">
        <v>2868.83</v>
      </c>
    </row>
    <row r="85836" spans="1:21" x14ac:dyDescent="0.25">
      <c r="A85836" t="s">
        <v>96965</v>
      </c>
      <c r="B85836" t="s">
        <v>4406</v>
      </c>
      <c r="C85836" t="s">
        <v>4358</v>
      </c>
      <c r="D85836" t="s">
        <v>13345</v>
      </c>
      <c r="E85836" t="s">
        <v>13982</v>
      </c>
      <c r="F85836">
        <v>29</v>
      </c>
      <c r="G85836">
        <v>2422.5100000000002</v>
      </c>
      <c r="H85836">
        <v>2868.83</v>
      </c>
      <c r="I85836">
        <v>446.31999999999971</v>
      </c>
      <c r="J85836">
        <v>100</v>
      </c>
      <c r="K85836">
        <v>100</v>
      </c>
      <c r="L85836">
        <v>70</v>
      </c>
      <c r="M85836">
        <v>66.95</v>
      </c>
      <c r="N85836">
        <v>100</v>
      </c>
      <c r="O85836">
        <v>9.3699999999999992</v>
      </c>
      <c r="P85836">
        <v>2522.5100000000002</v>
      </c>
      <c r="Q85836">
        <v>2622.51</v>
      </c>
      <c r="R85836">
        <v>2692.51</v>
      </c>
      <c r="S85836">
        <v>2759.46</v>
      </c>
      <c r="T85836">
        <v>2859.46</v>
      </c>
      <c r="U85836">
        <v>2868.83</v>
      </c>
    </row>
    <row r="85837" spans="1:21" x14ac:dyDescent="0.25">
      <c r="A85837" t="s">
        <v>96966</v>
      </c>
      <c r="B85837" t="s">
        <v>4463</v>
      </c>
      <c r="C85837" t="s">
        <v>4352</v>
      </c>
      <c r="D85837" t="s">
        <v>13345</v>
      </c>
      <c r="E85837" t="s">
        <v>13982</v>
      </c>
      <c r="F85837">
        <v>29</v>
      </c>
      <c r="G85837">
        <v>2422.5100000000002</v>
      </c>
      <c r="H85837">
        <v>2868.83</v>
      </c>
      <c r="I85837">
        <v>446.31999999999971</v>
      </c>
      <c r="J85837">
        <v>100</v>
      </c>
      <c r="K85837">
        <v>100</v>
      </c>
      <c r="L85837">
        <v>70</v>
      </c>
      <c r="M85837">
        <v>66.95</v>
      </c>
      <c r="N85837">
        <v>100</v>
      </c>
      <c r="O85837">
        <v>9.3699999999999992</v>
      </c>
      <c r="P85837">
        <v>2522.5100000000002</v>
      </c>
      <c r="Q85837">
        <v>2622.51</v>
      </c>
      <c r="R85837">
        <v>2692.51</v>
      </c>
      <c r="S85837">
        <v>2759.46</v>
      </c>
      <c r="T85837">
        <v>2859.46</v>
      </c>
      <c r="U85837">
        <v>2868.83</v>
      </c>
    </row>
    <row r="85838" spans="1:21" x14ac:dyDescent="0.25">
      <c r="A85838" t="s">
        <v>96967</v>
      </c>
      <c r="B85838" t="s">
        <v>4579</v>
      </c>
      <c r="C85838" t="s">
        <v>4523</v>
      </c>
      <c r="D85838" t="s">
        <v>13345</v>
      </c>
      <c r="E85838" t="s">
        <v>13982</v>
      </c>
      <c r="F85838">
        <v>29</v>
      </c>
      <c r="G85838">
        <v>2422.5100000000002</v>
      </c>
      <c r="H85838">
        <v>2868.83</v>
      </c>
      <c r="I85838">
        <v>446.31999999999971</v>
      </c>
      <c r="J85838">
        <v>100</v>
      </c>
      <c r="K85838">
        <v>100</v>
      </c>
      <c r="L85838">
        <v>70</v>
      </c>
      <c r="M85838">
        <v>66.95</v>
      </c>
      <c r="N85838">
        <v>100</v>
      </c>
      <c r="O85838">
        <v>9.3699999999999992</v>
      </c>
      <c r="P85838">
        <v>2522.5100000000002</v>
      </c>
      <c r="Q85838">
        <v>2622.51</v>
      </c>
      <c r="R85838">
        <v>2692.51</v>
      </c>
      <c r="S85838">
        <v>2759.46</v>
      </c>
      <c r="T85838">
        <v>2859.46</v>
      </c>
      <c r="U85838">
        <v>2868.83</v>
      </c>
    </row>
    <row r="85839" spans="1:21" x14ac:dyDescent="0.25">
      <c r="A85839" t="s">
        <v>96968</v>
      </c>
      <c r="B85839" t="s">
        <v>4347</v>
      </c>
      <c r="C85839" t="s">
        <v>4331</v>
      </c>
      <c r="D85839" t="s">
        <v>13345</v>
      </c>
      <c r="E85839" t="s">
        <v>13982</v>
      </c>
      <c r="F85839">
        <v>29</v>
      </c>
      <c r="G85839">
        <v>2422.5100000000002</v>
      </c>
      <c r="H85839">
        <v>2868.83</v>
      </c>
      <c r="I85839">
        <v>446.31999999999971</v>
      </c>
      <c r="J85839">
        <v>100</v>
      </c>
      <c r="K85839">
        <v>100</v>
      </c>
      <c r="L85839">
        <v>70</v>
      </c>
      <c r="M85839">
        <v>66.95</v>
      </c>
      <c r="N85839">
        <v>100</v>
      </c>
      <c r="O85839">
        <v>9.3699999999999992</v>
      </c>
      <c r="P85839">
        <v>2522.5100000000002</v>
      </c>
      <c r="Q85839">
        <v>2622.51</v>
      </c>
      <c r="R85839">
        <v>2692.51</v>
      </c>
      <c r="S85839">
        <v>2759.46</v>
      </c>
      <c r="T85839">
        <v>2859.46</v>
      </c>
      <c r="U85839">
        <v>2868.83</v>
      </c>
    </row>
    <row r="85840" spans="1:21" x14ac:dyDescent="0.25">
      <c r="A85840" t="s">
        <v>96969</v>
      </c>
      <c r="B85840" t="s">
        <v>4622</v>
      </c>
      <c r="C85840" t="s">
        <v>4453</v>
      </c>
      <c r="D85840" t="s">
        <v>13345</v>
      </c>
      <c r="E85840" t="s">
        <v>13982</v>
      </c>
      <c r="F85840">
        <v>29</v>
      </c>
      <c r="G85840">
        <v>2422.5100000000002</v>
      </c>
      <c r="H85840">
        <v>2868.83</v>
      </c>
      <c r="I85840">
        <v>446.31999999999971</v>
      </c>
      <c r="J85840">
        <v>100</v>
      </c>
      <c r="K85840">
        <v>100</v>
      </c>
      <c r="L85840">
        <v>70</v>
      </c>
      <c r="M85840">
        <v>66.95</v>
      </c>
      <c r="N85840">
        <v>100</v>
      </c>
      <c r="O85840">
        <v>9.3699999999999992</v>
      </c>
      <c r="P85840">
        <v>2522.5100000000002</v>
      </c>
      <c r="Q85840">
        <v>2622.51</v>
      </c>
      <c r="R85840">
        <v>2692.51</v>
      </c>
      <c r="S85840">
        <v>2759.46</v>
      </c>
      <c r="T85840">
        <v>2859.46</v>
      </c>
      <c r="U85840">
        <v>2868.83</v>
      </c>
    </row>
    <row r="85841" spans="1:21" x14ac:dyDescent="0.25">
      <c r="A85841" t="s">
        <v>96970</v>
      </c>
      <c r="B85841" t="s">
        <v>4398</v>
      </c>
      <c r="C85841" t="s">
        <v>4399</v>
      </c>
      <c r="D85841" t="s">
        <v>13345</v>
      </c>
      <c r="E85841" t="s">
        <v>13982</v>
      </c>
      <c r="F85841">
        <v>29</v>
      </c>
      <c r="G85841">
        <v>2422.5100000000002</v>
      </c>
      <c r="H85841">
        <v>2868.83</v>
      </c>
      <c r="I85841">
        <v>446.31999999999971</v>
      </c>
      <c r="J85841">
        <v>100</v>
      </c>
      <c r="K85841">
        <v>100</v>
      </c>
      <c r="L85841">
        <v>70</v>
      </c>
      <c r="M85841">
        <v>66.95</v>
      </c>
      <c r="N85841">
        <v>100</v>
      </c>
      <c r="O85841">
        <v>9.3699999999999992</v>
      </c>
      <c r="P85841">
        <v>2522.5100000000002</v>
      </c>
      <c r="Q85841">
        <v>2622.51</v>
      </c>
      <c r="R85841">
        <v>2692.51</v>
      </c>
      <c r="S85841">
        <v>2759.46</v>
      </c>
      <c r="T85841">
        <v>2859.46</v>
      </c>
      <c r="U85841">
        <v>2868.83</v>
      </c>
    </row>
    <row r="85842" spans="1:21" x14ac:dyDescent="0.25">
      <c r="A85842" t="s">
        <v>96971</v>
      </c>
      <c r="B85842" t="s">
        <v>4544</v>
      </c>
      <c r="C85842" t="s">
        <v>4328</v>
      </c>
      <c r="D85842" t="s">
        <v>13345</v>
      </c>
      <c r="E85842" t="s">
        <v>13982</v>
      </c>
      <c r="F85842">
        <v>29</v>
      </c>
      <c r="G85842">
        <v>2422.5100000000002</v>
      </c>
      <c r="H85842">
        <v>2868.83</v>
      </c>
      <c r="I85842">
        <v>446.31999999999971</v>
      </c>
      <c r="J85842">
        <v>100</v>
      </c>
      <c r="K85842">
        <v>100</v>
      </c>
      <c r="L85842">
        <v>70</v>
      </c>
      <c r="M85842">
        <v>66.95</v>
      </c>
      <c r="N85842">
        <v>100</v>
      </c>
      <c r="O85842">
        <v>9.3699999999999992</v>
      </c>
      <c r="P85842">
        <v>2522.5100000000002</v>
      </c>
      <c r="Q85842">
        <v>2622.51</v>
      </c>
      <c r="R85842">
        <v>2692.51</v>
      </c>
      <c r="S85842">
        <v>2759.46</v>
      </c>
      <c r="T85842">
        <v>2859.46</v>
      </c>
      <c r="U85842">
        <v>2868.83</v>
      </c>
    </row>
    <row r="85843" spans="1:21" x14ac:dyDescent="0.25">
      <c r="A85843" t="s">
        <v>96972</v>
      </c>
      <c r="B85843" t="s">
        <v>4518</v>
      </c>
      <c r="C85843" t="s">
        <v>4491</v>
      </c>
      <c r="D85843" t="s">
        <v>13345</v>
      </c>
      <c r="E85843" t="s">
        <v>13982</v>
      </c>
      <c r="F85843">
        <v>29</v>
      </c>
      <c r="G85843">
        <v>2422.5100000000002</v>
      </c>
      <c r="H85843">
        <v>2868.83</v>
      </c>
      <c r="I85843">
        <v>446.31999999999971</v>
      </c>
      <c r="J85843">
        <v>100</v>
      </c>
      <c r="K85843">
        <v>100</v>
      </c>
      <c r="L85843">
        <v>70</v>
      </c>
      <c r="M85843">
        <v>66.95</v>
      </c>
      <c r="N85843">
        <v>100</v>
      </c>
      <c r="O85843">
        <v>9.3699999999999992</v>
      </c>
      <c r="P85843">
        <v>2522.5100000000002</v>
      </c>
      <c r="Q85843">
        <v>2622.51</v>
      </c>
      <c r="R85843">
        <v>2692.51</v>
      </c>
      <c r="S85843">
        <v>2759.46</v>
      </c>
      <c r="T85843">
        <v>2859.46</v>
      </c>
      <c r="U85843">
        <v>2868.83</v>
      </c>
    </row>
    <row r="85844" spans="1:21" x14ac:dyDescent="0.25">
      <c r="A85844" t="s">
        <v>5333</v>
      </c>
      <c r="B85844" t="s">
        <v>4726</v>
      </c>
      <c r="C85844" t="s">
        <v>4727</v>
      </c>
      <c r="D85844" t="s">
        <v>13345</v>
      </c>
      <c r="E85844" t="s">
        <v>13982</v>
      </c>
      <c r="F85844">
        <v>33</v>
      </c>
      <c r="G85844">
        <v>2724.99</v>
      </c>
      <c r="H85844">
        <v>3228.9</v>
      </c>
      <c r="I85844">
        <v>503.91000000000031</v>
      </c>
      <c r="J85844">
        <v>100</v>
      </c>
      <c r="K85844">
        <v>100</v>
      </c>
      <c r="L85844">
        <v>70</v>
      </c>
      <c r="M85844">
        <v>75.59</v>
      </c>
      <c r="N85844">
        <v>100</v>
      </c>
      <c r="O85844">
        <v>58.32</v>
      </c>
      <c r="P85844">
        <v>2824.99</v>
      </c>
      <c r="Q85844">
        <v>2924.99</v>
      </c>
      <c r="R85844">
        <v>2994.99</v>
      </c>
      <c r="S85844">
        <v>3070.58</v>
      </c>
      <c r="T85844">
        <v>3170.58</v>
      </c>
      <c r="U85844">
        <v>3228.9</v>
      </c>
    </row>
    <row r="85845" spans="1:21" x14ac:dyDescent="0.25">
      <c r="A85845" t="s">
        <v>96973</v>
      </c>
      <c r="B85845" t="s">
        <v>4726</v>
      </c>
      <c r="C85845" t="s">
        <v>4727</v>
      </c>
      <c r="D85845" t="s">
        <v>13345</v>
      </c>
      <c r="E85845" t="s">
        <v>13982</v>
      </c>
      <c r="F85845">
        <v>29</v>
      </c>
      <c r="G85845">
        <v>2422.5100000000002</v>
      </c>
      <c r="H85845">
        <v>2868.83</v>
      </c>
      <c r="I85845">
        <v>446.31999999999971</v>
      </c>
      <c r="J85845">
        <v>100</v>
      </c>
      <c r="K85845">
        <v>100</v>
      </c>
      <c r="L85845">
        <v>70</v>
      </c>
      <c r="M85845">
        <v>66.95</v>
      </c>
      <c r="N85845">
        <v>100</v>
      </c>
      <c r="O85845">
        <v>9.3699999999999992</v>
      </c>
      <c r="P85845">
        <v>2522.5100000000002</v>
      </c>
      <c r="Q85845">
        <v>2622.51</v>
      </c>
      <c r="R85845">
        <v>2692.51</v>
      </c>
      <c r="S85845">
        <v>2759.46</v>
      </c>
      <c r="T85845">
        <v>2859.46</v>
      </c>
      <c r="U85845">
        <v>2868.83</v>
      </c>
    </row>
    <row r="85846" spans="1:21" x14ac:dyDescent="0.25">
      <c r="A85846" t="s">
        <v>5050</v>
      </c>
      <c r="B85846" t="s">
        <v>5051</v>
      </c>
      <c r="C85846" t="s">
        <v>4962</v>
      </c>
      <c r="D85846" t="s">
        <v>13345</v>
      </c>
      <c r="E85846" t="s">
        <v>13982</v>
      </c>
      <c r="F85846">
        <v>33</v>
      </c>
      <c r="G85846">
        <v>2834</v>
      </c>
      <c r="H85846">
        <v>3228.9</v>
      </c>
      <c r="I85846">
        <v>394.90000000000009</v>
      </c>
      <c r="J85846">
        <v>100</v>
      </c>
      <c r="K85846">
        <v>100</v>
      </c>
      <c r="L85846">
        <v>70</v>
      </c>
      <c r="M85846">
        <v>59.24</v>
      </c>
      <c r="N85846">
        <v>65.66</v>
      </c>
      <c r="O85846">
        <v>0</v>
      </c>
      <c r="P85846">
        <v>2934</v>
      </c>
      <c r="Q85846">
        <v>3034</v>
      </c>
      <c r="R85846">
        <v>3104</v>
      </c>
      <c r="S85846">
        <v>3163.24</v>
      </c>
      <c r="T85846">
        <v>3228.9</v>
      </c>
      <c r="U85846">
        <v>3228.9</v>
      </c>
    </row>
    <row r="85847" spans="1:21" x14ac:dyDescent="0.25">
      <c r="A85847" t="s">
        <v>96974</v>
      </c>
      <c r="B85847" t="s">
        <v>5051</v>
      </c>
      <c r="C85847" t="s">
        <v>4962</v>
      </c>
      <c r="D85847" t="s">
        <v>13345</v>
      </c>
      <c r="E85847" t="s">
        <v>13982</v>
      </c>
      <c r="F85847">
        <v>29</v>
      </c>
      <c r="G85847">
        <v>2519.41</v>
      </c>
      <c r="H85847">
        <v>2868.83</v>
      </c>
      <c r="I85847">
        <v>349.42000000000007</v>
      </c>
      <c r="J85847">
        <v>100</v>
      </c>
      <c r="K85847">
        <v>100</v>
      </c>
      <c r="L85847">
        <v>70</v>
      </c>
      <c r="M85847">
        <v>52.41</v>
      </c>
      <c r="N85847">
        <v>27.01</v>
      </c>
      <c r="O85847">
        <v>0</v>
      </c>
      <c r="P85847">
        <v>2619.41</v>
      </c>
      <c r="Q85847">
        <v>2719.41</v>
      </c>
      <c r="R85847">
        <v>2789.41</v>
      </c>
      <c r="S85847">
        <v>2841.82</v>
      </c>
      <c r="T85847">
        <v>2868.83</v>
      </c>
      <c r="U85847">
        <v>2868.83</v>
      </c>
    </row>
    <row r="85848" spans="1:21" x14ac:dyDescent="0.25">
      <c r="A85848" t="s">
        <v>5183</v>
      </c>
      <c r="B85848" t="s">
        <v>5184</v>
      </c>
      <c r="C85848" t="s">
        <v>5008</v>
      </c>
      <c r="D85848" t="s">
        <v>13345</v>
      </c>
      <c r="E85848" t="s">
        <v>13982</v>
      </c>
      <c r="F85848">
        <v>33</v>
      </c>
      <c r="G85848">
        <v>2834</v>
      </c>
      <c r="H85848">
        <v>3228.9</v>
      </c>
      <c r="I85848">
        <v>394.90000000000009</v>
      </c>
      <c r="J85848">
        <v>100</v>
      </c>
      <c r="K85848">
        <v>100</v>
      </c>
      <c r="L85848">
        <v>70</v>
      </c>
      <c r="M85848">
        <v>59.24</v>
      </c>
      <c r="N85848">
        <v>65.66</v>
      </c>
      <c r="O85848">
        <v>0</v>
      </c>
      <c r="P85848">
        <v>2934</v>
      </c>
      <c r="Q85848">
        <v>3034</v>
      </c>
      <c r="R85848">
        <v>3104</v>
      </c>
      <c r="S85848">
        <v>3163.24</v>
      </c>
      <c r="T85848">
        <v>3228.9</v>
      </c>
      <c r="U85848">
        <v>3228.9</v>
      </c>
    </row>
    <row r="85849" spans="1:21" x14ac:dyDescent="0.25">
      <c r="A85849" t="s">
        <v>96975</v>
      </c>
      <c r="B85849" t="s">
        <v>5184</v>
      </c>
      <c r="C85849" t="s">
        <v>5008</v>
      </c>
      <c r="D85849" t="s">
        <v>13345</v>
      </c>
      <c r="E85849" t="s">
        <v>13982</v>
      </c>
      <c r="F85849">
        <v>29</v>
      </c>
      <c r="G85849">
        <v>2519.41</v>
      </c>
      <c r="H85849">
        <v>2868.83</v>
      </c>
      <c r="I85849">
        <v>349.42000000000007</v>
      </c>
      <c r="J85849">
        <v>100</v>
      </c>
      <c r="K85849">
        <v>100</v>
      </c>
      <c r="L85849">
        <v>70</v>
      </c>
      <c r="M85849">
        <v>52.41</v>
      </c>
      <c r="N85849">
        <v>27.01</v>
      </c>
      <c r="O85849">
        <v>0</v>
      </c>
      <c r="P85849">
        <v>2619.41</v>
      </c>
      <c r="Q85849">
        <v>2719.41</v>
      </c>
      <c r="R85849">
        <v>2789.41</v>
      </c>
      <c r="S85849">
        <v>2841.82</v>
      </c>
      <c r="T85849">
        <v>2868.83</v>
      </c>
      <c r="U85849">
        <v>2868.83</v>
      </c>
    </row>
    <row r="85850" spans="1:21" x14ac:dyDescent="0.25">
      <c r="A85850" t="s">
        <v>5618</v>
      </c>
      <c r="B85850" t="s">
        <v>4779</v>
      </c>
      <c r="C85850" t="s">
        <v>4703</v>
      </c>
      <c r="D85850" t="s">
        <v>13345</v>
      </c>
      <c r="E85850" t="s">
        <v>13982</v>
      </c>
      <c r="F85850">
        <v>33</v>
      </c>
      <c r="G85850">
        <v>2724.99</v>
      </c>
      <c r="H85850">
        <v>3228.9</v>
      </c>
      <c r="I85850">
        <v>503.91000000000031</v>
      </c>
      <c r="J85850">
        <v>100</v>
      </c>
      <c r="K85850">
        <v>100</v>
      </c>
      <c r="L85850">
        <v>70</v>
      </c>
      <c r="M85850">
        <v>75.59</v>
      </c>
      <c r="N85850">
        <v>100</v>
      </c>
      <c r="O85850">
        <v>58.32</v>
      </c>
      <c r="P85850">
        <v>2824.99</v>
      </c>
      <c r="Q85850">
        <v>2924.99</v>
      </c>
      <c r="R85850">
        <v>2994.99</v>
      </c>
      <c r="S85850">
        <v>3070.58</v>
      </c>
      <c r="T85850">
        <v>3170.58</v>
      </c>
      <c r="U85850">
        <v>3228.9</v>
      </c>
    </row>
    <row r="85851" spans="1:21" x14ac:dyDescent="0.25">
      <c r="A85851" t="s">
        <v>96976</v>
      </c>
      <c r="B85851" t="s">
        <v>4779</v>
      </c>
      <c r="C85851" t="s">
        <v>4703</v>
      </c>
      <c r="D85851" t="s">
        <v>13345</v>
      </c>
      <c r="E85851" t="s">
        <v>13982</v>
      </c>
      <c r="F85851">
        <v>29</v>
      </c>
      <c r="G85851">
        <v>2422.5100000000002</v>
      </c>
      <c r="H85851">
        <v>2868.83</v>
      </c>
      <c r="I85851">
        <v>446.31999999999971</v>
      </c>
      <c r="J85851">
        <v>100</v>
      </c>
      <c r="K85851">
        <v>100</v>
      </c>
      <c r="L85851">
        <v>70</v>
      </c>
      <c r="M85851">
        <v>66.95</v>
      </c>
      <c r="N85851">
        <v>100</v>
      </c>
      <c r="O85851">
        <v>9.3699999999999992</v>
      </c>
      <c r="P85851">
        <v>2522.5100000000002</v>
      </c>
      <c r="Q85851">
        <v>2622.51</v>
      </c>
      <c r="R85851">
        <v>2692.51</v>
      </c>
      <c r="S85851">
        <v>2759.46</v>
      </c>
      <c r="T85851">
        <v>2859.46</v>
      </c>
      <c r="U85851">
        <v>2868.83</v>
      </c>
    </row>
    <row r="85852" spans="1:21" x14ac:dyDescent="0.25">
      <c r="A85852" t="s">
        <v>5271</v>
      </c>
      <c r="B85852" t="s">
        <v>5272</v>
      </c>
      <c r="C85852" t="s">
        <v>5273</v>
      </c>
      <c r="D85852" t="s">
        <v>13345</v>
      </c>
      <c r="E85852" t="s">
        <v>13982</v>
      </c>
      <c r="F85852">
        <v>33</v>
      </c>
      <c r="G85852">
        <v>2834</v>
      </c>
      <c r="H85852">
        <v>3228.9</v>
      </c>
      <c r="I85852">
        <v>394.90000000000009</v>
      </c>
      <c r="J85852">
        <v>100</v>
      </c>
      <c r="K85852">
        <v>100</v>
      </c>
      <c r="L85852">
        <v>70</v>
      </c>
      <c r="M85852">
        <v>59.24</v>
      </c>
      <c r="N85852">
        <v>65.66</v>
      </c>
      <c r="O85852">
        <v>0</v>
      </c>
      <c r="P85852">
        <v>2934</v>
      </c>
      <c r="Q85852">
        <v>3034</v>
      </c>
      <c r="R85852">
        <v>3104</v>
      </c>
      <c r="S85852">
        <v>3163.24</v>
      </c>
      <c r="T85852">
        <v>3228.9</v>
      </c>
      <c r="U85852">
        <v>3228.9</v>
      </c>
    </row>
    <row r="85853" spans="1:21" x14ac:dyDescent="0.25">
      <c r="A85853" t="s">
        <v>96977</v>
      </c>
      <c r="B85853" t="s">
        <v>5272</v>
      </c>
      <c r="C85853" t="s">
        <v>5273</v>
      </c>
      <c r="D85853" t="s">
        <v>13345</v>
      </c>
      <c r="E85853" t="s">
        <v>13982</v>
      </c>
      <c r="F85853">
        <v>29</v>
      </c>
      <c r="G85853">
        <v>2519.41</v>
      </c>
      <c r="H85853">
        <v>2868.83</v>
      </c>
      <c r="I85853">
        <v>349.42000000000007</v>
      </c>
      <c r="J85853">
        <v>100</v>
      </c>
      <c r="K85853">
        <v>100</v>
      </c>
      <c r="L85853">
        <v>70</v>
      </c>
      <c r="M85853">
        <v>52.41</v>
      </c>
      <c r="N85853">
        <v>27.01</v>
      </c>
      <c r="O85853">
        <v>0</v>
      </c>
      <c r="P85853">
        <v>2619.41</v>
      </c>
      <c r="Q85853">
        <v>2719.41</v>
      </c>
      <c r="R85853">
        <v>2789.41</v>
      </c>
      <c r="S85853">
        <v>2841.82</v>
      </c>
      <c r="T85853">
        <v>2868.83</v>
      </c>
      <c r="U85853">
        <v>2868.83</v>
      </c>
    </row>
    <row r="85854" spans="1:21" x14ac:dyDescent="0.25">
      <c r="A85854" t="s">
        <v>4956</v>
      </c>
      <c r="B85854" t="s">
        <v>4957</v>
      </c>
      <c r="C85854" t="s">
        <v>4856</v>
      </c>
      <c r="D85854" t="s">
        <v>13345</v>
      </c>
      <c r="E85854" t="s">
        <v>13982</v>
      </c>
      <c r="F85854">
        <v>33</v>
      </c>
      <c r="G85854">
        <v>2834</v>
      </c>
      <c r="H85854">
        <v>3228.9</v>
      </c>
      <c r="I85854">
        <v>394.90000000000009</v>
      </c>
      <c r="J85854">
        <v>100</v>
      </c>
      <c r="K85854">
        <v>100</v>
      </c>
      <c r="L85854">
        <v>70</v>
      </c>
      <c r="M85854">
        <v>59.24</v>
      </c>
      <c r="N85854">
        <v>65.66</v>
      </c>
      <c r="O85854">
        <v>0</v>
      </c>
      <c r="P85854">
        <v>2934</v>
      </c>
      <c r="Q85854">
        <v>3034</v>
      </c>
      <c r="R85854">
        <v>3104</v>
      </c>
      <c r="S85854">
        <v>3163.24</v>
      </c>
      <c r="T85854">
        <v>3228.9</v>
      </c>
      <c r="U85854">
        <v>3228.9</v>
      </c>
    </row>
    <row r="85855" spans="1:21" x14ac:dyDescent="0.25">
      <c r="A85855" t="s">
        <v>96978</v>
      </c>
      <c r="B85855" t="s">
        <v>4957</v>
      </c>
      <c r="C85855" t="s">
        <v>4856</v>
      </c>
      <c r="D85855" t="s">
        <v>13345</v>
      </c>
      <c r="E85855" t="s">
        <v>13982</v>
      </c>
      <c r="F85855">
        <v>29</v>
      </c>
      <c r="G85855">
        <v>2519.41</v>
      </c>
      <c r="H85855">
        <v>2868.83</v>
      </c>
      <c r="I85855">
        <v>349.42000000000007</v>
      </c>
      <c r="J85855">
        <v>100</v>
      </c>
      <c r="K85855">
        <v>100</v>
      </c>
      <c r="L85855">
        <v>70</v>
      </c>
      <c r="M85855">
        <v>52.41</v>
      </c>
      <c r="N85855">
        <v>27.01</v>
      </c>
      <c r="O85855">
        <v>0</v>
      </c>
      <c r="P85855">
        <v>2619.41</v>
      </c>
      <c r="Q85855">
        <v>2719.41</v>
      </c>
      <c r="R85855">
        <v>2789.41</v>
      </c>
      <c r="S85855">
        <v>2841.82</v>
      </c>
      <c r="T85855">
        <v>2868.83</v>
      </c>
      <c r="U85855">
        <v>2868.83</v>
      </c>
    </row>
    <row r="85856" spans="1:21" x14ac:dyDescent="0.25">
      <c r="A85856" t="s">
        <v>4987</v>
      </c>
      <c r="B85856" t="s">
        <v>4988</v>
      </c>
      <c r="C85856" t="s">
        <v>4933</v>
      </c>
      <c r="D85856" t="s">
        <v>13345</v>
      </c>
      <c r="E85856" t="s">
        <v>13982</v>
      </c>
      <c r="F85856">
        <v>33</v>
      </c>
      <c r="G85856">
        <v>2834</v>
      </c>
      <c r="H85856">
        <v>3228.9</v>
      </c>
      <c r="I85856">
        <v>394.90000000000009</v>
      </c>
      <c r="J85856">
        <v>100</v>
      </c>
      <c r="K85856">
        <v>100</v>
      </c>
      <c r="L85856">
        <v>70</v>
      </c>
      <c r="M85856">
        <v>59.24</v>
      </c>
      <c r="N85856">
        <v>65.66</v>
      </c>
      <c r="O85856">
        <v>0</v>
      </c>
      <c r="P85856">
        <v>2934</v>
      </c>
      <c r="Q85856">
        <v>3034</v>
      </c>
      <c r="R85856">
        <v>3104</v>
      </c>
      <c r="S85856">
        <v>3163.24</v>
      </c>
      <c r="T85856">
        <v>3228.9</v>
      </c>
      <c r="U85856">
        <v>3228.9</v>
      </c>
    </row>
    <row r="85857" spans="1:21" x14ac:dyDescent="0.25">
      <c r="A85857" t="s">
        <v>96979</v>
      </c>
      <c r="B85857" t="s">
        <v>4988</v>
      </c>
      <c r="C85857" t="s">
        <v>4933</v>
      </c>
      <c r="D85857" t="s">
        <v>13345</v>
      </c>
      <c r="E85857" t="s">
        <v>13982</v>
      </c>
      <c r="F85857">
        <v>29</v>
      </c>
      <c r="G85857">
        <v>2519.41</v>
      </c>
      <c r="H85857">
        <v>2868.83</v>
      </c>
      <c r="I85857">
        <v>349.42000000000007</v>
      </c>
      <c r="J85857">
        <v>100</v>
      </c>
      <c r="K85857">
        <v>100</v>
      </c>
      <c r="L85857">
        <v>70</v>
      </c>
      <c r="M85857">
        <v>52.41</v>
      </c>
      <c r="N85857">
        <v>27.01</v>
      </c>
      <c r="O85857">
        <v>0</v>
      </c>
      <c r="P85857">
        <v>2619.41</v>
      </c>
      <c r="Q85857">
        <v>2719.41</v>
      </c>
      <c r="R85857">
        <v>2789.41</v>
      </c>
      <c r="S85857">
        <v>2841.82</v>
      </c>
      <c r="T85857">
        <v>2868.83</v>
      </c>
      <c r="U85857">
        <v>2868.83</v>
      </c>
    </row>
    <row r="85858" spans="1:21" x14ac:dyDescent="0.25">
      <c r="A85858" t="s">
        <v>5756</v>
      </c>
      <c r="B85858" t="s">
        <v>5304</v>
      </c>
      <c r="C85858" t="s">
        <v>5305</v>
      </c>
      <c r="D85858" t="s">
        <v>13345</v>
      </c>
      <c r="E85858" t="s">
        <v>13982</v>
      </c>
      <c r="F85858">
        <v>33</v>
      </c>
      <c r="G85858">
        <v>2620.19</v>
      </c>
      <c r="H85858">
        <v>3228.9</v>
      </c>
      <c r="I85858">
        <v>608.71</v>
      </c>
      <c r="J85858">
        <v>100</v>
      </c>
      <c r="K85858">
        <v>100</v>
      </c>
      <c r="L85858">
        <v>73.05</v>
      </c>
      <c r="M85858">
        <v>91.31</v>
      </c>
      <c r="N85858">
        <v>100</v>
      </c>
      <c r="O85858">
        <v>144.35</v>
      </c>
      <c r="P85858">
        <v>2720.19</v>
      </c>
      <c r="Q85858">
        <v>2820.19</v>
      </c>
      <c r="R85858">
        <v>2893.24</v>
      </c>
      <c r="S85858">
        <v>2984.55</v>
      </c>
      <c r="T85858">
        <v>3084.55</v>
      </c>
      <c r="U85858">
        <v>3228.9</v>
      </c>
    </row>
    <row r="85859" spans="1:21" x14ac:dyDescent="0.25">
      <c r="A85859" t="s">
        <v>96980</v>
      </c>
      <c r="B85859" t="s">
        <v>5304</v>
      </c>
      <c r="C85859" t="s">
        <v>5305</v>
      </c>
      <c r="D85859" t="s">
        <v>13345</v>
      </c>
      <c r="E85859" t="s">
        <v>13982</v>
      </c>
      <c r="F85859">
        <v>29</v>
      </c>
      <c r="G85859">
        <v>2329.34</v>
      </c>
      <c r="H85859">
        <v>2868.83</v>
      </c>
      <c r="I85859">
        <v>539.48999999999978</v>
      </c>
      <c r="J85859">
        <v>100</v>
      </c>
      <c r="K85859">
        <v>100</v>
      </c>
      <c r="L85859">
        <v>70</v>
      </c>
      <c r="M85859">
        <v>80.92</v>
      </c>
      <c r="N85859">
        <v>100</v>
      </c>
      <c r="O85859">
        <v>88.57</v>
      </c>
      <c r="P85859">
        <v>2429.34</v>
      </c>
      <c r="Q85859">
        <v>2529.34</v>
      </c>
      <c r="R85859">
        <v>2599.34</v>
      </c>
      <c r="S85859">
        <v>2680.26</v>
      </c>
      <c r="T85859">
        <v>2780.26</v>
      </c>
      <c r="U85859">
        <v>2868.83</v>
      </c>
    </row>
    <row r="85860" spans="1:21" x14ac:dyDescent="0.25">
      <c r="A85860" t="s">
        <v>96981</v>
      </c>
      <c r="B85860" t="s">
        <v>6011</v>
      </c>
      <c r="C85860" t="s">
        <v>5825</v>
      </c>
      <c r="D85860" t="s">
        <v>13345</v>
      </c>
      <c r="E85860" t="s">
        <v>13982</v>
      </c>
      <c r="F85860">
        <v>33</v>
      </c>
      <c r="G85860">
        <v>2834</v>
      </c>
      <c r="H85860">
        <v>3228.9</v>
      </c>
      <c r="I85860">
        <v>394.90000000000009</v>
      </c>
      <c r="J85860">
        <v>100</v>
      </c>
      <c r="K85860">
        <v>100</v>
      </c>
      <c r="L85860">
        <v>70</v>
      </c>
      <c r="M85860">
        <v>59.24</v>
      </c>
      <c r="N85860">
        <v>65.66</v>
      </c>
      <c r="O85860">
        <v>0</v>
      </c>
      <c r="P85860">
        <v>2934</v>
      </c>
      <c r="Q85860">
        <v>3034</v>
      </c>
      <c r="R85860">
        <v>3104</v>
      </c>
      <c r="S85860">
        <v>3163.24</v>
      </c>
      <c r="T85860">
        <v>3228.9</v>
      </c>
      <c r="U85860">
        <v>3228.9</v>
      </c>
    </row>
    <row r="85861" spans="1:21" x14ac:dyDescent="0.25">
      <c r="A85861" t="s">
        <v>96982</v>
      </c>
      <c r="B85861" t="s">
        <v>6011</v>
      </c>
      <c r="C85861" t="s">
        <v>5825</v>
      </c>
      <c r="D85861" t="s">
        <v>13345</v>
      </c>
      <c r="E85861" t="s">
        <v>13982</v>
      </c>
      <c r="F85861">
        <v>29</v>
      </c>
      <c r="G85861">
        <v>2519.41</v>
      </c>
      <c r="H85861">
        <v>2868.83</v>
      </c>
      <c r="I85861">
        <v>349.42000000000007</v>
      </c>
      <c r="J85861">
        <v>100</v>
      </c>
      <c r="K85861">
        <v>100</v>
      </c>
      <c r="L85861">
        <v>70</v>
      </c>
      <c r="M85861">
        <v>52.41</v>
      </c>
      <c r="N85861">
        <v>27.01</v>
      </c>
      <c r="O85861">
        <v>0</v>
      </c>
      <c r="P85861">
        <v>2619.41</v>
      </c>
      <c r="Q85861">
        <v>2719.41</v>
      </c>
      <c r="R85861">
        <v>2789.41</v>
      </c>
      <c r="S85861">
        <v>2841.82</v>
      </c>
      <c r="T85861">
        <v>2868.83</v>
      </c>
      <c r="U85861">
        <v>2868.83</v>
      </c>
    </row>
    <row r="85862" spans="1:21" x14ac:dyDescent="0.25">
      <c r="A85862" t="s">
        <v>96983</v>
      </c>
      <c r="B85862" t="s">
        <v>5997</v>
      </c>
      <c r="C85862" t="s">
        <v>5846</v>
      </c>
      <c r="D85862" t="s">
        <v>13345</v>
      </c>
      <c r="E85862" t="s">
        <v>13982</v>
      </c>
      <c r="F85862">
        <v>33</v>
      </c>
      <c r="G85862">
        <v>2834</v>
      </c>
      <c r="H85862">
        <v>3228.9</v>
      </c>
      <c r="I85862">
        <v>394.90000000000009</v>
      </c>
      <c r="J85862">
        <v>100</v>
      </c>
      <c r="K85862">
        <v>100</v>
      </c>
      <c r="L85862">
        <v>70</v>
      </c>
      <c r="M85862">
        <v>59.24</v>
      </c>
      <c r="N85862">
        <v>65.66</v>
      </c>
      <c r="O85862">
        <v>0</v>
      </c>
      <c r="P85862">
        <v>2934</v>
      </c>
      <c r="Q85862">
        <v>3034</v>
      </c>
      <c r="R85862">
        <v>3104</v>
      </c>
      <c r="S85862">
        <v>3163.24</v>
      </c>
      <c r="T85862">
        <v>3228.9</v>
      </c>
      <c r="U85862">
        <v>3228.9</v>
      </c>
    </row>
    <row r="85863" spans="1:21" x14ac:dyDescent="0.25">
      <c r="A85863" t="s">
        <v>96984</v>
      </c>
      <c r="B85863" t="s">
        <v>5997</v>
      </c>
      <c r="C85863" t="s">
        <v>5846</v>
      </c>
      <c r="D85863" t="s">
        <v>13345</v>
      </c>
      <c r="E85863" t="s">
        <v>13982</v>
      </c>
      <c r="F85863">
        <v>29</v>
      </c>
      <c r="G85863">
        <v>2519.41</v>
      </c>
      <c r="H85863">
        <v>2868.83</v>
      </c>
      <c r="I85863">
        <v>349.42000000000007</v>
      </c>
      <c r="J85863">
        <v>100</v>
      </c>
      <c r="K85863">
        <v>100</v>
      </c>
      <c r="L85863">
        <v>70</v>
      </c>
      <c r="M85863">
        <v>52.41</v>
      </c>
      <c r="N85863">
        <v>27.01</v>
      </c>
      <c r="O85863">
        <v>0</v>
      </c>
      <c r="P85863">
        <v>2619.41</v>
      </c>
      <c r="Q85863">
        <v>2719.41</v>
      </c>
      <c r="R85863">
        <v>2789.41</v>
      </c>
      <c r="S85863">
        <v>2841.82</v>
      </c>
      <c r="T85863">
        <v>2868.83</v>
      </c>
      <c r="U85863">
        <v>2868.83</v>
      </c>
    </row>
    <row r="85864" spans="1:21" x14ac:dyDescent="0.25">
      <c r="A85864" t="s">
        <v>96985</v>
      </c>
      <c r="B85864" t="s">
        <v>6519</v>
      </c>
      <c r="C85864" t="s">
        <v>6388</v>
      </c>
      <c r="D85864" t="s">
        <v>13345</v>
      </c>
      <c r="E85864" t="s">
        <v>13982</v>
      </c>
      <c r="F85864">
        <v>33</v>
      </c>
      <c r="G85864">
        <v>2834</v>
      </c>
      <c r="H85864">
        <v>3228.9</v>
      </c>
      <c r="I85864">
        <v>394.90000000000009</v>
      </c>
      <c r="J85864">
        <v>100</v>
      </c>
      <c r="K85864">
        <v>100</v>
      </c>
      <c r="L85864">
        <v>70</v>
      </c>
      <c r="M85864">
        <v>59.24</v>
      </c>
      <c r="N85864">
        <v>65.66</v>
      </c>
      <c r="O85864">
        <v>0</v>
      </c>
      <c r="P85864">
        <v>2934</v>
      </c>
      <c r="Q85864">
        <v>3034</v>
      </c>
      <c r="R85864">
        <v>3104</v>
      </c>
      <c r="S85864">
        <v>3163.24</v>
      </c>
      <c r="T85864">
        <v>3228.9</v>
      </c>
      <c r="U85864">
        <v>3228.9</v>
      </c>
    </row>
    <row r="85865" spans="1:21" x14ac:dyDescent="0.25">
      <c r="A85865" t="s">
        <v>96986</v>
      </c>
      <c r="B85865" t="s">
        <v>6519</v>
      </c>
      <c r="C85865" t="s">
        <v>6388</v>
      </c>
      <c r="D85865" t="s">
        <v>13345</v>
      </c>
      <c r="E85865" t="s">
        <v>13982</v>
      </c>
      <c r="F85865">
        <v>29</v>
      </c>
      <c r="G85865">
        <v>2519.41</v>
      </c>
      <c r="H85865">
        <v>2868.83</v>
      </c>
      <c r="I85865">
        <v>349.42000000000007</v>
      </c>
      <c r="J85865">
        <v>100</v>
      </c>
      <c r="K85865">
        <v>100</v>
      </c>
      <c r="L85865">
        <v>70</v>
      </c>
      <c r="M85865">
        <v>52.41</v>
      </c>
      <c r="N85865">
        <v>27.01</v>
      </c>
      <c r="O85865">
        <v>0</v>
      </c>
      <c r="P85865">
        <v>2619.41</v>
      </c>
      <c r="Q85865">
        <v>2719.41</v>
      </c>
      <c r="R85865">
        <v>2789.41</v>
      </c>
      <c r="S85865">
        <v>2841.82</v>
      </c>
      <c r="T85865">
        <v>2868.83</v>
      </c>
      <c r="U85865">
        <v>2868.83</v>
      </c>
    </row>
    <row r="85866" spans="1:21" x14ac:dyDescent="0.25">
      <c r="A85866" t="s">
        <v>96987</v>
      </c>
      <c r="B85866" t="s">
        <v>6587</v>
      </c>
      <c r="C85866" t="s">
        <v>6259</v>
      </c>
      <c r="D85866" t="s">
        <v>13345</v>
      </c>
      <c r="E85866" t="s">
        <v>13982</v>
      </c>
      <c r="F85866">
        <v>33</v>
      </c>
      <c r="G85866">
        <v>2834</v>
      </c>
      <c r="H85866">
        <v>3228.9</v>
      </c>
      <c r="I85866">
        <v>394.90000000000009</v>
      </c>
      <c r="J85866">
        <v>100</v>
      </c>
      <c r="K85866">
        <v>100</v>
      </c>
      <c r="L85866">
        <v>70</v>
      </c>
      <c r="M85866">
        <v>59.24</v>
      </c>
      <c r="N85866">
        <v>65.66</v>
      </c>
      <c r="O85866">
        <v>0</v>
      </c>
      <c r="P85866">
        <v>2934</v>
      </c>
      <c r="Q85866">
        <v>3034</v>
      </c>
      <c r="R85866">
        <v>3104</v>
      </c>
      <c r="S85866">
        <v>3163.24</v>
      </c>
      <c r="T85866">
        <v>3228.9</v>
      </c>
      <c r="U85866">
        <v>3228.9</v>
      </c>
    </row>
    <row r="85867" spans="1:21" x14ac:dyDescent="0.25">
      <c r="A85867" t="s">
        <v>96988</v>
      </c>
      <c r="B85867" t="s">
        <v>6587</v>
      </c>
      <c r="C85867" t="s">
        <v>6259</v>
      </c>
      <c r="D85867" t="s">
        <v>13345</v>
      </c>
      <c r="E85867" t="s">
        <v>13982</v>
      </c>
      <c r="F85867">
        <v>29</v>
      </c>
      <c r="G85867">
        <v>2519.41</v>
      </c>
      <c r="H85867">
        <v>2868.83</v>
      </c>
      <c r="I85867">
        <v>349.42000000000007</v>
      </c>
      <c r="J85867">
        <v>100</v>
      </c>
      <c r="K85867">
        <v>100</v>
      </c>
      <c r="L85867">
        <v>70</v>
      </c>
      <c r="M85867">
        <v>52.41</v>
      </c>
      <c r="N85867">
        <v>27.01</v>
      </c>
      <c r="O85867">
        <v>0</v>
      </c>
      <c r="P85867">
        <v>2619.41</v>
      </c>
      <c r="Q85867">
        <v>2719.41</v>
      </c>
      <c r="R85867">
        <v>2789.41</v>
      </c>
      <c r="S85867">
        <v>2841.82</v>
      </c>
      <c r="T85867">
        <v>2868.83</v>
      </c>
      <c r="U85867">
        <v>2868.83</v>
      </c>
    </row>
    <row r="85868" spans="1:21" x14ac:dyDescent="0.25">
      <c r="A85868" t="s">
        <v>96989</v>
      </c>
      <c r="B85868" t="s">
        <v>6488</v>
      </c>
      <c r="C85868" t="s">
        <v>6413</v>
      </c>
      <c r="D85868" t="s">
        <v>13345</v>
      </c>
      <c r="E85868" t="s">
        <v>13982</v>
      </c>
      <c r="F85868">
        <v>33</v>
      </c>
      <c r="G85868">
        <v>2834</v>
      </c>
      <c r="H85868">
        <v>3228.9</v>
      </c>
      <c r="I85868">
        <v>394.90000000000009</v>
      </c>
      <c r="J85868">
        <v>100</v>
      </c>
      <c r="K85868">
        <v>100</v>
      </c>
      <c r="L85868">
        <v>70</v>
      </c>
      <c r="M85868">
        <v>59.24</v>
      </c>
      <c r="N85868">
        <v>65.66</v>
      </c>
      <c r="O85868">
        <v>0</v>
      </c>
      <c r="P85868">
        <v>2934</v>
      </c>
      <c r="Q85868">
        <v>3034</v>
      </c>
      <c r="R85868">
        <v>3104</v>
      </c>
      <c r="S85868">
        <v>3163.24</v>
      </c>
      <c r="T85868">
        <v>3228.9</v>
      </c>
      <c r="U85868">
        <v>3228.9</v>
      </c>
    </row>
    <row r="85869" spans="1:21" x14ac:dyDescent="0.25">
      <c r="A85869" t="s">
        <v>96990</v>
      </c>
      <c r="B85869" t="s">
        <v>6488</v>
      </c>
      <c r="C85869" t="s">
        <v>6413</v>
      </c>
      <c r="D85869" t="s">
        <v>13345</v>
      </c>
      <c r="E85869" t="s">
        <v>13982</v>
      </c>
      <c r="F85869">
        <v>29</v>
      </c>
      <c r="G85869">
        <v>2519.41</v>
      </c>
      <c r="H85869">
        <v>2868.83</v>
      </c>
      <c r="I85869">
        <v>349.42000000000007</v>
      </c>
      <c r="J85869">
        <v>100</v>
      </c>
      <c r="K85869">
        <v>100</v>
      </c>
      <c r="L85869">
        <v>70</v>
      </c>
      <c r="M85869">
        <v>52.41</v>
      </c>
      <c r="N85869">
        <v>27.01</v>
      </c>
      <c r="O85869">
        <v>0</v>
      </c>
      <c r="P85869">
        <v>2619.41</v>
      </c>
      <c r="Q85869">
        <v>2719.41</v>
      </c>
      <c r="R85869">
        <v>2789.41</v>
      </c>
      <c r="S85869">
        <v>2841.82</v>
      </c>
      <c r="T85869">
        <v>2868.83</v>
      </c>
      <c r="U85869">
        <v>2868.83</v>
      </c>
    </row>
    <row r="85870" spans="1:21" x14ac:dyDescent="0.25">
      <c r="A85870" t="s">
        <v>96991</v>
      </c>
      <c r="B85870" t="s">
        <v>6537</v>
      </c>
      <c r="C85870" t="s">
        <v>6197</v>
      </c>
      <c r="D85870" t="s">
        <v>13345</v>
      </c>
      <c r="E85870" t="s">
        <v>13982</v>
      </c>
      <c r="F85870">
        <v>33</v>
      </c>
      <c r="G85870">
        <v>2834</v>
      </c>
      <c r="H85870">
        <v>3228.9</v>
      </c>
      <c r="I85870">
        <v>394.90000000000009</v>
      </c>
      <c r="J85870">
        <v>100</v>
      </c>
      <c r="K85870">
        <v>100</v>
      </c>
      <c r="L85870">
        <v>70</v>
      </c>
      <c r="M85870">
        <v>59.24</v>
      </c>
      <c r="N85870">
        <v>65.66</v>
      </c>
      <c r="O85870">
        <v>0</v>
      </c>
      <c r="P85870">
        <v>2934</v>
      </c>
      <c r="Q85870">
        <v>3034</v>
      </c>
      <c r="R85870">
        <v>3104</v>
      </c>
      <c r="S85870">
        <v>3163.24</v>
      </c>
      <c r="T85870">
        <v>3228.9</v>
      </c>
      <c r="U85870">
        <v>3228.9</v>
      </c>
    </row>
    <row r="85871" spans="1:21" x14ac:dyDescent="0.25">
      <c r="A85871" t="s">
        <v>96992</v>
      </c>
      <c r="B85871" t="s">
        <v>6537</v>
      </c>
      <c r="C85871" t="s">
        <v>6197</v>
      </c>
      <c r="D85871" t="s">
        <v>13345</v>
      </c>
      <c r="E85871" t="s">
        <v>13982</v>
      </c>
      <c r="F85871">
        <v>29</v>
      </c>
      <c r="G85871">
        <v>2519.41</v>
      </c>
      <c r="H85871">
        <v>2868.83</v>
      </c>
      <c r="I85871">
        <v>349.42000000000007</v>
      </c>
      <c r="J85871">
        <v>100</v>
      </c>
      <c r="K85871">
        <v>100</v>
      </c>
      <c r="L85871">
        <v>70</v>
      </c>
      <c r="M85871">
        <v>52.41</v>
      </c>
      <c r="N85871">
        <v>27.01</v>
      </c>
      <c r="O85871">
        <v>0</v>
      </c>
      <c r="P85871">
        <v>2619.41</v>
      </c>
      <c r="Q85871">
        <v>2719.41</v>
      </c>
      <c r="R85871">
        <v>2789.41</v>
      </c>
      <c r="S85871">
        <v>2841.82</v>
      </c>
      <c r="T85871">
        <v>2868.83</v>
      </c>
      <c r="U85871">
        <v>2868.83</v>
      </c>
    </row>
    <row r="85872" spans="1:21" x14ac:dyDescent="0.25">
      <c r="A85872" t="s">
        <v>96993</v>
      </c>
      <c r="B85872" t="s">
        <v>6167</v>
      </c>
      <c r="C85872" t="s">
        <v>6168</v>
      </c>
      <c r="D85872" t="s">
        <v>13345</v>
      </c>
      <c r="E85872" t="s">
        <v>13982</v>
      </c>
      <c r="F85872">
        <v>33</v>
      </c>
      <c r="G85872">
        <v>2834</v>
      </c>
      <c r="H85872">
        <v>3228.9</v>
      </c>
      <c r="I85872">
        <v>394.90000000000009</v>
      </c>
      <c r="J85872">
        <v>100</v>
      </c>
      <c r="K85872">
        <v>100</v>
      </c>
      <c r="L85872">
        <v>70</v>
      </c>
      <c r="M85872">
        <v>59.24</v>
      </c>
      <c r="N85872">
        <v>65.66</v>
      </c>
      <c r="O85872">
        <v>0</v>
      </c>
      <c r="P85872">
        <v>2934</v>
      </c>
      <c r="Q85872">
        <v>3034</v>
      </c>
      <c r="R85872">
        <v>3104</v>
      </c>
      <c r="S85872">
        <v>3163.24</v>
      </c>
      <c r="T85872">
        <v>3228.9</v>
      </c>
      <c r="U85872">
        <v>3228.9</v>
      </c>
    </row>
    <row r="85873" spans="1:21" x14ac:dyDescent="0.25">
      <c r="A85873" t="s">
        <v>96994</v>
      </c>
      <c r="B85873" t="s">
        <v>6167</v>
      </c>
      <c r="C85873" t="s">
        <v>6168</v>
      </c>
      <c r="D85873" t="s">
        <v>13345</v>
      </c>
      <c r="E85873" t="s">
        <v>13982</v>
      </c>
      <c r="F85873">
        <v>29</v>
      </c>
      <c r="G85873">
        <v>2519.41</v>
      </c>
      <c r="H85873">
        <v>2868.83</v>
      </c>
      <c r="I85873">
        <v>349.42000000000007</v>
      </c>
      <c r="J85873">
        <v>100</v>
      </c>
      <c r="K85873">
        <v>100</v>
      </c>
      <c r="L85873">
        <v>70</v>
      </c>
      <c r="M85873">
        <v>52.41</v>
      </c>
      <c r="N85873">
        <v>27.01</v>
      </c>
      <c r="O85873">
        <v>0</v>
      </c>
      <c r="P85873">
        <v>2619.41</v>
      </c>
      <c r="Q85873">
        <v>2719.41</v>
      </c>
      <c r="R85873">
        <v>2789.41</v>
      </c>
      <c r="S85873">
        <v>2841.82</v>
      </c>
      <c r="T85873">
        <v>2868.83</v>
      </c>
      <c r="U85873">
        <v>2868.83</v>
      </c>
    </row>
    <row r="85874" spans="1:21" x14ac:dyDescent="0.25">
      <c r="A85874" t="s">
        <v>96995</v>
      </c>
      <c r="B85874" t="s">
        <v>6179</v>
      </c>
      <c r="C85874" t="s">
        <v>6180</v>
      </c>
      <c r="D85874" t="s">
        <v>13345</v>
      </c>
      <c r="E85874" t="s">
        <v>13982</v>
      </c>
      <c r="F85874">
        <v>33</v>
      </c>
      <c r="G85874">
        <v>2834</v>
      </c>
      <c r="H85874">
        <v>3228.9</v>
      </c>
      <c r="I85874">
        <v>394.90000000000009</v>
      </c>
      <c r="J85874">
        <v>100</v>
      </c>
      <c r="K85874">
        <v>100</v>
      </c>
      <c r="L85874">
        <v>70</v>
      </c>
      <c r="M85874">
        <v>59.24</v>
      </c>
      <c r="N85874">
        <v>65.66</v>
      </c>
      <c r="O85874">
        <v>0</v>
      </c>
      <c r="P85874">
        <v>2934</v>
      </c>
      <c r="Q85874">
        <v>3034</v>
      </c>
      <c r="R85874">
        <v>3104</v>
      </c>
      <c r="S85874">
        <v>3163.24</v>
      </c>
      <c r="T85874">
        <v>3228.9</v>
      </c>
      <c r="U85874">
        <v>3228.9</v>
      </c>
    </row>
    <row r="85875" spans="1:21" x14ac:dyDescent="0.25">
      <c r="A85875" t="s">
        <v>96996</v>
      </c>
      <c r="B85875" t="s">
        <v>6179</v>
      </c>
      <c r="C85875" t="s">
        <v>6180</v>
      </c>
      <c r="D85875" t="s">
        <v>13345</v>
      </c>
      <c r="E85875" t="s">
        <v>13982</v>
      </c>
      <c r="F85875">
        <v>29</v>
      </c>
      <c r="G85875">
        <v>2519.41</v>
      </c>
      <c r="H85875">
        <v>2868.83</v>
      </c>
      <c r="I85875">
        <v>349.42000000000007</v>
      </c>
      <c r="J85875">
        <v>100</v>
      </c>
      <c r="K85875">
        <v>100</v>
      </c>
      <c r="L85875">
        <v>70</v>
      </c>
      <c r="M85875">
        <v>52.41</v>
      </c>
      <c r="N85875">
        <v>27.01</v>
      </c>
      <c r="O85875">
        <v>0</v>
      </c>
      <c r="P85875">
        <v>2619.41</v>
      </c>
      <c r="Q85875">
        <v>2719.41</v>
      </c>
      <c r="R85875">
        <v>2789.41</v>
      </c>
      <c r="S85875">
        <v>2841.82</v>
      </c>
      <c r="T85875">
        <v>2868.83</v>
      </c>
      <c r="U85875">
        <v>2868.83</v>
      </c>
    </row>
    <row r="85876" spans="1:21" x14ac:dyDescent="0.25">
      <c r="A85876" t="s">
        <v>96997</v>
      </c>
      <c r="B85876" t="s">
        <v>6468</v>
      </c>
      <c r="C85876" t="s">
        <v>6171</v>
      </c>
      <c r="D85876" t="s">
        <v>13345</v>
      </c>
      <c r="E85876" t="s">
        <v>13982</v>
      </c>
      <c r="F85876">
        <v>33</v>
      </c>
      <c r="G85876">
        <v>2834</v>
      </c>
      <c r="H85876">
        <v>3228.9</v>
      </c>
      <c r="I85876">
        <v>394.90000000000009</v>
      </c>
      <c r="J85876">
        <v>100</v>
      </c>
      <c r="K85876">
        <v>100</v>
      </c>
      <c r="L85876">
        <v>70</v>
      </c>
      <c r="M85876">
        <v>59.24</v>
      </c>
      <c r="N85876">
        <v>65.66</v>
      </c>
      <c r="O85876">
        <v>0</v>
      </c>
      <c r="P85876">
        <v>2934</v>
      </c>
      <c r="Q85876">
        <v>3034</v>
      </c>
      <c r="R85876">
        <v>3104</v>
      </c>
      <c r="S85876">
        <v>3163.24</v>
      </c>
      <c r="T85876">
        <v>3228.9</v>
      </c>
      <c r="U85876">
        <v>3228.9</v>
      </c>
    </row>
    <row r="85877" spans="1:21" x14ac:dyDescent="0.25">
      <c r="A85877" t="s">
        <v>96998</v>
      </c>
      <c r="B85877" t="s">
        <v>6468</v>
      </c>
      <c r="C85877" t="s">
        <v>6171</v>
      </c>
      <c r="D85877" t="s">
        <v>13345</v>
      </c>
      <c r="E85877" t="s">
        <v>13982</v>
      </c>
      <c r="F85877">
        <v>29</v>
      </c>
      <c r="G85877">
        <v>2519.41</v>
      </c>
      <c r="H85877">
        <v>2868.83</v>
      </c>
      <c r="I85877">
        <v>349.42000000000007</v>
      </c>
      <c r="J85877">
        <v>100</v>
      </c>
      <c r="K85877">
        <v>100</v>
      </c>
      <c r="L85877">
        <v>70</v>
      </c>
      <c r="M85877">
        <v>52.41</v>
      </c>
      <c r="N85877">
        <v>27.01</v>
      </c>
      <c r="O85877">
        <v>0</v>
      </c>
      <c r="P85877">
        <v>2619.41</v>
      </c>
      <c r="Q85877">
        <v>2719.41</v>
      </c>
      <c r="R85877">
        <v>2789.41</v>
      </c>
      <c r="S85877">
        <v>2841.82</v>
      </c>
      <c r="T85877">
        <v>2868.83</v>
      </c>
      <c r="U85877">
        <v>2868.83</v>
      </c>
    </row>
    <row r="85878" spans="1:21" x14ac:dyDescent="0.25">
      <c r="A85878" t="s">
        <v>96999</v>
      </c>
      <c r="B85878" t="s">
        <v>6340</v>
      </c>
      <c r="C85878" t="s">
        <v>6187</v>
      </c>
      <c r="D85878" t="s">
        <v>13345</v>
      </c>
      <c r="E85878" t="s">
        <v>13982</v>
      </c>
      <c r="F85878">
        <v>33</v>
      </c>
      <c r="G85878">
        <v>2834</v>
      </c>
      <c r="H85878">
        <v>3228.9</v>
      </c>
      <c r="I85878">
        <v>394.90000000000009</v>
      </c>
      <c r="J85878">
        <v>100</v>
      </c>
      <c r="K85878">
        <v>100</v>
      </c>
      <c r="L85878">
        <v>70</v>
      </c>
      <c r="M85878">
        <v>59.24</v>
      </c>
      <c r="N85878">
        <v>65.66</v>
      </c>
      <c r="O85878">
        <v>0</v>
      </c>
      <c r="P85878">
        <v>2934</v>
      </c>
      <c r="Q85878">
        <v>3034</v>
      </c>
      <c r="R85878">
        <v>3104</v>
      </c>
      <c r="S85878">
        <v>3163.24</v>
      </c>
      <c r="T85878">
        <v>3228.9</v>
      </c>
      <c r="U85878">
        <v>3228.9</v>
      </c>
    </row>
    <row r="85879" spans="1:21" x14ac:dyDescent="0.25">
      <c r="A85879" t="s">
        <v>97000</v>
      </c>
      <c r="B85879" t="s">
        <v>6340</v>
      </c>
      <c r="C85879" t="s">
        <v>6187</v>
      </c>
      <c r="D85879" t="s">
        <v>13345</v>
      </c>
      <c r="E85879" t="s">
        <v>13982</v>
      </c>
      <c r="F85879">
        <v>29</v>
      </c>
      <c r="G85879">
        <v>2519.41</v>
      </c>
      <c r="H85879">
        <v>2868.83</v>
      </c>
      <c r="I85879">
        <v>349.42000000000007</v>
      </c>
      <c r="J85879">
        <v>100</v>
      </c>
      <c r="K85879">
        <v>100</v>
      </c>
      <c r="L85879">
        <v>70</v>
      </c>
      <c r="M85879">
        <v>52.41</v>
      </c>
      <c r="N85879">
        <v>27.01</v>
      </c>
      <c r="O85879">
        <v>0</v>
      </c>
      <c r="P85879">
        <v>2619.41</v>
      </c>
      <c r="Q85879">
        <v>2719.41</v>
      </c>
      <c r="R85879">
        <v>2789.41</v>
      </c>
      <c r="S85879">
        <v>2841.82</v>
      </c>
      <c r="T85879">
        <v>2868.83</v>
      </c>
      <c r="U85879">
        <v>2868.83</v>
      </c>
    </row>
    <row r="85880" spans="1:21" x14ac:dyDescent="0.25">
      <c r="A85880" t="s">
        <v>6907</v>
      </c>
      <c r="B85880" t="s">
        <v>6908</v>
      </c>
      <c r="C85880" t="s">
        <v>6909</v>
      </c>
      <c r="D85880" t="s">
        <v>13345</v>
      </c>
      <c r="E85880" t="s">
        <v>13982</v>
      </c>
      <c r="F85880">
        <v>37</v>
      </c>
      <c r="G85880">
        <v>3187.86</v>
      </c>
      <c r="H85880">
        <v>3634.15</v>
      </c>
      <c r="I85880">
        <v>446.29</v>
      </c>
      <c r="J85880">
        <v>100</v>
      </c>
      <c r="K85880">
        <v>100</v>
      </c>
      <c r="L85880">
        <v>70</v>
      </c>
      <c r="M85880">
        <v>66.94</v>
      </c>
      <c r="N85880">
        <v>100</v>
      </c>
      <c r="O85880">
        <v>9.35</v>
      </c>
      <c r="P85880">
        <v>3287.86</v>
      </c>
      <c r="Q85880">
        <v>3387.86</v>
      </c>
      <c r="R85880">
        <v>3457.86</v>
      </c>
      <c r="S85880">
        <v>3524.8</v>
      </c>
      <c r="T85880">
        <v>3624.8</v>
      </c>
      <c r="U85880">
        <v>3634.15</v>
      </c>
    </row>
    <row r="85881" spans="1:21" x14ac:dyDescent="0.25">
      <c r="A85881" t="s">
        <v>97001</v>
      </c>
      <c r="B85881" t="s">
        <v>6908</v>
      </c>
      <c r="C85881" t="s">
        <v>6909</v>
      </c>
      <c r="D85881" t="s">
        <v>13345</v>
      </c>
      <c r="E85881" t="s">
        <v>13982</v>
      </c>
      <c r="F85881">
        <v>33</v>
      </c>
      <c r="G85881">
        <v>2834</v>
      </c>
      <c r="H85881">
        <v>3228.9</v>
      </c>
      <c r="I85881">
        <v>394.90000000000009</v>
      </c>
      <c r="J85881">
        <v>100</v>
      </c>
      <c r="K85881">
        <v>100</v>
      </c>
      <c r="L85881">
        <v>70</v>
      </c>
      <c r="M85881">
        <v>59.24</v>
      </c>
      <c r="N85881">
        <v>65.66</v>
      </c>
      <c r="O85881">
        <v>0</v>
      </c>
      <c r="P85881">
        <v>2934</v>
      </c>
      <c r="Q85881">
        <v>3034</v>
      </c>
      <c r="R85881">
        <v>3104</v>
      </c>
      <c r="S85881">
        <v>3163.24</v>
      </c>
      <c r="T85881">
        <v>3228.9</v>
      </c>
      <c r="U85881">
        <v>3228.9</v>
      </c>
    </row>
    <row r="85882" spans="1:21" x14ac:dyDescent="0.25">
      <c r="A85882" t="s">
        <v>97002</v>
      </c>
      <c r="B85882" t="s">
        <v>6908</v>
      </c>
      <c r="C85882" t="s">
        <v>6909</v>
      </c>
      <c r="D85882" t="s">
        <v>13345</v>
      </c>
      <c r="E85882" t="s">
        <v>13982</v>
      </c>
      <c r="F85882">
        <v>29</v>
      </c>
      <c r="G85882">
        <v>2519.41</v>
      </c>
      <c r="H85882">
        <v>2868.83</v>
      </c>
      <c r="I85882">
        <v>349.42000000000007</v>
      </c>
      <c r="J85882">
        <v>100</v>
      </c>
      <c r="K85882">
        <v>100</v>
      </c>
      <c r="L85882">
        <v>70</v>
      </c>
      <c r="M85882">
        <v>52.41</v>
      </c>
      <c r="N85882">
        <v>27.01</v>
      </c>
      <c r="O85882">
        <v>0</v>
      </c>
      <c r="P85882">
        <v>2619.41</v>
      </c>
      <c r="Q85882">
        <v>2719.41</v>
      </c>
      <c r="R85882">
        <v>2789.41</v>
      </c>
      <c r="S85882">
        <v>2841.82</v>
      </c>
      <c r="T85882">
        <v>2868.83</v>
      </c>
      <c r="U85882">
        <v>2868.83</v>
      </c>
    </row>
    <row r="85883" spans="1:21" x14ac:dyDescent="0.25">
      <c r="A85883" t="s">
        <v>6754</v>
      </c>
      <c r="B85883" t="s">
        <v>6755</v>
      </c>
      <c r="C85883" t="s">
        <v>6756</v>
      </c>
      <c r="D85883" t="s">
        <v>13345</v>
      </c>
      <c r="E85883" t="s">
        <v>13982</v>
      </c>
      <c r="F85883">
        <v>37</v>
      </c>
      <c r="G85883">
        <v>3187.86</v>
      </c>
      <c r="H85883">
        <v>3634.15</v>
      </c>
      <c r="I85883">
        <v>446.29</v>
      </c>
      <c r="J85883">
        <v>100</v>
      </c>
      <c r="K85883">
        <v>100</v>
      </c>
      <c r="L85883">
        <v>70</v>
      </c>
      <c r="M85883">
        <v>66.94</v>
      </c>
      <c r="N85883">
        <v>100</v>
      </c>
      <c r="O85883">
        <v>9.35</v>
      </c>
      <c r="P85883">
        <v>3287.86</v>
      </c>
      <c r="Q85883">
        <v>3387.86</v>
      </c>
      <c r="R85883">
        <v>3457.86</v>
      </c>
      <c r="S85883">
        <v>3524.8</v>
      </c>
      <c r="T85883">
        <v>3624.8</v>
      </c>
      <c r="U85883">
        <v>3634.15</v>
      </c>
    </row>
    <row r="85884" spans="1:21" x14ac:dyDescent="0.25">
      <c r="A85884" t="s">
        <v>97003</v>
      </c>
      <c r="B85884" t="s">
        <v>6755</v>
      </c>
      <c r="C85884" t="s">
        <v>6756</v>
      </c>
      <c r="D85884" t="s">
        <v>13345</v>
      </c>
      <c r="E85884" t="s">
        <v>13982</v>
      </c>
      <c r="F85884">
        <v>33</v>
      </c>
      <c r="G85884">
        <v>2834</v>
      </c>
      <c r="H85884">
        <v>3228.9</v>
      </c>
      <c r="I85884">
        <v>394.90000000000009</v>
      </c>
      <c r="J85884">
        <v>100</v>
      </c>
      <c r="K85884">
        <v>100</v>
      </c>
      <c r="L85884">
        <v>70</v>
      </c>
      <c r="M85884">
        <v>59.24</v>
      </c>
      <c r="N85884">
        <v>65.66</v>
      </c>
      <c r="O85884">
        <v>0</v>
      </c>
      <c r="P85884">
        <v>2934</v>
      </c>
      <c r="Q85884">
        <v>3034</v>
      </c>
      <c r="R85884">
        <v>3104</v>
      </c>
      <c r="S85884">
        <v>3163.24</v>
      </c>
      <c r="T85884">
        <v>3228.9</v>
      </c>
      <c r="U85884">
        <v>3228.9</v>
      </c>
    </row>
    <row r="85885" spans="1:21" x14ac:dyDescent="0.25">
      <c r="A85885" t="s">
        <v>97004</v>
      </c>
      <c r="B85885" t="s">
        <v>6755</v>
      </c>
      <c r="C85885" t="s">
        <v>6756</v>
      </c>
      <c r="D85885" t="s">
        <v>13345</v>
      </c>
      <c r="E85885" t="s">
        <v>13982</v>
      </c>
      <c r="F85885">
        <v>29</v>
      </c>
      <c r="G85885">
        <v>2519.41</v>
      </c>
      <c r="H85885">
        <v>2868.83</v>
      </c>
      <c r="I85885">
        <v>349.42000000000007</v>
      </c>
      <c r="J85885">
        <v>100</v>
      </c>
      <c r="K85885">
        <v>100</v>
      </c>
      <c r="L85885">
        <v>70</v>
      </c>
      <c r="M85885">
        <v>52.41</v>
      </c>
      <c r="N85885">
        <v>27.01</v>
      </c>
      <c r="O85885">
        <v>0</v>
      </c>
      <c r="P85885">
        <v>2619.41</v>
      </c>
      <c r="Q85885">
        <v>2719.41</v>
      </c>
      <c r="R85885">
        <v>2789.41</v>
      </c>
      <c r="S85885">
        <v>2841.82</v>
      </c>
      <c r="T85885">
        <v>2868.83</v>
      </c>
      <c r="U85885">
        <v>2868.83</v>
      </c>
    </row>
    <row r="85886" spans="1:21" x14ac:dyDescent="0.25">
      <c r="A85886" t="s">
        <v>97005</v>
      </c>
      <c r="B85886" t="s">
        <v>7644</v>
      </c>
      <c r="C85886" t="s">
        <v>7606</v>
      </c>
      <c r="D85886" t="s">
        <v>13345</v>
      </c>
      <c r="E85886" t="s">
        <v>13982</v>
      </c>
      <c r="F85886">
        <v>37</v>
      </c>
      <c r="G85886">
        <v>3187.86</v>
      </c>
      <c r="H85886">
        <v>3634.15</v>
      </c>
      <c r="I85886">
        <v>446.29</v>
      </c>
      <c r="J85886">
        <v>100</v>
      </c>
      <c r="K85886">
        <v>100</v>
      </c>
      <c r="L85886">
        <v>70</v>
      </c>
      <c r="M85886">
        <v>66.94</v>
      </c>
      <c r="N85886">
        <v>100</v>
      </c>
      <c r="O85886">
        <v>9.35</v>
      </c>
      <c r="P85886">
        <v>3287.86</v>
      </c>
      <c r="Q85886">
        <v>3387.86</v>
      </c>
      <c r="R85886">
        <v>3457.86</v>
      </c>
      <c r="S85886">
        <v>3524.8</v>
      </c>
      <c r="T85886">
        <v>3624.8</v>
      </c>
      <c r="U85886">
        <v>3634.15</v>
      </c>
    </row>
    <row r="85887" spans="1:21" x14ac:dyDescent="0.25">
      <c r="A85887" t="s">
        <v>97006</v>
      </c>
      <c r="B85887" t="s">
        <v>7644</v>
      </c>
      <c r="C85887" t="s">
        <v>7606</v>
      </c>
      <c r="D85887" t="s">
        <v>13345</v>
      </c>
      <c r="E85887" t="s">
        <v>13982</v>
      </c>
      <c r="F85887">
        <v>33</v>
      </c>
      <c r="G85887">
        <v>2834</v>
      </c>
      <c r="H85887">
        <v>3228.9</v>
      </c>
      <c r="I85887">
        <v>394.90000000000009</v>
      </c>
      <c r="J85887">
        <v>100</v>
      </c>
      <c r="K85887">
        <v>100</v>
      </c>
      <c r="L85887">
        <v>70</v>
      </c>
      <c r="M85887">
        <v>59.24</v>
      </c>
      <c r="N85887">
        <v>65.66</v>
      </c>
      <c r="O85887">
        <v>0</v>
      </c>
      <c r="P85887">
        <v>2934</v>
      </c>
      <c r="Q85887">
        <v>3034</v>
      </c>
      <c r="R85887">
        <v>3104</v>
      </c>
      <c r="S85887">
        <v>3163.24</v>
      </c>
      <c r="T85887">
        <v>3228.9</v>
      </c>
      <c r="U85887">
        <v>3228.9</v>
      </c>
    </row>
    <row r="85888" spans="1:21" x14ac:dyDescent="0.25">
      <c r="A85888" t="s">
        <v>97007</v>
      </c>
      <c r="B85888" t="s">
        <v>7644</v>
      </c>
      <c r="C85888" t="s">
        <v>7606</v>
      </c>
      <c r="D85888" t="s">
        <v>13345</v>
      </c>
      <c r="E85888" t="s">
        <v>13982</v>
      </c>
      <c r="F85888">
        <v>29</v>
      </c>
      <c r="G85888">
        <v>2519.41</v>
      </c>
      <c r="H85888">
        <v>2868.83</v>
      </c>
      <c r="I85888">
        <v>349.42000000000007</v>
      </c>
      <c r="J85888">
        <v>100</v>
      </c>
      <c r="K85888">
        <v>100</v>
      </c>
      <c r="L85888">
        <v>70</v>
      </c>
      <c r="M85888">
        <v>52.41</v>
      </c>
      <c r="N85888">
        <v>27.01</v>
      </c>
      <c r="O85888">
        <v>0</v>
      </c>
      <c r="P85888">
        <v>2619.41</v>
      </c>
      <c r="Q85888">
        <v>2719.41</v>
      </c>
      <c r="R85888">
        <v>2789.41</v>
      </c>
      <c r="S85888">
        <v>2841.82</v>
      </c>
      <c r="T85888">
        <v>2868.83</v>
      </c>
      <c r="U85888">
        <v>2868.83</v>
      </c>
    </row>
    <row r="85889" spans="1:21" x14ac:dyDescent="0.25">
      <c r="A85889" t="s">
        <v>7838</v>
      </c>
      <c r="B85889" t="s">
        <v>7839</v>
      </c>
      <c r="C85889" t="s">
        <v>7840</v>
      </c>
      <c r="D85889" t="s">
        <v>13345</v>
      </c>
      <c r="E85889" t="s">
        <v>13982</v>
      </c>
      <c r="F85889">
        <v>41</v>
      </c>
      <c r="G85889">
        <v>3585.91</v>
      </c>
      <c r="H85889">
        <v>4090.27</v>
      </c>
      <c r="I85889">
        <v>504.36000000000013</v>
      </c>
      <c r="J85889">
        <v>100</v>
      </c>
      <c r="K85889">
        <v>100</v>
      </c>
      <c r="L85889">
        <v>70</v>
      </c>
      <c r="M85889">
        <v>75.650000000000006</v>
      </c>
      <c r="N85889">
        <v>100</v>
      </c>
      <c r="O85889">
        <v>58.71</v>
      </c>
      <c r="P85889">
        <v>3685.91</v>
      </c>
      <c r="Q85889">
        <v>3785.91</v>
      </c>
      <c r="R85889">
        <v>3855.91</v>
      </c>
      <c r="S85889">
        <v>3931.56</v>
      </c>
      <c r="T85889">
        <v>4031.56</v>
      </c>
      <c r="U85889">
        <v>4090.27</v>
      </c>
    </row>
    <row r="85890" spans="1:21" x14ac:dyDescent="0.25">
      <c r="A85890" t="s">
        <v>97008</v>
      </c>
      <c r="B85890" t="s">
        <v>7839</v>
      </c>
      <c r="C85890" t="s">
        <v>7840</v>
      </c>
      <c r="D85890" t="s">
        <v>13345</v>
      </c>
      <c r="E85890" t="s">
        <v>13982</v>
      </c>
      <c r="F85890">
        <v>37</v>
      </c>
      <c r="G85890">
        <v>3187.86</v>
      </c>
      <c r="H85890">
        <v>3634.15</v>
      </c>
      <c r="I85890">
        <v>446.29</v>
      </c>
      <c r="J85890">
        <v>100</v>
      </c>
      <c r="K85890">
        <v>100</v>
      </c>
      <c r="L85890">
        <v>70</v>
      </c>
      <c r="M85890">
        <v>66.94</v>
      </c>
      <c r="N85890">
        <v>100</v>
      </c>
      <c r="O85890">
        <v>9.35</v>
      </c>
      <c r="P85890">
        <v>3287.86</v>
      </c>
      <c r="Q85890">
        <v>3387.86</v>
      </c>
      <c r="R85890">
        <v>3457.86</v>
      </c>
      <c r="S85890">
        <v>3524.8</v>
      </c>
      <c r="T85890">
        <v>3624.8</v>
      </c>
      <c r="U85890">
        <v>3634.15</v>
      </c>
    </row>
    <row r="85891" spans="1:21" x14ac:dyDescent="0.25">
      <c r="A85891" t="s">
        <v>97009</v>
      </c>
      <c r="B85891" t="s">
        <v>7839</v>
      </c>
      <c r="C85891" t="s">
        <v>7840</v>
      </c>
      <c r="D85891" t="s">
        <v>13345</v>
      </c>
      <c r="E85891" t="s">
        <v>13982</v>
      </c>
      <c r="F85891">
        <v>33</v>
      </c>
      <c r="G85891">
        <v>2834</v>
      </c>
      <c r="H85891">
        <v>3228.9</v>
      </c>
      <c r="I85891">
        <v>394.90000000000009</v>
      </c>
      <c r="J85891">
        <v>100</v>
      </c>
      <c r="K85891">
        <v>100</v>
      </c>
      <c r="L85891">
        <v>70</v>
      </c>
      <c r="M85891">
        <v>59.24</v>
      </c>
      <c r="N85891">
        <v>65.66</v>
      </c>
      <c r="O85891">
        <v>0</v>
      </c>
      <c r="P85891">
        <v>2934</v>
      </c>
      <c r="Q85891">
        <v>3034</v>
      </c>
      <c r="R85891">
        <v>3104</v>
      </c>
      <c r="S85891">
        <v>3163.24</v>
      </c>
      <c r="T85891">
        <v>3228.9</v>
      </c>
      <c r="U85891">
        <v>3228.9</v>
      </c>
    </row>
    <row r="85892" spans="1:21" x14ac:dyDescent="0.25">
      <c r="A85892" t="s">
        <v>97010</v>
      </c>
      <c r="B85892" t="s">
        <v>7839</v>
      </c>
      <c r="C85892" t="s">
        <v>7840</v>
      </c>
      <c r="D85892" t="s">
        <v>13345</v>
      </c>
      <c r="E85892" t="s">
        <v>13982</v>
      </c>
      <c r="F85892">
        <v>29</v>
      </c>
      <c r="G85892">
        <v>2519.41</v>
      </c>
      <c r="H85892">
        <v>2868.83</v>
      </c>
      <c r="I85892">
        <v>349.42000000000007</v>
      </c>
      <c r="J85892">
        <v>100</v>
      </c>
      <c r="K85892">
        <v>100</v>
      </c>
      <c r="L85892">
        <v>70</v>
      </c>
      <c r="M85892">
        <v>52.41</v>
      </c>
      <c r="N85892">
        <v>27.01</v>
      </c>
      <c r="O85892">
        <v>0</v>
      </c>
      <c r="P85892">
        <v>2619.41</v>
      </c>
      <c r="Q85892">
        <v>2719.41</v>
      </c>
      <c r="R85892">
        <v>2789.41</v>
      </c>
      <c r="S85892">
        <v>2841.82</v>
      </c>
      <c r="T85892">
        <v>2868.83</v>
      </c>
      <c r="U85892">
        <v>2868.83</v>
      </c>
    </row>
    <row r="85893" spans="1:21" x14ac:dyDescent="0.25">
      <c r="A85893" t="s">
        <v>7938</v>
      </c>
      <c r="B85893" t="s">
        <v>7939</v>
      </c>
      <c r="C85893" t="s">
        <v>7778</v>
      </c>
      <c r="D85893" t="s">
        <v>13345</v>
      </c>
      <c r="E85893" t="s">
        <v>13982</v>
      </c>
      <c r="F85893">
        <v>41</v>
      </c>
      <c r="G85893">
        <v>3585.91</v>
      </c>
      <c r="H85893">
        <v>4090.27</v>
      </c>
      <c r="I85893">
        <v>504.36000000000013</v>
      </c>
      <c r="J85893">
        <v>100</v>
      </c>
      <c r="K85893">
        <v>100</v>
      </c>
      <c r="L85893">
        <v>70</v>
      </c>
      <c r="M85893">
        <v>75.650000000000006</v>
      </c>
      <c r="N85893">
        <v>100</v>
      </c>
      <c r="O85893">
        <v>58.71</v>
      </c>
      <c r="P85893">
        <v>3685.91</v>
      </c>
      <c r="Q85893">
        <v>3785.91</v>
      </c>
      <c r="R85893">
        <v>3855.91</v>
      </c>
      <c r="S85893">
        <v>3931.56</v>
      </c>
      <c r="T85893">
        <v>4031.56</v>
      </c>
      <c r="U85893">
        <v>4090.27</v>
      </c>
    </row>
    <row r="85894" spans="1:21" x14ac:dyDescent="0.25">
      <c r="A85894" t="s">
        <v>97011</v>
      </c>
      <c r="B85894" t="s">
        <v>7939</v>
      </c>
      <c r="C85894" t="s">
        <v>7778</v>
      </c>
      <c r="D85894" t="s">
        <v>13345</v>
      </c>
      <c r="E85894" t="s">
        <v>13982</v>
      </c>
      <c r="F85894">
        <v>37</v>
      </c>
      <c r="G85894">
        <v>3187.86</v>
      </c>
      <c r="H85894">
        <v>3634.15</v>
      </c>
      <c r="I85894">
        <v>446.29</v>
      </c>
      <c r="J85894">
        <v>100</v>
      </c>
      <c r="K85894">
        <v>100</v>
      </c>
      <c r="L85894">
        <v>70</v>
      </c>
      <c r="M85894">
        <v>66.94</v>
      </c>
      <c r="N85894">
        <v>100</v>
      </c>
      <c r="O85894">
        <v>9.35</v>
      </c>
      <c r="P85894">
        <v>3287.86</v>
      </c>
      <c r="Q85894">
        <v>3387.86</v>
      </c>
      <c r="R85894">
        <v>3457.86</v>
      </c>
      <c r="S85894">
        <v>3524.8</v>
      </c>
      <c r="T85894">
        <v>3624.8</v>
      </c>
      <c r="U85894">
        <v>3634.15</v>
      </c>
    </row>
    <row r="85895" spans="1:21" x14ac:dyDescent="0.25">
      <c r="A85895" t="s">
        <v>97012</v>
      </c>
      <c r="B85895" t="s">
        <v>7939</v>
      </c>
      <c r="C85895" t="s">
        <v>7778</v>
      </c>
      <c r="D85895" t="s">
        <v>13345</v>
      </c>
      <c r="E85895" t="s">
        <v>13982</v>
      </c>
      <c r="F85895">
        <v>33</v>
      </c>
      <c r="G85895">
        <v>2834</v>
      </c>
      <c r="H85895">
        <v>3228.9</v>
      </c>
      <c r="I85895">
        <v>394.90000000000009</v>
      </c>
      <c r="J85895">
        <v>100</v>
      </c>
      <c r="K85895">
        <v>100</v>
      </c>
      <c r="L85895">
        <v>70</v>
      </c>
      <c r="M85895">
        <v>59.24</v>
      </c>
      <c r="N85895">
        <v>65.66</v>
      </c>
      <c r="O85895">
        <v>0</v>
      </c>
      <c r="P85895">
        <v>2934</v>
      </c>
      <c r="Q85895">
        <v>3034</v>
      </c>
      <c r="R85895">
        <v>3104</v>
      </c>
      <c r="S85895">
        <v>3163.24</v>
      </c>
      <c r="T85895">
        <v>3228.9</v>
      </c>
      <c r="U85895">
        <v>3228.9</v>
      </c>
    </row>
    <row r="85896" spans="1:21" x14ac:dyDescent="0.25">
      <c r="A85896" t="s">
        <v>97013</v>
      </c>
      <c r="B85896" t="s">
        <v>7939</v>
      </c>
      <c r="C85896" t="s">
        <v>7778</v>
      </c>
      <c r="D85896" t="s">
        <v>13345</v>
      </c>
      <c r="E85896" t="s">
        <v>13982</v>
      </c>
      <c r="F85896">
        <v>29</v>
      </c>
      <c r="G85896">
        <v>2519.41</v>
      </c>
      <c r="H85896">
        <v>2868.83</v>
      </c>
      <c r="I85896">
        <v>349.42000000000007</v>
      </c>
      <c r="J85896">
        <v>100</v>
      </c>
      <c r="K85896">
        <v>100</v>
      </c>
      <c r="L85896">
        <v>70</v>
      </c>
      <c r="M85896">
        <v>52.41</v>
      </c>
      <c r="N85896">
        <v>27.01</v>
      </c>
      <c r="O85896">
        <v>0</v>
      </c>
      <c r="P85896">
        <v>2619.41</v>
      </c>
      <c r="Q85896">
        <v>2719.41</v>
      </c>
      <c r="R85896">
        <v>2789.41</v>
      </c>
      <c r="S85896">
        <v>2841.82</v>
      </c>
      <c r="T85896">
        <v>2868.83</v>
      </c>
      <c r="U85896">
        <v>2868.83</v>
      </c>
    </row>
    <row r="85897" spans="1:21" x14ac:dyDescent="0.25">
      <c r="A85897" t="s">
        <v>8061</v>
      </c>
      <c r="B85897" t="s">
        <v>8062</v>
      </c>
      <c r="C85897" t="s">
        <v>7910</v>
      </c>
      <c r="D85897" t="s">
        <v>13345</v>
      </c>
      <c r="E85897" t="s">
        <v>13982</v>
      </c>
      <c r="F85897">
        <v>41</v>
      </c>
      <c r="G85897">
        <v>3585.91</v>
      </c>
      <c r="H85897">
        <v>4090.27</v>
      </c>
      <c r="I85897">
        <v>504.36000000000013</v>
      </c>
      <c r="J85897">
        <v>100</v>
      </c>
      <c r="K85897">
        <v>100</v>
      </c>
      <c r="L85897">
        <v>70</v>
      </c>
      <c r="M85897">
        <v>75.650000000000006</v>
      </c>
      <c r="N85897">
        <v>100</v>
      </c>
      <c r="O85897">
        <v>58.71</v>
      </c>
      <c r="P85897">
        <v>3685.91</v>
      </c>
      <c r="Q85897">
        <v>3785.91</v>
      </c>
      <c r="R85897">
        <v>3855.91</v>
      </c>
      <c r="S85897">
        <v>3931.56</v>
      </c>
      <c r="T85897">
        <v>4031.56</v>
      </c>
      <c r="U85897">
        <v>4090.27</v>
      </c>
    </row>
    <row r="85898" spans="1:21" x14ac:dyDescent="0.25">
      <c r="A85898" t="s">
        <v>97014</v>
      </c>
      <c r="B85898" t="s">
        <v>8062</v>
      </c>
      <c r="C85898" t="s">
        <v>7910</v>
      </c>
      <c r="D85898" t="s">
        <v>13345</v>
      </c>
      <c r="E85898" t="s">
        <v>13982</v>
      </c>
      <c r="F85898">
        <v>37</v>
      </c>
      <c r="G85898">
        <v>3187.86</v>
      </c>
      <c r="H85898">
        <v>3634.15</v>
      </c>
      <c r="I85898">
        <v>446.29</v>
      </c>
      <c r="J85898">
        <v>100</v>
      </c>
      <c r="K85898">
        <v>100</v>
      </c>
      <c r="L85898">
        <v>70</v>
      </c>
      <c r="M85898">
        <v>66.94</v>
      </c>
      <c r="N85898">
        <v>100</v>
      </c>
      <c r="O85898">
        <v>9.35</v>
      </c>
      <c r="P85898">
        <v>3287.86</v>
      </c>
      <c r="Q85898">
        <v>3387.86</v>
      </c>
      <c r="R85898">
        <v>3457.86</v>
      </c>
      <c r="S85898">
        <v>3524.8</v>
      </c>
      <c r="T85898">
        <v>3624.8</v>
      </c>
      <c r="U85898">
        <v>3634.15</v>
      </c>
    </row>
    <row r="85899" spans="1:21" x14ac:dyDescent="0.25">
      <c r="A85899" t="s">
        <v>97015</v>
      </c>
      <c r="B85899" t="s">
        <v>8062</v>
      </c>
      <c r="C85899" t="s">
        <v>7910</v>
      </c>
      <c r="D85899" t="s">
        <v>13345</v>
      </c>
      <c r="E85899" t="s">
        <v>13982</v>
      </c>
      <c r="F85899">
        <v>33</v>
      </c>
      <c r="G85899">
        <v>2834</v>
      </c>
      <c r="H85899">
        <v>3228.9</v>
      </c>
      <c r="I85899">
        <v>394.90000000000009</v>
      </c>
      <c r="J85899">
        <v>100</v>
      </c>
      <c r="K85899">
        <v>100</v>
      </c>
      <c r="L85899">
        <v>70</v>
      </c>
      <c r="M85899">
        <v>59.24</v>
      </c>
      <c r="N85899">
        <v>65.66</v>
      </c>
      <c r="O85899">
        <v>0</v>
      </c>
      <c r="P85899">
        <v>2934</v>
      </c>
      <c r="Q85899">
        <v>3034</v>
      </c>
      <c r="R85899">
        <v>3104</v>
      </c>
      <c r="S85899">
        <v>3163.24</v>
      </c>
      <c r="T85899">
        <v>3228.9</v>
      </c>
      <c r="U85899">
        <v>3228.9</v>
      </c>
    </row>
    <row r="85900" spans="1:21" x14ac:dyDescent="0.25">
      <c r="A85900" t="s">
        <v>97016</v>
      </c>
      <c r="B85900" t="s">
        <v>8062</v>
      </c>
      <c r="C85900" t="s">
        <v>7910</v>
      </c>
      <c r="D85900" t="s">
        <v>13345</v>
      </c>
      <c r="E85900" t="s">
        <v>13982</v>
      </c>
      <c r="F85900">
        <v>29</v>
      </c>
      <c r="G85900">
        <v>2519.41</v>
      </c>
      <c r="H85900">
        <v>2868.83</v>
      </c>
      <c r="I85900">
        <v>349.42000000000007</v>
      </c>
      <c r="J85900">
        <v>100</v>
      </c>
      <c r="K85900">
        <v>100</v>
      </c>
      <c r="L85900">
        <v>70</v>
      </c>
      <c r="M85900">
        <v>52.41</v>
      </c>
      <c r="N85900">
        <v>27.01</v>
      </c>
      <c r="O85900">
        <v>0</v>
      </c>
      <c r="P85900">
        <v>2619.41</v>
      </c>
      <c r="Q85900">
        <v>2719.41</v>
      </c>
      <c r="R85900">
        <v>2789.41</v>
      </c>
      <c r="S85900">
        <v>2841.82</v>
      </c>
      <c r="T85900">
        <v>2868.83</v>
      </c>
      <c r="U85900">
        <v>2868.83</v>
      </c>
    </row>
    <row r="85901" spans="1:21" x14ac:dyDescent="0.25">
      <c r="A85901" t="s">
        <v>8043</v>
      </c>
      <c r="B85901" t="s">
        <v>8044</v>
      </c>
      <c r="C85901" t="s">
        <v>7797</v>
      </c>
      <c r="D85901" t="s">
        <v>13345</v>
      </c>
      <c r="E85901" t="s">
        <v>13982</v>
      </c>
      <c r="F85901">
        <v>41</v>
      </c>
      <c r="G85901">
        <v>3585.91</v>
      </c>
      <c r="H85901">
        <v>4090.27</v>
      </c>
      <c r="I85901">
        <v>504.36000000000013</v>
      </c>
      <c r="J85901">
        <v>100</v>
      </c>
      <c r="K85901">
        <v>100</v>
      </c>
      <c r="L85901">
        <v>70</v>
      </c>
      <c r="M85901">
        <v>75.650000000000006</v>
      </c>
      <c r="N85901">
        <v>100</v>
      </c>
      <c r="O85901">
        <v>58.71</v>
      </c>
      <c r="P85901">
        <v>3685.91</v>
      </c>
      <c r="Q85901">
        <v>3785.91</v>
      </c>
      <c r="R85901">
        <v>3855.91</v>
      </c>
      <c r="S85901">
        <v>3931.56</v>
      </c>
      <c r="T85901">
        <v>4031.56</v>
      </c>
      <c r="U85901">
        <v>4090.27</v>
      </c>
    </row>
    <row r="85902" spans="1:21" x14ac:dyDescent="0.25">
      <c r="A85902" t="s">
        <v>97017</v>
      </c>
      <c r="B85902" t="s">
        <v>8044</v>
      </c>
      <c r="C85902" t="s">
        <v>7797</v>
      </c>
      <c r="D85902" t="s">
        <v>13345</v>
      </c>
      <c r="E85902" t="s">
        <v>13982</v>
      </c>
      <c r="F85902">
        <v>37</v>
      </c>
      <c r="G85902">
        <v>3187.86</v>
      </c>
      <c r="H85902">
        <v>3634.15</v>
      </c>
      <c r="I85902">
        <v>446.29</v>
      </c>
      <c r="J85902">
        <v>100</v>
      </c>
      <c r="K85902">
        <v>100</v>
      </c>
      <c r="L85902">
        <v>70</v>
      </c>
      <c r="M85902">
        <v>66.94</v>
      </c>
      <c r="N85902">
        <v>100</v>
      </c>
      <c r="O85902">
        <v>9.35</v>
      </c>
      <c r="P85902">
        <v>3287.86</v>
      </c>
      <c r="Q85902">
        <v>3387.86</v>
      </c>
      <c r="R85902">
        <v>3457.86</v>
      </c>
      <c r="S85902">
        <v>3524.8</v>
      </c>
      <c r="T85902">
        <v>3624.8</v>
      </c>
      <c r="U85902">
        <v>3634.15</v>
      </c>
    </row>
    <row r="85903" spans="1:21" x14ac:dyDescent="0.25">
      <c r="A85903" t="s">
        <v>97018</v>
      </c>
      <c r="B85903" t="s">
        <v>8044</v>
      </c>
      <c r="C85903" t="s">
        <v>7797</v>
      </c>
      <c r="D85903" t="s">
        <v>13345</v>
      </c>
      <c r="E85903" t="s">
        <v>13982</v>
      </c>
      <c r="F85903">
        <v>33</v>
      </c>
      <c r="G85903">
        <v>2834</v>
      </c>
      <c r="H85903">
        <v>3228.9</v>
      </c>
      <c r="I85903">
        <v>394.90000000000009</v>
      </c>
      <c r="J85903">
        <v>100</v>
      </c>
      <c r="K85903">
        <v>100</v>
      </c>
      <c r="L85903">
        <v>70</v>
      </c>
      <c r="M85903">
        <v>59.24</v>
      </c>
      <c r="N85903">
        <v>65.66</v>
      </c>
      <c r="O85903">
        <v>0</v>
      </c>
      <c r="P85903">
        <v>2934</v>
      </c>
      <c r="Q85903">
        <v>3034</v>
      </c>
      <c r="R85903">
        <v>3104</v>
      </c>
      <c r="S85903">
        <v>3163.24</v>
      </c>
      <c r="T85903">
        <v>3228.9</v>
      </c>
      <c r="U85903">
        <v>3228.9</v>
      </c>
    </row>
    <row r="85904" spans="1:21" x14ac:dyDescent="0.25">
      <c r="A85904" t="s">
        <v>97019</v>
      </c>
      <c r="B85904" t="s">
        <v>8044</v>
      </c>
      <c r="C85904" t="s">
        <v>7797</v>
      </c>
      <c r="D85904" t="s">
        <v>13345</v>
      </c>
      <c r="E85904" t="s">
        <v>13982</v>
      </c>
      <c r="F85904">
        <v>29</v>
      </c>
      <c r="G85904">
        <v>2519.41</v>
      </c>
      <c r="H85904">
        <v>2868.83</v>
      </c>
      <c r="I85904">
        <v>349.42000000000007</v>
      </c>
      <c r="J85904">
        <v>100</v>
      </c>
      <c r="K85904">
        <v>100</v>
      </c>
      <c r="L85904">
        <v>70</v>
      </c>
      <c r="M85904">
        <v>52.41</v>
      </c>
      <c r="N85904">
        <v>27.01</v>
      </c>
      <c r="O85904">
        <v>0</v>
      </c>
      <c r="P85904">
        <v>2619.41</v>
      </c>
      <c r="Q85904">
        <v>2719.41</v>
      </c>
      <c r="R85904">
        <v>2789.41</v>
      </c>
      <c r="S85904">
        <v>2841.82</v>
      </c>
      <c r="T85904">
        <v>2868.83</v>
      </c>
      <c r="U85904">
        <v>2868.83</v>
      </c>
    </row>
    <row r="85905" spans="1:21" x14ac:dyDescent="0.25">
      <c r="A85905" t="s">
        <v>7829</v>
      </c>
      <c r="B85905" t="s">
        <v>7830</v>
      </c>
      <c r="C85905" t="s">
        <v>7800</v>
      </c>
      <c r="D85905" t="s">
        <v>13345</v>
      </c>
      <c r="E85905" t="s">
        <v>13982</v>
      </c>
      <c r="F85905">
        <v>41</v>
      </c>
      <c r="G85905">
        <v>3585.91</v>
      </c>
      <c r="H85905">
        <v>4090.27</v>
      </c>
      <c r="I85905">
        <v>504.36000000000013</v>
      </c>
      <c r="J85905">
        <v>100</v>
      </c>
      <c r="K85905">
        <v>100</v>
      </c>
      <c r="L85905">
        <v>70</v>
      </c>
      <c r="M85905">
        <v>75.650000000000006</v>
      </c>
      <c r="N85905">
        <v>100</v>
      </c>
      <c r="O85905">
        <v>58.71</v>
      </c>
      <c r="P85905">
        <v>3685.91</v>
      </c>
      <c r="Q85905">
        <v>3785.91</v>
      </c>
      <c r="R85905">
        <v>3855.91</v>
      </c>
      <c r="S85905">
        <v>3931.56</v>
      </c>
      <c r="T85905">
        <v>4031.56</v>
      </c>
      <c r="U85905">
        <v>4090.27</v>
      </c>
    </row>
    <row r="85906" spans="1:21" x14ac:dyDescent="0.25">
      <c r="A85906" t="s">
        <v>97020</v>
      </c>
      <c r="B85906" t="s">
        <v>7830</v>
      </c>
      <c r="C85906" t="s">
        <v>7800</v>
      </c>
      <c r="D85906" t="s">
        <v>13345</v>
      </c>
      <c r="E85906" t="s">
        <v>13982</v>
      </c>
      <c r="F85906">
        <v>37</v>
      </c>
      <c r="G85906">
        <v>3187.86</v>
      </c>
      <c r="H85906">
        <v>3634.15</v>
      </c>
      <c r="I85906">
        <v>446.29</v>
      </c>
      <c r="J85906">
        <v>100</v>
      </c>
      <c r="K85906">
        <v>100</v>
      </c>
      <c r="L85906">
        <v>70</v>
      </c>
      <c r="M85906">
        <v>66.94</v>
      </c>
      <c r="N85906">
        <v>100</v>
      </c>
      <c r="O85906">
        <v>9.35</v>
      </c>
      <c r="P85906">
        <v>3287.86</v>
      </c>
      <c r="Q85906">
        <v>3387.86</v>
      </c>
      <c r="R85906">
        <v>3457.86</v>
      </c>
      <c r="S85906">
        <v>3524.8</v>
      </c>
      <c r="T85906">
        <v>3624.8</v>
      </c>
      <c r="U85906">
        <v>3634.15</v>
      </c>
    </row>
    <row r="85907" spans="1:21" x14ac:dyDescent="0.25">
      <c r="A85907" t="s">
        <v>97021</v>
      </c>
      <c r="B85907" t="s">
        <v>7830</v>
      </c>
      <c r="C85907" t="s">
        <v>7800</v>
      </c>
      <c r="D85907" t="s">
        <v>13345</v>
      </c>
      <c r="E85907" t="s">
        <v>13982</v>
      </c>
      <c r="F85907">
        <v>33</v>
      </c>
      <c r="G85907">
        <v>2834</v>
      </c>
      <c r="H85907">
        <v>3228.9</v>
      </c>
      <c r="I85907">
        <v>394.90000000000009</v>
      </c>
      <c r="J85907">
        <v>100</v>
      </c>
      <c r="K85907">
        <v>100</v>
      </c>
      <c r="L85907">
        <v>70</v>
      </c>
      <c r="M85907">
        <v>59.24</v>
      </c>
      <c r="N85907">
        <v>65.66</v>
      </c>
      <c r="O85907">
        <v>0</v>
      </c>
      <c r="P85907">
        <v>2934</v>
      </c>
      <c r="Q85907">
        <v>3034</v>
      </c>
      <c r="R85907">
        <v>3104</v>
      </c>
      <c r="S85907">
        <v>3163.24</v>
      </c>
      <c r="T85907">
        <v>3228.9</v>
      </c>
      <c r="U85907">
        <v>3228.9</v>
      </c>
    </row>
    <row r="85908" spans="1:21" x14ac:dyDescent="0.25">
      <c r="A85908" t="s">
        <v>97022</v>
      </c>
      <c r="B85908" t="s">
        <v>7830</v>
      </c>
      <c r="C85908" t="s">
        <v>7800</v>
      </c>
      <c r="D85908" t="s">
        <v>13345</v>
      </c>
      <c r="E85908" t="s">
        <v>13982</v>
      </c>
      <c r="F85908">
        <v>29</v>
      </c>
      <c r="G85908">
        <v>2519.41</v>
      </c>
      <c r="H85908">
        <v>2868.83</v>
      </c>
      <c r="I85908">
        <v>349.42000000000007</v>
      </c>
      <c r="J85908">
        <v>100</v>
      </c>
      <c r="K85908">
        <v>100</v>
      </c>
      <c r="L85908">
        <v>70</v>
      </c>
      <c r="M85908">
        <v>52.41</v>
      </c>
      <c r="N85908">
        <v>27.01</v>
      </c>
      <c r="O85908">
        <v>0</v>
      </c>
      <c r="P85908">
        <v>2619.41</v>
      </c>
      <c r="Q85908">
        <v>2719.41</v>
      </c>
      <c r="R85908">
        <v>2789.41</v>
      </c>
      <c r="S85908">
        <v>2841.82</v>
      </c>
      <c r="T85908">
        <v>2868.83</v>
      </c>
      <c r="U85908">
        <v>2868.83</v>
      </c>
    </row>
    <row r="85909" spans="1:21" x14ac:dyDescent="0.25">
      <c r="A85909" t="s">
        <v>7801</v>
      </c>
      <c r="B85909" t="s">
        <v>7802</v>
      </c>
      <c r="C85909" t="s">
        <v>7803</v>
      </c>
      <c r="D85909" t="s">
        <v>13345</v>
      </c>
      <c r="E85909" t="s">
        <v>13982</v>
      </c>
      <c r="F85909">
        <v>41</v>
      </c>
      <c r="G85909">
        <v>3585.91</v>
      </c>
      <c r="H85909">
        <v>4090.27</v>
      </c>
      <c r="I85909">
        <v>504.36000000000013</v>
      </c>
      <c r="J85909">
        <v>100</v>
      </c>
      <c r="K85909">
        <v>100</v>
      </c>
      <c r="L85909">
        <v>70</v>
      </c>
      <c r="M85909">
        <v>75.650000000000006</v>
      </c>
      <c r="N85909">
        <v>100</v>
      </c>
      <c r="O85909">
        <v>58.71</v>
      </c>
      <c r="P85909">
        <v>3685.91</v>
      </c>
      <c r="Q85909">
        <v>3785.91</v>
      </c>
      <c r="R85909">
        <v>3855.91</v>
      </c>
      <c r="S85909">
        <v>3931.56</v>
      </c>
      <c r="T85909">
        <v>4031.56</v>
      </c>
      <c r="U85909">
        <v>4090.27</v>
      </c>
    </row>
    <row r="85910" spans="1:21" x14ac:dyDescent="0.25">
      <c r="A85910" t="s">
        <v>97023</v>
      </c>
      <c r="B85910" t="s">
        <v>7802</v>
      </c>
      <c r="C85910" t="s">
        <v>7803</v>
      </c>
      <c r="D85910" t="s">
        <v>13345</v>
      </c>
      <c r="E85910" t="s">
        <v>13982</v>
      </c>
      <c r="F85910">
        <v>37</v>
      </c>
      <c r="G85910">
        <v>3187.86</v>
      </c>
      <c r="H85910">
        <v>3634.15</v>
      </c>
      <c r="I85910">
        <v>446.29</v>
      </c>
      <c r="J85910">
        <v>100</v>
      </c>
      <c r="K85910">
        <v>100</v>
      </c>
      <c r="L85910">
        <v>70</v>
      </c>
      <c r="M85910">
        <v>66.94</v>
      </c>
      <c r="N85910">
        <v>100</v>
      </c>
      <c r="O85910">
        <v>9.35</v>
      </c>
      <c r="P85910">
        <v>3287.86</v>
      </c>
      <c r="Q85910">
        <v>3387.86</v>
      </c>
      <c r="R85910">
        <v>3457.86</v>
      </c>
      <c r="S85910">
        <v>3524.8</v>
      </c>
      <c r="T85910">
        <v>3624.8</v>
      </c>
      <c r="U85910">
        <v>3634.15</v>
      </c>
    </row>
    <row r="85911" spans="1:21" x14ac:dyDescent="0.25">
      <c r="A85911" t="s">
        <v>97024</v>
      </c>
      <c r="B85911" t="s">
        <v>7802</v>
      </c>
      <c r="C85911" t="s">
        <v>7803</v>
      </c>
      <c r="D85911" t="s">
        <v>13345</v>
      </c>
      <c r="E85911" t="s">
        <v>13982</v>
      </c>
      <c r="F85911">
        <v>33</v>
      </c>
      <c r="G85911">
        <v>2834</v>
      </c>
      <c r="H85911">
        <v>3228.9</v>
      </c>
      <c r="I85911">
        <v>394.90000000000009</v>
      </c>
      <c r="J85911">
        <v>100</v>
      </c>
      <c r="K85911">
        <v>100</v>
      </c>
      <c r="L85911">
        <v>70</v>
      </c>
      <c r="M85911">
        <v>59.24</v>
      </c>
      <c r="N85911">
        <v>65.66</v>
      </c>
      <c r="O85911">
        <v>0</v>
      </c>
      <c r="P85911">
        <v>2934</v>
      </c>
      <c r="Q85911">
        <v>3034</v>
      </c>
      <c r="R85911">
        <v>3104</v>
      </c>
      <c r="S85911">
        <v>3163.24</v>
      </c>
      <c r="T85911">
        <v>3228.9</v>
      </c>
      <c r="U85911">
        <v>3228.9</v>
      </c>
    </row>
    <row r="85912" spans="1:21" x14ac:dyDescent="0.25">
      <c r="A85912" t="s">
        <v>97025</v>
      </c>
      <c r="B85912" t="s">
        <v>7802</v>
      </c>
      <c r="C85912" t="s">
        <v>7803</v>
      </c>
      <c r="D85912" t="s">
        <v>13345</v>
      </c>
      <c r="E85912" t="s">
        <v>13982</v>
      </c>
      <c r="F85912">
        <v>29</v>
      </c>
      <c r="G85912">
        <v>2519.41</v>
      </c>
      <c r="H85912">
        <v>2868.83</v>
      </c>
      <c r="I85912">
        <v>349.42000000000007</v>
      </c>
      <c r="J85912">
        <v>100</v>
      </c>
      <c r="K85912">
        <v>100</v>
      </c>
      <c r="L85912">
        <v>70</v>
      </c>
      <c r="M85912">
        <v>52.41</v>
      </c>
      <c r="N85912">
        <v>27.01</v>
      </c>
      <c r="O85912">
        <v>0</v>
      </c>
      <c r="P85912">
        <v>2619.41</v>
      </c>
      <c r="Q85912">
        <v>2719.41</v>
      </c>
      <c r="R85912">
        <v>2789.41</v>
      </c>
      <c r="S85912">
        <v>2841.82</v>
      </c>
      <c r="T85912">
        <v>2868.83</v>
      </c>
      <c r="U85912">
        <v>2868.83</v>
      </c>
    </row>
    <row r="85913" spans="1:21" x14ac:dyDescent="0.25">
      <c r="A85913" t="s">
        <v>8070</v>
      </c>
      <c r="B85913" t="s">
        <v>8071</v>
      </c>
      <c r="C85913" t="s">
        <v>7794</v>
      </c>
      <c r="D85913" t="s">
        <v>13345</v>
      </c>
      <c r="E85913" t="s">
        <v>13982</v>
      </c>
      <c r="F85913">
        <v>41</v>
      </c>
      <c r="G85913">
        <v>3585.91</v>
      </c>
      <c r="H85913">
        <v>4090.27</v>
      </c>
      <c r="I85913">
        <v>504.36000000000013</v>
      </c>
      <c r="J85913">
        <v>100</v>
      </c>
      <c r="K85913">
        <v>100</v>
      </c>
      <c r="L85913">
        <v>70</v>
      </c>
      <c r="M85913">
        <v>75.650000000000006</v>
      </c>
      <c r="N85913">
        <v>100</v>
      </c>
      <c r="O85913">
        <v>58.71</v>
      </c>
      <c r="P85913">
        <v>3685.91</v>
      </c>
      <c r="Q85913">
        <v>3785.91</v>
      </c>
      <c r="R85913">
        <v>3855.91</v>
      </c>
      <c r="S85913">
        <v>3931.56</v>
      </c>
      <c r="T85913">
        <v>4031.56</v>
      </c>
      <c r="U85913">
        <v>4090.27</v>
      </c>
    </row>
    <row r="85914" spans="1:21" x14ac:dyDescent="0.25">
      <c r="A85914" t="s">
        <v>97026</v>
      </c>
      <c r="B85914" t="s">
        <v>8071</v>
      </c>
      <c r="C85914" t="s">
        <v>7794</v>
      </c>
      <c r="D85914" t="s">
        <v>13345</v>
      </c>
      <c r="E85914" t="s">
        <v>13982</v>
      </c>
      <c r="F85914">
        <v>37</v>
      </c>
      <c r="G85914">
        <v>3187.86</v>
      </c>
      <c r="H85914">
        <v>3634.15</v>
      </c>
      <c r="I85914">
        <v>446.29</v>
      </c>
      <c r="J85914">
        <v>100</v>
      </c>
      <c r="K85914">
        <v>100</v>
      </c>
      <c r="L85914">
        <v>70</v>
      </c>
      <c r="M85914">
        <v>66.94</v>
      </c>
      <c r="N85914">
        <v>100</v>
      </c>
      <c r="O85914">
        <v>9.35</v>
      </c>
      <c r="P85914">
        <v>3287.86</v>
      </c>
      <c r="Q85914">
        <v>3387.86</v>
      </c>
      <c r="R85914">
        <v>3457.86</v>
      </c>
      <c r="S85914">
        <v>3524.8</v>
      </c>
      <c r="T85914">
        <v>3624.8</v>
      </c>
      <c r="U85914">
        <v>3634.15</v>
      </c>
    </row>
    <row r="85915" spans="1:21" x14ac:dyDescent="0.25">
      <c r="A85915" t="s">
        <v>97027</v>
      </c>
      <c r="B85915" t="s">
        <v>8071</v>
      </c>
      <c r="C85915" t="s">
        <v>7794</v>
      </c>
      <c r="D85915" t="s">
        <v>13345</v>
      </c>
      <c r="E85915" t="s">
        <v>13982</v>
      </c>
      <c r="F85915">
        <v>33</v>
      </c>
      <c r="G85915">
        <v>2834</v>
      </c>
      <c r="H85915">
        <v>3228.9</v>
      </c>
      <c r="I85915">
        <v>394.90000000000009</v>
      </c>
      <c r="J85915">
        <v>100</v>
      </c>
      <c r="K85915">
        <v>100</v>
      </c>
      <c r="L85915">
        <v>70</v>
      </c>
      <c r="M85915">
        <v>59.24</v>
      </c>
      <c r="N85915">
        <v>65.66</v>
      </c>
      <c r="O85915">
        <v>0</v>
      </c>
      <c r="P85915">
        <v>2934</v>
      </c>
      <c r="Q85915">
        <v>3034</v>
      </c>
      <c r="R85915">
        <v>3104</v>
      </c>
      <c r="S85915">
        <v>3163.24</v>
      </c>
      <c r="T85915">
        <v>3228.9</v>
      </c>
      <c r="U85915">
        <v>3228.9</v>
      </c>
    </row>
    <row r="85916" spans="1:21" x14ac:dyDescent="0.25">
      <c r="A85916" t="s">
        <v>97028</v>
      </c>
      <c r="B85916" t="s">
        <v>8071</v>
      </c>
      <c r="C85916" t="s">
        <v>7794</v>
      </c>
      <c r="D85916" t="s">
        <v>13345</v>
      </c>
      <c r="E85916" t="s">
        <v>13982</v>
      </c>
      <c r="F85916">
        <v>29</v>
      </c>
      <c r="G85916">
        <v>2519.41</v>
      </c>
      <c r="H85916">
        <v>2868.83</v>
      </c>
      <c r="I85916">
        <v>349.42000000000007</v>
      </c>
      <c r="J85916">
        <v>100</v>
      </c>
      <c r="K85916">
        <v>100</v>
      </c>
      <c r="L85916">
        <v>70</v>
      </c>
      <c r="M85916">
        <v>52.41</v>
      </c>
      <c r="N85916">
        <v>27.01</v>
      </c>
      <c r="O85916">
        <v>0</v>
      </c>
      <c r="P85916">
        <v>2619.41</v>
      </c>
      <c r="Q85916">
        <v>2719.41</v>
      </c>
      <c r="R85916">
        <v>2789.41</v>
      </c>
      <c r="S85916">
        <v>2841.82</v>
      </c>
      <c r="T85916">
        <v>2868.83</v>
      </c>
      <c r="U85916">
        <v>2868.83</v>
      </c>
    </row>
    <row r="85917" spans="1:21" x14ac:dyDescent="0.25">
      <c r="A85917" t="s">
        <v>8054</v>
      </c>
      <c r="B85917" t="s">
        <v>8055</v>
      </c>
      <c r="C85917" t="s">
        <v>7784</v>
      </c>
      <c r="D85917" t="s">
        <v>13345</v>
      </c>
      <c r="E85917" t="s">
        <v>13982</v>
      </c>
      <c r="F85917">
        <v>41</v>
      </c>
      <c r="G85917">
        <v>3585.91</v>
      </c>
      <c r="H85917">
        <v>4090.27</v>
      </c>
      <c r="I85917">
        <v>504.36000000000013</v>
      </c>
      <c r="J85917">
        <v>100</v>
      </c>
      <c r="K85917">
        <v>100</v>
      </c>
      <c r="L85917">
        <v>70</v>
      </c>
      <c r="M85917">
        <v>75.650000000000006</v>
      </c>
      <c r="N85917">
        <v>100</v>
      </c>
      <c r="O85917">
        <v>58.71</v>
      </c>
      <c r="P85917">
        <v>3685.91</v>
      </c>
      <c r="Q85917">
        <v>3785.91</v>
      </c>
      <c r="R85917">
        <v>3855.91</v>
      </c>
      <c r="S85917">
        <v>3931.56</v>
      </c>
      <c r="T85917">
        <v>4031.56</v>
      </c>
      <c r="U85917">
        <v>4090.27</v>
      </c>
    </row>
    <row r="85918" spans="1:21" x14ac:dyDescent="0.25">
      <c r="A85918" t="s">
        <v>97029</v>
      </c>
      <c r="B85918" t="s">
        <v>8055</v>
      </c>
      <c r="C85918" t="s">
        <v>7784</v>
      </c>
      <c r="D85918" t="s">
        <v>13345</v>
      </c>
      <c r="E85918" t="s">
        <v>13982</v>
      </c>
      <c r="F85918">
        <v>37</v>
      </c>
      <c r="G85918">
        <v>3187.86</v>
      </c>
      <c r="H85918">
        <v>3634.15</v>
      </c>
      <c r="I85918">
        <v>446.29</v>
      </c>
      <c r="J85918">
        <v>100</v>
      </c>
      <c r="K85918">
        <v>100</v>
      </c>
      <c r="L85918">
        <v>70</v>
      </c>
      <c r="M85918">
        <v>66.94</v>
      </c>
      <c r="N85918">
        <v>100</v>
      </c>
      <c r="O85918">
        <v>9.35</v>
      </c>
      <c r="P85918">
        <v>3287.86</v>
      </c>
      <c r="Q85918">
        <v>3387.86</v>
      </c>
      <c r="R85918">
        <v>3457.86</v>
      </c>
      <c r="S85918">
        <v>3524.8</v>
      </c>
      <c r="T85918">
        <v>3624.8</v>
      </c>
      <c r="U85918">
        <v>3634.15</v>
      </c>
    </row>
    <row r="85919" spans="1:21" x14ac:dyDescent="0.25">
      <c r="A85919" t="s">
        <v>97030</v>
      </c>
      <c r="B85919" t="s">
        <v>8055</v>
      </c>
      <c r="C85919" t="s">
        <v>7784</v>
      </c>
      <c r="D85919" t="s">
        <v>13345</v>
      </c>
      <c r="E85919" t="s">
        <v>13982</v>
      </c>
      <c r="F85919">
        <v>33</v>
      </c>
      <c r="G85919">
        <v>2834</v>
      </c>
      <c r="H85919">
        <v>3228.9</v>
      </c>
      <c r="I85919">
        <v>394.90000000000009</v>
      </c>
      <c r="J85919">
        <v>100</v>
      </c>
      <c r="K85919">
        <v>100</v>
      </c>
      <c r="L85919">
        <v>70</v>
      </c>
      <c r="M85919">
        <v>59.24</v>
      </c>
      <c r="N85919">
        <v>65.66</v>
      </c>
      <c r="O85919">
        <v>0</v>
      </c>
      <c r="P85919">
        <v>2934</v>
      </c>
      <c r="Q85919">
        <v>3034</v>
      </c>
      <c r="R85919">
        <v>3104</v>
      </c>
      <c r="S85919">
        <v>3163.24</v>
      </c>
      <c r="T85919">
        <v>3228.9</v>
      </c>
      <c r="U85919">
        <v>3228.9</v>
      </c>
    </row>
    <row r="85920" spans="1:21" x14ac:dyDescent="0.25">
      <c r="A85920" t="s">
        <v>97031</v>
      </c>
      <c r="B85920" t="s">
        <v>8055</v>
      </c>
      <c r="C85920" t="s">
        <v>7784</v>
      </c>
      <c r="D85920" t="s">
        <v>13345</v>
      </c>
      <c r="E85920" t="s">
        <v>13982</v>
      </c>
      <c r="F85920">
        <v>29</v>
      </c>
      <c r="G85920">
        <v>2519.41</v>
      </c>
      <c r="H85920">
        <v>2868.83</v>
      </c>
      <c r="I85920">
        <v>349.42000000000007</v>
      </c>
      <c r="J85920">
        <v>100</v>
      </c>
      <c r="K85920">
        <v>100</v>
      </c>
      <c r="L85920">
        <v>70</v>
      </c>
      <c r="M85920">
        <v>52.41</v>
      </c>
      <c r="N85920">
        <v>27.01</v>
      </c>
      <c r="O85920">
        <v>0</v>
      </c>
      <c r="P85920">
        <v>2619.41</v>
      </c>
      <c r="Q85920">
        <v>2719.41</v>
      </c>
      <c r="R85920">
        <v>2789.41</v>
      </c>
      <c r="S85920">
        <v>2841.82</v>
      </c>
      <c r="T85920">
        <v>2868.83</v>
      </c>
      <c r="U85920">
        <v>2868.83</v>
      </c>
    </row>
    <row r="85921" spans="1:21" x14ac:dyDescent="0.25">
      <c r="A85921" t="s">
        <v>7981</v>
      </c>
      <c r="B85921" t="s">
        <v>7982</v>
      </c>
      <c r="C85921" t="s">
        <v>7930</v>
      </c>
      <c r="D85921" t="s">
        <v>13345</v>
      </c>
      <c r="E85921" t="s">
        <v>13982</v>
      </c>
      <c r="F85921">
        <v>41</v>
      </c>
      <c r="G85921">
        <v>3585.91</v>
      </c>
      <c r="H85921">
        <v>4090.27</v>
      </c>
      <c r="I85921">
        <v>504.36000000000013</v>
      </c>
      <c r="J85921">
        <v>100</v>
      </c>
      <c r="K85921">
        <v>100</v>
      </c>
      <c r="L85921">
        <v>70</v>
      </c>
      <c r="M85921">
        <v>75.650000000000006</v>
      </c>
      <c r="N85921">
        <v>100</v>
      </c>
      <c r="O85921">
        <v>58.71</v>
      </c>
      <c r="P85921">
        <v>3685.91</v>
      </c>
      <c r="Q85921">
        <v>3785.91</v>
      </c>
      <c r="R85921">
        <v>3855.91</v>
      </c>
      <c r="S85921">
        <v>3931.56</v>
      </c>
      <c r="T85921">
        <v>4031.56</v>
      </c>
      <c r="U85921">
        <v>4090.27</v>
      </c>
    </row>
    <row r="85922" spans="1:21" x14ac:dyDescent="0.25">
      <c r="A85922" t="s">
        <v>97032</v>
      </c>
      <c r="B85922" t="s">
        <v>7982</v>
      </c>
      <c r="C85922" t="s">
        <v>7930</v>
      </c>
      <c r="D85922" t="s">
        <v>13345</v>
      </c>
      <c r="E85922" t="s">
        <v>13982</v>
      </c>
      <c r="F85922">
        <v>37</v>
      </c>
      <c r="G85922">
        <v>3187.86</v>
      </c>
      <c r="H85922">
        <v>3634.15</v>
      </c>
      <c r="I85922">
        <v>446.29</v>
      </c>
      <c r="J85922">
        <v>100</v>
      </c>
      <c r="K85922">
        <v>100</v>
      </c>
      <c r="L85922">
        <v>70</v>
      </c>
      <c r="M85922">
        <v>66.94</v>
      </c>
      <c r="N85922">
        <v>100</v>
      </c>
      <c r="O85922">
        <v>9.35</v>
      </c>
      <c r="P85922">
        <v>3287.86</v>
      </c>
      <c r="Q85922">
        <v>3387.86</v>
      </c>
      <c r="R85922">
        <v>3457.86</v>
      </c>
      <c r="S85922">
        <v>3524.8</v>
      </c>
      <c r="T85922">
        <v>3624.8</v>
      </c>
      <c r="U85922">
        <v>3634.15</v>
      </c>
    </row>
    <row r="85923" spans="1:21" x14ac:dyDescent="0.25">
      <c r="A85923" t="s">
        <v>97033</v>
      </c>
      <c r="B85923" t="s">
        <v>7982</v>
      </c>
      <c r="C85923" t="s">
        <v>7930</v>
      </c>
      <c r="D85923" t="s">
        <v>13345</v>
      </c>
      <c r="E85923" t="s">
        <v>13982</v>
      </c>
      <c r="F85923">
        <v>33</v>
      </c>
      <c r="G85923">
        <v>2834</v>
      </c>
      <c r="H85923">
        <v>3228.9</v>
      </c>
      <c r="I85923">
        <v>394.90000000000009</v>
      </c>
      <c r="J85923">
        <v>100</v>
      </c>
      <c r="K85923">
        <v>100</v>
      </c>
      <c r="L85923">
        <v>70</v>
      </c>
      <c r="M85923">
        <v>59.24</v>
      </c>
      <c r="N85923">
        <v>65.66</v>
      </c>
      <c r="O85923">
        <v>0</v>
      </c>
      <c r="P85923">
        <v>2934</v>
      </c>
      <c r="Q85923">
        <v>3034</v>
      </c>
      <c r="R85923">
        <v>3104</v>
      </c>
      <c r="S85923">
        <v>3163.24</v>
      </c>
      <c r="T85923">
        <v>3228.9</v>
      </c>
      <c r="U85923">
        <v>3228.9</v>
      </c>
    </row>
    <row r="85924" spans="1:21" x14ac:dyDescent="0.25">
      <c r="A85924" t="s">
        <v>97034</v>
      </c>
      <c r="B85924" t="s">
        <v>7982</v>
      </c>
      <c r="C85924" t="s">
        <v>7930</v>
      </c>
      <c r="D85924" t="s">
        <v>13345</v>
      </c>
      <c r="E85924" t="s">
        <v>13982</v>
      </c>
      <c r="F85924">
        <v>29</v>
      </c>
      <c r="G85924">
        <v>2519.41</v>
      </c>
      <c r="H85924">
        <v>2868.83</v>
      </c>
      <c r="I85924">
        <v>349.42000000000007</v>
      </c>
      <c r="J85924">
        <v>100</v>
      </c>
      <c r="K85924">
        <v>100</v>
      </c>
      <c r="L85924">
        <v>70</v>
      </c>
      <c r="M85924">
        <v>52.41</v>
      </c>
      <c r="N85924">
        <v>27.01</v>
      </c>
      <c r="O85924">
        <v>0</v>
      </c>
      <c r="P85924">
        <v>2619.41</v>
      </c>
      <c r="Q85924">
        <v>2719.41</v>
      </c>
      <c r="R85924">
        <v>2789.41</v>
      </c>
      <c r="S85924">
        <v>2841.82</v>
      </c>
      <c r="T85924">
        <v>2868.83</v>
      </c>
      <c r="U85924">
        <v>2868.83</v>
      </c>
    </row>
    <row r="85925" spans="1:21" x14ac:dyDescent="0.25">
      <c r="A85925" t="s">
        <v>7896</v>
      </c>
      <c r="B85925" t="s">
        <v>7897</v>
      </c>
      <c r="C85925" t="s">
        <v>7815</v>
      </c>
      <c r="D85925" t="s">
        <v>13345</v>
      </c>
      <c r="E85925" t="s">
        <v>13982</v>
      </c>
      <c r="F85925">
        <v>41</v>
      </c>
      <c r="G85925">
        <v>3585.91</v>
      </c>
      <c r="H85925">
        <v>4090.27</v>
      </c>
      <c r="I85925">
        <v>504.36000000000013</v>
      </c>
      <c r="J85925">
        <v>100</v>
      </c>
      <c r="K85925">
        <v>100</v>
      </c>
      <c r="L85925">
        <v>70</v>
      </c>
      <c r="M85925">
        <v>75.650000000000006</v>
      </c>
      <c r="N85925">
        <v>100</v>
      </c>
      <c r="O85925">
        <v>58.71</v>
      </c>
      <c r="P85925">
        <v>3685.91</v>
      </c>
      <c r="Q85925">
        <v>3785.91</v>
      </c>
      <c r="R85925">
        <v>3855.91</v>
      </c>
      <c r="S85925">
        <v>3931.56</v>
      </c>
      <c r="T85925">
        <v>4031.56</v>
      </c>
      <c r="U85925">
        <v>4090.27</v>
      </c>
    </row>
    <row r="85926" spans="1:21" x14ac:dyDescent="0.25">
      <c r="A85926" t="s">
        <v>97035</v>
      </c>
      <c r="B85926" t="s">
        <v>7897</v>
      </c>
      <c r="C85926" t="s">
        <v>7815</v>
      </c>
      <c r="D85926" t="s">
        <v>13345</v>
      </c>
      <c r="E85926" t="s">
        <v>13982</v>
      </c>
      <c r="F85926">
        <v>37</v>
      </c>
      <c r="G85926">
        <v>3187.86</v>
      </c>
      <c r="H85926">
        <v>3634.15</v>
      </c>
      <c r="I85926">
        <v>446.29</v>
      </c>
      <c r="J85926">
        <v>100</v>
      </c>
      <c r="K85926">
        <v>100</v>
      </c>
      <c r="L85926">
        <v>70</v>
      </c>
      <c r="M85926">
        <v>66.94</v>
      </c>
      <c r="N85926">
        <v>100</v>
      </c>
      <c r="O85926">
        <v>9.35</v>
      </c>
      <c r="P85926">
        <v>3287.86</v>
      </c>
      <c r="Q85926">
        <v>3387.86</v>
      </c>
      <c r="R85926">
        <v>3457.86</v>
      </c>
      <c r="S85926">
        <v>3524.8</v>
      </c>
      <c r="T85926">
        <v>3624.8</v>
      </c>
      <c r="U85926">
        <v>3634.15</v>
      </c>
    </row>
    <row r="85927" spans="1:21" x14ac:dyDescent="0.25">
      <c r="A85927" t="s">
        <v>97036</v>
      </c>
      <c r="B85927" t="s">
        <v>7897</v>
      </c>
      <c r="C85927" t="s">
        <v>7815</v>
      </c>
      <c r="D85927" t="s">
        <v>13345</v>
      </c>
      <c r="E85927" t="s">
        <v>13982</v>
      </c>
      <c r="F85927">
        <v>33</v>
      </c>
      <c r="G85927">
        <v>2834</v>
      </c>
      <c r="H85927">
        <v>3228.9</v>
      </c>
      <c r="I85927">
        <v>394.90000000000009</v>
      </c>
      <c r="J85927">
        <v>100</v>
      </c>
      <c r="K85927">
        <v>100</v>
      </c>
      <c r="L85927">
        <v>70</v>
      </c>
      <c r="M85927">
        <v>59.24</v>
      </c>
      <c r="N85927">
        <v>65.66</v>
      </c>
      <c r="O85927">
        <v>0</v>
      </c>
      <c r="P85927">
        <v>2934</v>
      </c>
      <c r="Q85927">
        <v>3034</v>
      </c>
      <c r="R85927">
        <v>3104</v>
      </c>
      <c r="S85927">
        <v>3163.24</v>
      </c>
      <c r="T85927">
        <v>3228.9</v>
      </c>
      <c r="U85927">
        <v>3228.9</v>
      </c>
    </row>
    <row r="85928" spans="1:21" x14ac:dyDescent="0.25">
      <c r="A85928" t="s">
        <v>97037</v>
      </c>
      <c r="B85928" t="s">
        <v>7897</v>
      </c>
      <c r="C85928" t="s">
        <v>7815</v>
      </c>
      <c r="D85928" t="s">
        <v>13345</v>
      </c>
      <c r="E85928" t="s">
        <v>13982</v>
      </c>
      <c r="F85928">
        <v>29</v>
      </c>
      <c r="G85928">
        <v>2519.41</v>
      </c>
      <c r="H85928">
        <v>2868.83</v>
      </c>
      <c r="I85928">
        <v>349.42000000000007</v>
      </c>
      <c r="J85928">
        <v>100</v>
      </c>
      <c r="K85928">
        <v>100</v>
      </c>
      <c r="L85928">
        <v>70</v>
      </c>
      <c r="M85928">
        <v>52.41</v>
      </c>
      <c r="N85928">
        <v>27.01</v>
      </c>
      <c r="O85928">
        <v>0</v>
      </c>
      <c r="P85928">
        <v>2619.41</v>
      </c>
      <c r="Q85928">
        <v>2719.41</v>
      </c>
      <c r="R85928">
        <v>2789.41</v>
      </c>
      <c r="S85928">
        <v>2841.82</v>
      </c>
      <c r="T85928">
        <v>2868.83</v>
      </c>
      <c r="U85928">
        <v>2868.83</v>
      </c>
    </row>
    <row r="85929" spans="1:21" x14ac:dyDescent="0.25">
      <c r="A85929" t="s">
        <v>97038</v>
      </c>
      <c r="B85929" t="s">
        <v>8113</v>
      </c>
      <c r="C85929" t="s">
        <v>8114</v>
      </c>
      <c r="D85929" t="s">
        <v>13345</v>
      </c>
      <c r="E85929" t="s">
        <v>13982</v>
      </c>
      <c r="F85929">
        <v>41</v>
      </c>
      <c r="G85929">
        <v>3585.91</v>
      </c>
      <c r="H85929">
        <v>4090.27</v>
      </c>
      <c r="I85929">
        <v>504.36000000000013</v>
      </c>
      <c r="J85929">
        <v>100</v>
      </c>
      <c r="K85929">
        <v>100</v>
      </c>
      <c r="L85929">
        <v>70</v>
      </c>
      <c r="M85929">
        <v>75.650000000000006</v>
      </c>
      <c r="N85929">
        <v>100</v>
      </c>
      <c r="O85929">
        <v>58.71</v>
      </c>
      <c r="P85929">
        <v>3685.91</v>
      </c>
      <c r="Q85929">
        <v>3785.91</v>
      </c>
      <c r="R85929">
        <v>3855.91</v>
      </c>
      <c r="S85929">
        <v>3931.56</v>
      </c>
      <c r="T85929">
        <v>4031.56</v>
      </c>
      <c r="U85929">
        <v>4090.27</v>
      </c>
    </row>
    <row r="85930" spans="1:21" x14ac:dyDescent="0.25">
      <c r="A85930" t="s">
        <v>97039</v>
      </c>
      <c r="B85930" t="s">
        <v>8113</v>
      </c>
      <c r="C85930" t="s">
        <v>8114</v>
      </c>
      <c r="D85930" t="s">
        <v>13345</v>
      </c>
      <c r="E85930" t="s">
        <v>13982</v>
      </c>
      <c r="F85930">
        <v>37</v>
      </c>
      <c r="G85930">
        <v>3187.86</v>
      </c>
      <c r="H85930">
        <v>3634.15</v>
      </c>
      <c r="I85930">
        <v>446.29</v>
      </c>
      <c r="J85930">
        <v>100</v>
      </c>
      <c r="K85930">
        <v>100</v>
      </c>
      <c r="L85930">
        <v>70</v>
      </c>
      <c r="M85930">
        <v>66.94</v>
      </c>
      <c r="N85930">
        <v>100</v>
      </c>
      <c r="O85930">
        <v>9.35</v>
      </c>
      <c r="P85930">
        <v>3287.86</v>
      </c>
      <c r="Q85930">
        <v>3387.86</v>
      </c>
      <c r="R85930">
        <v>3457.86</v>
      </c>
      <c r="S85930">
        <v>3524.8</v>
      </c>
      <c r="T85930">
        <v>3624.8</v>
      </c>
      <c r="U85930">
        <v>3634.15</v>
      </c>
    </row>
    <row r="85931" spans="1:21" x14ac:dyDescent="0.25">
      <c r="A85931" t="s">
        <v>97040</v>
      </c>
      <c r="B85931" t="s">
        <v>8113</v>
      </c>
      <c r="C85931" t="s">
        <v>8114</v>
      </c>
      <c r="D85931" t="s">
        <v>13345</v>
      </c>
      <c r="E85931" t="s">
        <v>13982</v>
      </c>
      <c r="F85931">
        <v>33</v>
      </c>
      <c r="G85931">
        <v>2834</v>
      </c>
      <c r="H85931">
        <v>3228.9</v>
      </c>
      <c r="I85931">
        <v>394.90000000000009</v>
      </c>
      <c r="J85931">
        <v>100</v>
      </c>
      <c r="K85931">
        <v>100</v>
      </c>
      <c r="L85931">
        <v>70</v>
      </c>
      <c r="M85931">
        <v>59.24</v>
      </c>
      <c r="N85931">
        <v>65.66</v>
      </c>
      <c r="O85931">
        <v>0</v>
      </c>
      <c r="P85931">
        <v>2934</v>
      </c>
      <c r="Q85931">
        <v>3034</v>
      </c>
      <c r="R85931">
        <v>3104</v>
      </c>
      <c r="S85931">
        <v>3163.24</v>
      </c>
      <c r="T85931">
        <v>3228.9</v>
      </c>
      <c r="U85931">
        <v>3228.9</v>
      </c>
    </row>
    <row r="85932" spans="1:21" x14ac:dyDescent="0.25">
      <c r="A85932" t="s">
        <v>97041</v>
      </c>
      <c r="B85932" t="s">
        <v>8113</v>
      </c>
      <c r="C85932" t="s">
        <v>8114</v>
      </c>
      <c r="D85932" t="s">
        <v>13345</v>
      </c>
      <c r="E85932" t="s">
        <v>13982</v>
      </c>
      <c r="F85932">
        <v>29</v>
      </c>
      <c r="G85932">
        <v>2519.41</v>
      </c>
      <c r="H85932">
        <v>2868.83</v>
      </c>
      <c r="I85932">
        <v>349.42000000000007</v>
      </c>
      <c r="J85932">
        <v>100</v>
      </c>
      <c r="K85932">
        <v>100</v>
      </c>
      <c r="L85932">
        <v>70</v>
      </c>
      <c r="M85932">
        <v>52.41</v>
      </c>
      <c r="N85932">
        <v>27.01</v>
      </c>
      <c r="O85932">
        <v>0</v>
      </c>
      <c r="P85932">
        <v>2619.41</v>
      </c>
      <c r="Q85932">
        <v>2719.41</v>
      </c>
      <c r="R85932">
        <v>2789.41</v>
      </c>
      <c r="S85932">
        <v>2841.82</v>
      </c>
      <c r="T85932">
        <v>2868.83</v>
      </c>
      <c r="U85932">
        <v>2868.83</v>
      </c>
    </row>
    <row r="85933" spans="1:21" x14ac:dyDescent="0.25">
      <c r="A85933" t="s">
        <v>97042</v>
      </c>
      <c r="B85933" t="s">
        <v>8487</v>
      </c>
      <c r="C85933" t="s">
        <v>8403</v>
      </c>
      <c r="D85933" t="s">
        <v>13345</v>
      </c>
      <c r="E85933" t="s">
        <v>13982</v>
      </c>
      <c r="F85933">
        <v>41</v>
      </c>
      <c r="G85933">
        <v>3585.91</v>
      </c>
      <c r="H85933">
        <v>4090.27</v>
      </c>
      <c r="I85933">
        <v>504.36000000000013</v>
      </c>
      <c r="J85933">
        <v>100</v>
      </c>
      <c r="K85933">
        <v>100</v>
      </c>
      <c r="L85933">
        <v>70</v>
      </c>
      <c r="M85933">
        <v>75.650000000000006</v>
      </c>
      <c r="N85933">
        <v>100</v>
      </c>
      <c r="O85933">
        <v>58.71</v>
      </c>
      <c r="P85933">
        <v>3685.91</v>
      </c>
      <c r="Q85933">
        <v>3785.91</v>
      </c>
      <c r="R85933">
        <v>3855.91</v>
      </c>
      <c r="S85933">
        <v>3931.56</v>
      </c>
      <c r="T85933">
        <v>4031.56</v>
      </c>
      <c r="U85933">
        <v>4090.27</v>
      </c>
    </row>
    <row r="85934" spans="1:21" x14ac:dyDescent="0.25">
      <c r="A85934" t="s">
        <v>97043</v>
      </c>
      <c r="B85934" t="s">
        <v>8487</v>
      </c>
      <c r="C85934" t="s">
        <v>8403</v>
      </c>
      <c r="D85934" t="s">
        <v>13345</v>
      </c>
      <c r="E85934" t="s">
        <v>13982</v>
      </c>
      <c r="F85934">
        <v>37</v>
      </c>
      <c r="G85934">
        <v>3187.86</v>
      </c>
      <c r="H85934">
        <v>3634.15</v>
      </c>
      <c r="I85934">
        <v>446.29</v>
      </c>
      <c r="J85934">
        <v>100</v>
      </c>
      <c r="K85934">
        <v>100</v>
      </c>
      <c r="L85934">
        <v>70</v>
      </c>
      <c r="M85934">
        <v>66.94</v>
      </c>
      <c r="N85934">
        <v>100</v>
      </c>
      <c r="O85934">
        <v>9.35</v>
      </c>
      <c r="P85934">
        <v>3287.86</v>
      </c>
      <c r="Q85934">
        <v>3387.86</v>
      </c>
      <c r="R85934">
        <v>3457.86</v>
      </c>
      <c r="S85934">
        <v>3524.8</v>
      </c>
      <c r="T85934">
        <v>3624.8</v>
      </c>
      <c r="U85934">
        <v>3634.15</v>
      </c>
    </row>
    <row r="85935" spans="1:21" x14ac:dyDescent="0.25">
      <c r="A85935" t="s">
        <v>97044</v>
      </c>
      <c r="B85935" t="s">
        <v>8487</v>
      </c>
      <c r="C85935" t="s">
        <v>8403</v>
      </c>
      <c r="D85935" t="s">
        <v>13345</v>
      </c>
      <c r="E85935" t="s">
        <v>13982</v>
      </c>
      <c r="F85935">
        <v>33</v>
      </c>
      <c r="G85935">
        <v>2834</v>
      </c>
      <c r="H85935">
        <v>3228.9</v>
      </c>
      <c r="I85935">
        <v>394.90000000000009</v>
      </c>
      <c r="J85935">
        <v>100</v>
      </c>
      <c r="K85935">
        <v>100</v>
      </c>
      <c r="L85935">
        <v>70</v>
      </c>
      <c r="M85935">
        <v>59.24</v>
      </c>
      <c r="N85935">
        <v>65.66</v>
      </c>
      <c r="O85935">
        <v>0</v>
      </c>
      <c r="P85935">
        <v>2934</v>
      </c>
      <c r="Q85935">
        <v>3034</v>
      </c>
      <c r="R85935">
        <v>3104</v>
      </c>
      <c r="S85935">
        <v>3163.24</v>
      </c>
      <c r="T85935">
        <v>3228.9</v>
      </c>
      <c r="U85935">
        <v>3228.9</v>
      </c>
    </row>
    <row r="85936" spans="1:21" x14ac:dyDescent="0.25">
      <c r="A85936" t="s">
        <v>97045</v>
      </c>
      <c r="B85936" t="s">
        <v>8487</v>
      </c>
      <c r="C85936" t="s">
        <v>8403</v>
      </c>
      <c r="D85936" t="s">
        <v>13345</v>
      </c>
      <c r="E85936" t="s">
        <v>13982</v>
      </c>
      <c r="F85936">
        <v>29</v>
      </c>
      <c r="G85936">
        <v>2519.41</v>
      </c>
      <c r="H85936">
        <v>2868.83</v>
      </c>
      <c r="I85936">
        <v>349.42000000000007</v>
      </c>
      <c r="J85936">
        <v>100</v>
      </c>
      <c r="K85936">
        <v>100</v>
      </c>
      <c r="L85936">
        <v>70</v>
      </c>
      <c r="M85936">
        <v>52.41</v>
      </c>
      <c r="N85936">
        <v>27.01</v>
      </c>
      <c r="O85936">
        <v>0</v>
      </c>
      <c r="P85936">
        <v>2619.41</v>
      </c>
      <c r="Q85936">
        <v>2719.41</v>
      </c>
      <c r="R85936">
        <v>2789.41</v>
      </c>
      <c r="S85936">
        <v>2841.82</v>
      </c>
      <c r="T85936">
        <v>2868.83</v>
      </c>
      <c r="U85936">
        <v>2868.83</v>
      </c>
    </row>
    <row r="85937" spans="1:21" x14ac:dyDescent="0.25">
      <c r="A85937" t="s">
        <v>8814</v>
      </c>
      <c r="B85937" t="s">
        <v>8815</v>
      </c>
      <c r="C85937" t="s">
        <v>8812</v>
      </c>
      <c r="D85937" t="s">
        <v>13345</v>
      </c>
      <c r="E85937" t="s">
        <v>13982</v>
      </c>
      <c r="F85937">
        <v>45</v>
      </c>
      <c r="G85937">
        <v>4033.65</v>
      </c>
      <c r="H85937">
        <v>4603.63</v>
      </c>
      <c r="I85937">
        <v>569.98</v>
      </c>
      <c r="J85937">
        <v>100</v>
      </c>
      <c r="K85937">
        <v>100</v>
      </c>
      <c r="L85937">
        <v>70</v>
      </c>
      <c r="M85937">
        <v>85.5</v>
      </c>
      <c r="N85937">
        <v>100</v>
      </c>
      <c r="O85937">
        <v>114.48</v>
      </c>
      <c r="P85937">
        <v>4133.6499999999996</v>
      </c>
      <c r="Q85937">
        <v>4233.6499999999996</v>
      </c>
      <c r="R85937">
        <v>4303.6499999999996</v>
      </c>
      <c r="S85937">
        <v>4389.1499999999996</v>
      </c>
      <c r="T85937">
        <v>4489.1499999999996</v>
      </c>
      <c r="U85937">
        <v>4603.63</v>
      </c>
    </row>
    <row r="85938" spans="1:21" x14ac:dyDescent="0.25">
      <c r="A85938" t="s">
        <v>97046</v>
      </c>
      <c r="B85938" t="s">
        <v>8815</v>
      </c>
      <c r="C85938" t="s">
        <v>8812</v>
      </c>
      <c r="D85938" t="s">
        <v>13345</v>
      </c>
      <c r="E85938" t="s">
        <v>13982</v>
      </c>
      <c r="F85938">
        <v>41</v>
      </c>
      <c r="G85938">
        <v>3585.91</v>
      </c>
      <c r="H85938">
        <v>4090.27</v>
      </c>
      <c r="I85938">
        <v>504.36000000000013</v>
      </c>
      <c r="J85938">
        <v>100</v>
      </c>
      <c r="K85938">
        <v>100</v>
      </c>
      <c r="L85938">
        <v>70</v>
      </c>
      <c r="M85938">
        <v>75.650000000000006</v>
      </c>
      <c r="N85938">
        <v>100</v>
      </c>
      <c r="O85938">
        <v>58.71</v>
      </c>
      <c r="P85938">
        <v>3685.91</v>
      </c>
      <c r="Q85938">
        <v>3785.91</v>
      </c>
      <c r="R85938">
        <v>3855.91</v>
      </c>
      <c r="S85938">
        <v>3931.56</v>
      </c>
      <c r="T85938">
        <v>4031.56</v>
      </c>
      <c r="U85938">
        <v>4090.27</v>
      </c>
    </row>
    <row r="85939" spans="1:21" x14ac:dyDescent="0.25">
      <c r="A85939" t="s">
        <v>97047</v>
      </c>
      <c r="B85939" t="s">
        <v>8815</v>
      </c>
      <c r="C85939" t="s">
        <v>8812</v>
      </c>
      <c r="D85939" t="s">
        <v>13345</v>
      </c>
      <c r="E85939" t="s">
        <v>13982</v>
      </c>
      <c r="F85939">
        <v>37</v>
      </c>
      <c r="G85939">
        <v>3187.86</v>
      </c>
      <c r="H85939">
        <v>3634.15</v>
      </c>
      <c r="I85939">
        <v>446.29</v>
      </c>
      <c r="J85939">
        <v>100</v>
      </c>
      <c r="K85939">
        <v>100</v>
      </c>
      <c r="L85939">
        <v>70</v>
      </c>
      <c r="M85939">
        <v>66.94</v>
      </c>
      <c r="N85939">
        <v>100</v>
      </c>
      <c r="O85939">
        <v>9.35</v>
      </c>
      <c r="P85939">
        <v>3287.86</v>
      </c>
      <c r="Q85939">
        <v>3387.86</v>
      </c>
      <c r="R85939">
        <v>3457.86</v>
      </c>
      <c r="S85939">
        <v>3524.8</v>
      </c>
      <c r="T85939">
        <v>3624.8</v>
      </c>
      <c r="U85939">
        <v>3634.15</v>
      </c>
    </row>
    <row r="85940" spans="1:21" x14ac:dyDescent="0.25">
      <c r="A85940" t="s">
        <v>97048</v>
      </c>
      <c r="B85940" t="s">
        <v>8815</v>
      </c>
      <c r="C85940" t="s">
        <v>8812</v>
      </c>
      <c r="D85940" t="s">
        <v>13345</v>
      </c>
      <c r="E85940" t="s">
        <v>13982</v>
      </c>
      <c r="F85940">
        <v>33</v>
      </c>
      <c r="G85940">
        <v>2834</v>
      </c>
      <c r="H85940">
        <v>3228.9</v>
      </c>
      <c r="I85940">
        <v>394.90000000000009</v>
      </c>
      <c r="J85940">
        <v>100</v>
      </c>
      <c r="K85940">
        <v>100</v>
      </c>
      <c r="L85940">
        <v>70</v>
      </c>
      <c r="M85940">
        <v>59.24</v>
      </c>
      <c r="N85940">
        <v>65.66</v>
      </c>
      <c r="O85940">
        <v>0</v>
      </c>
      <c r="P85940">
        <v>2934</v>
      </c>
      <c r="Q85940">
        <v>3034</v>
      </c>
      <c r="R85940">
        <v>3104</v>
      </c>
      <c r="S85940">
        <v>3163.24</v>
      </c>
      <c r="T85940">
        <v>3228.9</v>
      </c>
      <c r="U85940">
        <v>3228.9</v>
      </c>
    </row>
    <row r="85941" spans="1:21" x14ac:dyDescent="0.25">
      <c r="A85941" t="s">
        <v>97049</v>
      </c>
      <c r="B85941" t="s">
        <v>9026</v>
      </c>
      <c r="C85941" t="s">
        <v>9027</v>
      </c>
      <c r="D85941" t="s">
        <v>13345</v>
      </c>
      <c r="E85941" t="s">
        <v>13982</v>
      </c>
      <c r="F85941">
        <v>45</v>
      </c>
      <c r="G85941">
        <v>4033.65</v>
      </c>
      <c r="H85941">
        <v>4603.63</v>
      </c>
      <c r="I85941">
        <v>569.98</v>
      </c>
      <c r="J85941">
        <v>100</v>
      </c>
      <c r="K85941">
        <v>100</v>
      </c>
      <c r="L85941">
        <v>70</v>
      </c>
      <c r="M85941">
        <v>85.5</v>
      </c>
      <c r="N85941">
        <v>100</v>
      </c>
      <c r="O85941">
        <v>114.48</v>
      </c>
      <c r="P85941">
        <v>4133.6499999999996</v>
      </c>
      <c r="Q85941">
        <v>4233.6499999999996</v>
      </c>
      <c r="R85941">
        <v>4303.6499999999996</v>
      </c>
      <c r="S85941">
        <v>4389.1499999999996</v>
      </c>
      <c r="T85941">
        <v>4489.1499999999996</v>
      </c>
      <c r="U85941">
        <v>4603.63</v>
      </c>
    </row>
    <row r="85942" spans="1:21" x14ac:dyDescent="0.25">
      <c r="A85942" t="s">
        <v>97050</v>
      </c>
      <c r="B85942" t="s">
        <v>9026</v>
      </c>
      <c r="C85942" t="s">
        <v>9027</v>
      </c>
      <c r="D85942" t="s">
        <v>13345</v>
      </c>
      <c r="E85942" t="s">
        <v>13982</v>
      </c>
      <c r="F85942">
        <v>41</v>
      </c>
      <c r="G85942">
        <v>3585.91</v>
      </c>
      <c r="H85942">
        <v>4090.27</v>
      </c>
      <c r="I85942">
        <v>504.36000000000013</v>
      </c>
      <c r="J85942">
        <v>100</v>
      </c>
      <c r="K85942">
        <v>100</v>
      </c>
      <c r="L85942">
        <v>70</v>
      </c>
      <c r="M85942">
        <v>75.650000000000006</v>
      </c>
      <c r="N85942">
        <v>100</v>
      </c>
      <c r="O85942">
        <v>58.71</v>
      </c>
      <c r="P85942">
        <v>3685.91</v>
      </c>
      <c r="Q85942">
        <v>3785.91</v>
      </c>
      <c r="R85942">
        <v>3855.91</v>
      </c>
      <c r="S85942">
        <v>3931.56</v>
      </c>
      <c r="T85942">
        <v>4031.56</v>
      </c>
      <c r="U85942">
        <v>4090.27</v>
      </c>
    </row>
    <row r="85943" spans="1:21" x14ac:dyDescent="0.25">
      <c r="A85943" t="s">
        <v>97051</v>
      </c>
      <c r="B85943" t="s">
        <v>9026</v>
      </c>
      <c r="C85943" t="s">
        <v>9027</v>
      </c>
      <c r="D85943" t="s">
        <v>13345</v>
      </c>
      <c r="E85943" t="s">
        <v>13982</v>
      </c>
      <c r="F85943">
        <v>37</v>
      </c>
      <c r="G85943">
        <v>3187.86</v>
      </c>
      <c r="H85943">
        <v>3634.15</v>
      </c>
      <c r="I85943">
        <v>446.29</v>
      </c>
      <c r="J85943">
        <v>100</v>
      </c>
      <c r="K85943">
        <v>100</v>
      </c>
      <c r="L85943">
        <v>70</v>
      </c>
      <c r="M85943">
        <v>66.94</v>
      </c>
      <c r="N85943">
        <v>100</v>
      </c>
      <c r="O85943">
        <v>9.35</v>
      </c>
      <c r="P85943">
        <v>3287.86</v>
      </c>
      <c r="Q85943">
        <v>3387.86</v>
      </c>
      <c r="R85943">
        <v>3457.86</v>
      </c>
      <c r="S85943">
        <v>3524.8</v>
      </c>
      <c r="T85943">
        <v>3624.8</v>
      </c>
      <c r="U85943">
        <v>3634.15</v>
      </c>
    </row>
    <row r="85944" spans="1:21" x14ac:dyDescent="0.25">
      <c r="A85944" t="s">
        <v>97052</v>
      </c>
      <c r="B85944" t="s">
        <v>9026</v>
      </c>
      <c r="C85944" t="s">
        <v>9027</v>
      </c>
      <c r="D85944" t="s">
        <v>13345</v>
      </c>
      <c r="E85944" t="s">
        <v>13982</v>
      </c>
      <c r="F85944">
        <v>33</v>
      </c>
      <c r="G85944">
        <v>2834</v>
      </c>
      <c r="H85944">
        <v>3228.9</v>
      </c>
      <c r="I85944">
        <v>394.90000000000009</v>
      </c>
      <c r="J85944">
        <v>100</v>
      </c>
      <c r="K85944">
        <v>100</v>
      </c>
      <c r="L85944">
        <v>70</v>
      </c>
      <c r="M85944">
        <v>59.24</v>
      </c>
      <c r="N85944">
        <v>65.66</v>
      </c>
      <c r="O85944">
        <v>0</v>
      </c>
      <c r="P85944">
        <v>2934</v>
      </c>
      <c r="Q85944">
        <v>3034</v>
      </c>
      <c r="R85944">
        <v>3104</v>
      </c>
      <c r="S85944">
        <v>3163.24</v>
      </c>
      <c r="T85944">
        <v>3228.9</v>
      </c>
      <c r="U85944">
        <v>3228.9</v>
      </c>
    </row>
    <row r="85945" spans="1:21" x14ac:dyDescent="0.25">
      <c r="A85945" t="s">
        <v>97053</v>
      </c>
      <c r="B85945" t="s">
        <v>8975</v>
      </c>
      <c r="C85945" t="s">
        <v>8976</v>
      </c>
      <c r="D85945" t="s">
        <v>13345</v>
      </c>
      <c r="E85945" t="s">
        <v>13982</v>
      </c>
      <c r="F85945">
        <v>45</v>
      </c>
      <c r="G85945">
        <v>4033.65</v>
      </c>
      <c r="H85945">
        <v>4603.63</v>
      </c>
      <c r="I85945">
        <v>569.98</v>
      </c>
      <c r="J85945">
        <v>100</v>
      </c>
      <c r="K85945">
        <v>100</v>
      </c>
      <c r="L85945">
        <v>70</v>
      </c>
      <c r="M85945">
        <v>85.5</v>
      </c>
      <c r="N85945">
        <v>100</v>
      </c>
      <c r="O85945">
        <v>114.48</v>
      </c>
      <c r="P85945">
        <v>4133.6499999999996</v>
      </c>
      <c r="Q85945">
        <v>4233.6499999999996</v>
      </c>
      <c r="R85945">
        <v>4303.6499999999996</v>
      </c>
      <c r="S85945">
        <v>4389.1499999999996</v>
      </c>
      <c r="T85945">
        <v>4489.1499999999996</v>
      </c>
      <c r="U85945">
        <v>4603.63</v>
      </c>
    </row>
    <row r="85946" spans="1:21" x14ac:dyDescent="0.25">
      <c r="A85946" t="s">
        <v>97054</v>
      </c>
      <c r="B85946" t="s">
        <v>8975</v>
      </c>
      <c r="C85946" t="s">
        <v>8976</v>
      </c>
      <c r="D85946" t="s">
        <v>13345</v>
      </c>
      <c r="E85946" t="s">
        <v>13982</v>
      </c>
      <c r="F85946">
        <v>41</v>
      </c>
      <c r="G85946">
        <v>3585.91</v>
      </c>
      <c r="H85946">
        <v>4090.27</v>
      </c>
      <c r="I85946">
        <v>504.36000000000013</v>
      </c>
      <c r="J85946">
        <v>100</v>
      </c>
      <c r="K85946">
        <v>100</v>
      </c>
      <c r="L85946">
        <v>70</v>
      </c>
      <c r="M85946">
        <v>75.650000000000006</v>
      </c>
      <c r="N85946">
        <v>100</v>
      </c>
      <c r="O85946">
        <v>58.71</v>
      </c>
      <c r="P85946">
        <v>3685.91</v>
      </c>
      <c r="Q85946">
        <v>3785.91</v>
      </c>
      <c r="R85946">
        <v>3855.91</v>
      </c>
      <c r="S85946">
        <v>3931.56</v>
      </c>
      <c r="T85946">
        <v>4031.56</v>
      </c>
      <c r="U85946">
        <v>4090.27</v>
      </c>
    </row>
    <row r="85947" spans="1:21" x14ac:dyDescent="0.25">
      <c r="A85947" t="s">
        <v>97055</v>
      </c>
      <c r="B85947" t="s">
        <v>8975</v>
      </c>
      <c r="C85947" t="s">
        <v>8976</v>
      </c>
      <c r="D85947" t="s">
        <v>13345</v>
      </c>
      <c r="E85947" t="s">
        <v>13982</v>
      </c>
      <c r="F85947">
        <v>37</v>
      </c>
      <c r="G85947">
        <v>3187.86</v>
      </c>
      <c r="H85947">
        <v>3634.15</v>
      </c>
      <c r="I85947">
        <v>446.29</v>
      </c>
      <c r="J85947">
        <v>100</v>
      </c>
      <c r="K85947">
        <v>100</v>
      </c>
      <c r="L85947">
        <v>70</v>
      </c>
      <c r="M85947">
        <v>66.94</v>
      </c>
      <c r="N85947">
        <v>100</v>
      </c>
      <c r="O85947">
        <v>9.35</v>
      </c>
      <c r="P85947">
        <v>3287.86</v>
      </c>
      <c r="Q85947">
        <v>3387.86</v>
      </c>
      <c r="R85947">
        <v>3457.86</v>
      </c>
      <c r="S85947">
        <v>3524.8</v>
      </c>
      <c r="T85947">
        <v>3624.8</v>
      </c>
      <c r="U85947">
        <v>3634.15</v>
      </c>
    </row>
    <row r="85948" spans="1:21" x14ac:dyDescent="0.25">
      <c r="A85948" t="s">
        <v>97056</v>
      </c>
      <c r="B85948" t="s">
        <v>8975</v>
      </c>
      <c r="C85948" t="s">
        <v>8976</v>
      </c>
      <c r="D85948" t="s">
        <v>13345</v>
      </c>
      <c r="E85948" t="s">
        <v>13982</v>
      </c>
      <c r="F85948">
        <v>33</v>
      </c>
      <c r="G85948">
        <v>2834</v>
      </c>
      <c r="H85948">
        <v>3228.9</v>
      </c>
      <c r="I85948">
        <v>394.90000000000009</v>
      </c>
      <c r="J85948">
        <v>100</v>
      </c>
      <c r="K85948">
        <v>100</v>
      </c>
      <c r="L85948">
        <v>70</v>
      </c>
      <c r="M85948">
        <v>59.24</v>
      </c>
      <c r="N85948">
        <v>65.66</v>
      </c>
      <c r="O85948">
        <v>0</v>
      </c>
      <c r="P85948">
        <v>2934</v>
      </c>
      <c r="Q85948">
        <v>3034</v>
      </c>
      <c r="R85948">
        <v>3104</v>
      </c>
      <c r="S85948">
        <v>3163.24</v>
      </c>
      <c r="T85948">
        <v>3228.9</v>
      </c>
      <c r="U85948">
        <v>3228.9</v>
      </c>
    </row>
    <row r="85949" spans="1:21" x14ac:dyDescent="0.25">
      <c r="A85949" t="s">
        <v>97057</v>
      </c>
      <c r="B85949" t="s">
        <v>9134</v>
      </c>
      <c r="C85949" t="s">
        <v>8982</v>
      </c>
      <c r="D85949" t="s">
        <v>13345</v>
      </c>
      <c r="E85949" t="s">
        <v>13982</v>
      </c>
      <c r="F85949">
        <v>45</v>
      </c>
      <c r="G85949">
        <v>4033.65</v>
      </c>
      <c r="H85949">
        <v>4603.63</v>
      </c>
      <c r="I85949">
        <v>569.98</v>
      </c>
      <c r="J85949">
        <v>100</v>
      </c>
      <c r="K85949">
        <v>100</v>
      </c>
      <c r="L85949">
        <v>70</v>
      </c>
      <c r="M85949">
        <v>85.5</v>
      </c>
      <c r="N85949">
        <v>100</v>
      </c>
      <c r="O85949">
        <v>114.48</v>
      </c>
      <c r="P85949">
        <v>4133.6499999999996</v>
      </c>
      <c r="Q85949">
        <v>4233.6499999999996</v>
      </c>
      <c r="R85949">
        <v>4303.6499999999996</v>
      </c>
      <c r="S85949">
        <v>4389.1499999999996</v>
      </c>
      <c r="T85949">
        <v>4489.1499999999996</v>
      </c>
      <c r="U85949">
        <v>4603.63</v>
      </c>
    </row>
    <row r="85950" spans="1:21" x14ac:dyDescent="0.25">
      <c r="A85950" t="s">
        <v>97058</v>
      </c>
      <c r="B85950" t="s">
        <v>9134</v>
      </c>
      <c r="C85950" t="s">
        <v>8982</v>
      </c>
      <c r="D85950" t="s">
        <v>13345</v>
      </c>
      <c r="E85950" t="s">
        <v>13982</v>
      </c>
      <c r="F85950">
        <v>41</v>
      </c>
      <c r="G85950">
        <v>3585.91</v>
      </c>
      <c r="H85950">
        <v>4090.27</v>
      </c>
      <c r="I85950">
        <v>504.36000000000013</v>
      </c>
      <c r="J85950">
        <v>100</v>
      </c>
      <c r="K85950">
        <v>100</v>
      </c>
      <c r="L85950">
        <v>70</v>
      </c>
      <c r="M85950">
        <v>75.650000000000006</v>
      </c>
      <c r="N85950">
        <v>100</v>
      </c>
      <c r="O85950">
        <v>58.71</v>
      </c>
      <c r="P85950">
        <v>3685.91</v>
      </c>
      <c r="Q85950">
        <v>3785.91</v>
      </c>
      <c r="R85950">
        <v>3855.91</v>
      </c>
      <c r="S85950">
        <v>3931.56</v>
      </c>
      <c r="T85950">
        <v>4031.56</v>
      </c>
      <c r="U85950">
        <v>4090.27</v>
      </c>
    </row>
    <row r="85951" spans="1:21" x14ac:dyDescent="0.25">
      <c r="A85951" t="s">
        <v>97059</v>
      </c>
      <c r="B85951" t="s">
        <v>9134</v>
      </c>
      <c r="C85951" t="s">
        <v>8982</v>
      </c>
      <c r="D85951" t="s">
        <v>13345</v>
      </c>
      <c r="E85951" t="s">
        <v>13982</v>
      </c>
      <c r="F85951">
        <v>37</v>
      </c>
      <c r="G85951">
        <v>3187.86</v>
      </c>
      <c r="H85951">
        <v>3634.15</v>
      </c>
      <c r="I85951">
        <v>446.29</v>
      </c>
      <c r="J85951">
        <v>100</v>
      </c>
      <c r="K85951">
        <v>100</v>
      </c>
      <c r="L85951">
        <v>70</v>
      </c>
      <c r="M85951">
        <v>66.94</v>
      </c>
      <c r="N85951">
        <v>100</v>
      </c>
      <c r="O85951">
        <v>9.35</v>
      </c>
      <c r="P85951">
        <v>3287.86</v>
      </c>
      <c r="Q85951">
        <v>3387.86</v>
      </c>
      <c r="R85951">
        <v>3457.86</v>
      </c>
      <c r="S85951">
        <v>3524.8</v>
      </c>
      <c r="T85951">
        <v>3624.8</v>
      </c>
      <c r="U85951">
        <v>3634.15</v>
      </c>
    </row>
    <row r="85952" spans="1:21" x14ac:dyDescent="0.25">
      <c r="A85952" t="s">
        <v>97060</v>
      </c>
      <c r="B85952" t="s">
        <v>9134</v>
      </c>
      <c r="C85952" t="s">
        <v>8982</v>
      </c>
      <c r="D85952" t="s">
        <v>13345</v>
      </c>
      <c r="E85952" t="s">
        <v>13982</v>
      </c>
      <c r="F85952">
        <v>33</v>
      </c>
      <c r="G85952">
        <v>2834</v>
      </c>
      <c r="H85952">
        <v>3228.9</v>
      </c>
      <c r="I85952">
        <v>394.90000000000009</v>
      </c>
      <c r="J85952">
        <v>100</v>
      </c>
      <c r="K85952">
        <v>100</v>
      </c>
      <c r="L85952">
        <v>70</v>
      </c>
      <c r="M85952">
        <v>59.24</v>
      </c>
      <c r="N85952">
        <v>65.66</v>
      </c>
      <c r="O85952">
        <v>0</v>
      </c>
      <c r="P85952">
        <v>2934</v>
      </c>
      <c r="Q85952">
        <v>3034</v>
      </c>
      <c r="R85952">
        <v>3104</v>
      </c>
      <c r="S85952">
        <v>3163.24</v>
      </c>
      <c r="T85952">
        <v>3228.9</v>
      </c>
      <c r="U85952">
        <v>3228.9</v>
      </c>
    </row>
    <row r="85953" spans="1:21" x14ac:dyDescent="0.25">
      <c r="A85953" t="s">
        <v>9826</v>
      </c>
      <c r="B85953" t="s">
        <v>9827</v>
      </c>
      <c r="C85953" t="s">
        <v>9785</v>
      </c>
      <c r="D85953" t="s">
        <v>13345</v>
      </c>
      <c r="E85953" t="s">
        <v>13982</v>
      </c>
      <c r="F85953">
        <v>49</v>
      </c>
      <c r="G85953">
        <v>4537.3100000000004</v>
      </c>
      <c r="H85953">
        <v>5181.43</v>
      </c>
      <c r="I85953">
        <v>644.11999999999989</v>
      </c>
      <c r="J85953">
        <v>100</v>
      </c>
      <c r="K85953">
        <v>100</v>
      </c>
      <c r="L85953">
        <v>77.290000000000006</v>
      </c>
      <c r="M85953">
        <v>96.62</v>
      </c>
      <c r="N85953">
        <v>100</v>
      </c>
      <c r="O85953">
        <v>170.21</v>
      </c>
      <c r="P85953">
        <v>4637.3100000000004</v>
      </c>
      <c r="Q85953">
        <v>4737.3100000000004</v>
      </c>
      <c r="R85953">
        <v>4814.6000000000004</v>
      </c>
      <c r="S85953">
        <v>4911.22</v>
      </c>
      <c r="T85953">
        <v>5011.22</v>
      </c>
      <c r="U85953">
        <v>5181.43</v>
      </c>
    </row>
    <row r="85954" spans="1:21" x14ac:dyDescent="0.25">
      <c r="A85954" t="s">
        <v>97061</v>
      </c>
      <c r="B85954" t="s">
        <v>9827</v>
      </c>
      <c r="C85954" t="s">
        <v>9785</v>
      </c>
      <c r="D85954" t="s">
        <v>13345</v>
      </c>
      <c r="E85954" t="s">
        <v>13982</v>
      </c>
      <c r="F85954">
        <v>45</v>
      </c>
      <c r="G85954">
        <v>4033.65</v>
      </c>
      <c r="H85954">
        <v>4603.63</v>
      </c>
      <c r="I85954">
        <v>569.98</v>
      </c>
      <c r="J85954">
        <v>100</v>
      </c>
      <c r="K85954">
        <v>100</v>
      </c>
      <c r="L85954">
        <v>70</v>
      </c>
      <c r="M85954">
        <v>85.5</v>
      </c>
      <c r="N85954">
        <v>100</v>
      </c>
      <c r="O85954">
        <v>114.48</v>
      </c>
      <c r="P85954">
        <v>4133.6499999999996</v>
      </c>
      <c r="Q85954">
        <v>4233.6499999999996</v>
      </c>
      <c r="R85954">
        <v>4303.6499999999996</v>
      </c>
      <c r="S85954">
        <v>4389.1499999999996</v>
      </c>
      <c r="T85954">
        <v>4489.1499999999996</v>
      </c>
      <c r="U85954">
        <v>4603.63</v>
      </c>
    </row>
    <row r="85955" spans="1:21" x14ac:dyDescent="0.25">
      <c r="A85955" t="s">
        <v>97062</v>
      </c>
      <c r="B85955" t="s">
        <v>9827</v>
      </c>
      <c r="C85955" t="s">
        <v>9785</v>
      </c>
      <c r="D85955" t="s">
        <v>13345</v>
      </c>
      <c r="E85955" t="s">
        <v>13982</v>
      </c>
      <c r="F85955">
        <v>41</v>
      </c>
      <c r="G85955">
        <v>3585.91</v>
      </c>
      <c r="H85955">
        <v>4090.27</v>
      </c>
      <c r="I85955">
        <v>504.36000000000013</v>
      </c>
      <c r="J85955">
        <v>100</v>
      </c>
      <c r="K85955">
        <v>100</v>
      </c>
      <c r="L85955">
        <v>70</v>
      </c>
      <c r="M85955">
        <v>75.650000000000006</v>
      </c>
      <c r="N85955">
        <v>100</v>
      </c>
      <c r="O85955">
        <v>58.71</v>
      </c>
      <c r="P85955">
        <v>3685.91</v>
      </c>
      <c r="Q85955">
        <v>3785.91</v>
      </c>
      <c r="R85955">
        <v>3855.91</v>
      </c>
      <c r="S85955">
        <v>3931.56</v>
      </c>
      <c r="T85955">
        <v>4031.56</v>
      </c>
      <c r="U85955">
        <v>4090.27</v>
      </c>
    </row>
    <row r="85956" spans="1:21" x14ac:dyDescent="0.25">
      <c r="A85956" t="s">
        <v>97063</v>
      </c>
      <c r="B85956" t="s">
        <v>9827</v>
      </c>
      <c r="C85956" t="s">
        <v>9785</v>
      </c>
      <c r="D85956" t="s">
        <v>13345</v>
      </c>
      <c r="E85956" t="s">
        <v>13982</v>
      </c>
      <c r="F85956">
        <v>37</v>
      </c>
      <c r="G85956">
        <v>3187.86</v>
      </c>
      <c r="H85956">
        <v>3634.15</v>
      </c>
      <c r="I85956">
        <v>446.29</v>
      </c>
      <c r="J85956">
        <v>100</v>
      </c>
      <c r="K85956">
        <v>100</v>
      </c>
      <c r="L85956">
        <v>70</v>
      </c>
      <c r="M85956">
        <v>66.94</v>
      </c>
      <c r="N85956">
        <v>100</v>
      </c>
      <c r="O85956">
        <v>9.35</v>
      </c>
      <c r="P85956">
        <v>3287.86</v>
      </c>
      <c r="Q85956">
        <v>3387.86</v>
      </c>
      <c r="R85956">
        <v>3457.86</v>
      </c>
      <c r="S85956">
        <v>3524.8</v>
      </c>
      <c r="T85956">
        <v>3624.8</v>
      </c>
      <c r="U85956">
        <v>3634.15</v>
      </c>
    </row>
    <row r="85957" spans="1:21" x14ac:dyDescent="0.25">
      <c r="A85957" t="s">
        <v>9850</v>
      </c>
      <c r="B85957" t="s">
        <v>9851</v>
      </c>
      <c r="C85957" t="s">
        <v>9849</v>
      </c>
      <c r="D85957" t="s">
        <v>13345</v>
      </c>
      <c r="E85957" t="s">
        <v>13982</v>
      </c>
      <c r="F85957">
        <v>49</v>
      </c>
      <c r="G85957">
        <v>4537.3100000000004</v>
      </c>
      <c r="H85957">
        <v>5181.43</v>
      </c>
      <c r="I85957">
        <v>644.11999999999989</v>
      </c>
      <c r="J85957">
        <v>100</v>
      </c>
      <c r="K85957">
        <v>100</v>
      </c>
      <c r="L85957">
        <v>77.290000000000006</v>
      </c>
      <c r="M85957">
        <v>96.62</v>
      </c>
      <c r="N85957">
        <v>100</v>
      </c>
      <c r="O85957">
        <v>170.21</v>
      </c>
      <c r="P85957">
        <v>4637.3100000000004</v>
      </c>
      <c r="Q85957">
        <v>4737.3100000000004</v>
      </c>
      <c r="R85957">
        <v>4814.6000000000004</v>
      </c>
      <c r="S85957">
        <v>4911.22</v>
      </c>
      <c r="T85957">
        <v>5011.22</v>
      </c>
      <c r="U85957">
        <v>5181.43</v>
      </c>
    </row>
    <row r="85958" spans="1:21" x14ac:dyDescent="0.25">
      <c r="A85958" t="s">
        <v>97064</v>
      </c>
      <c r="B85958" t="s">
        <v>9851</v>
      </c>
      <c r="C85958" t="s">
        <v>9849</v>
      </c>
      <c r="D85958" t="s">
        <v>13345</v>
      </c>
      <c r="E85958" t="s">
        <v>13982</v>
      </c>
      <c r="F85958">
        <v>45</v>
      </c>
      <c r="G85958">
        <v>4033.65</v>
      </c>
      <c r="H85958">
        <v>4603.63</v>
      </c>
      <c r="I85958">
        <v>569.98</v>
      </c>
      <c r="J85958">
        <v>100</v>
      </c>
      <c r="K85958">
        <v>100</v>
      </c>
      <c r="L85958">
        <v>70</v>
      </c>
      <c r="M85958">
        <v>85.5</v>
      </c>
      <c r="N85958">
        <v>100</v>
      </c>
      <c r="O85958">
        <v>114.48</v>
      </c>
      <c r="P85958">
        <v>4133.6499999999996</v>
      </c>
      <c r="Q85958">
        <v>4233.6499999999996</v>
      </c>
      <c r="R85958">
        <v>4303.6499999999996</v>
      </c>
      <c r="S85958">
        <v>4389.1499999999996</v>
      </c>
      <c r="T85958">
        <v>4489.1499999999996</v>
      </c>
      <c r="U85958">
        <v>4603.63</v>
      </c>
    </row>
    <row r="85959" spans="1:21" x14ac:dyDescent="0.25">
      <c r="A85959" t="s">
        <v>97065</v>
      </c>
      <c r="B85959" t="s">
        <v>9851</v>
      </c>
      <c r="C85959" t="s">
        <v>9849</v>
      </c>
      <c r="D85959" t="s">
        <v>13345</v>
      </c>
      <c r="E85959" t="s">
        <v>13982</v>
      </c>
      <c r="F85959">
        <v>41</v>
      </c>
      <c r="G85959">
        <v>3585.91</v>
      </c>
      <c r="H85959">
        <v>4090.27</v>
      </c>
      <c r="I85959">
        <v>504.36000000000013</v>
      </c>
      <c r="J85959">
        <v>100</v>
      </c>
      <c r="K85959">
        <v>100</v>
      </c>
      <c r="L85959">
        <v>70</v>
      </c>
      <c r="M85959">
        <v>75.650000000000006</v>
      </c>
      <c r="N85959">
        <v>100</v>
      </c>
      <c r="O85959">
        <v>58.71</v>
      </c>
      <c r="P85959">
        <v>3685.91</v>
      </c>
      <c r="Q85959">
        <v>3785.91</v>
      </c>
      <c r="R85959">
        <v>3855.91</v>
      </c>
      <c r="S85959">
        <v>3931.56</v>
      </c>
      <c r="T85959">
        <v>4031.56</v>
      </c>
      <c r="U85959">
        <v>4090.27</v>
      </c>
    </row>
    <row r="85960" spans="1:21" x14ac:dyDescent="0.25">
      <c r="A85960" t="s">
        <v>97066</v>
      </c>
      <c r="B85960" t="s">
        <v>9851</v>
      </c>
      <c r="C85960" t="s">
        <v>9849</v>
      </c>
      <c r="D85960" t="s">
        <v>13345</v>
      </c>
      <c r="E85960" t="s">
        <v>13982</v>
      </c>
      <c r="F85960">
        <v>37</v>
      </c>
      <c r="G85960">
        <v>3187.86</v>
      </c>
      <c r="H85960">
        <v>3634.15</v>
      </c>
      <c r="I85960">
        <v>446.29</v>
      </c>
      <c r="J85960">
        <v>100</v>
      </c>
      <c r="K85960">
        <v>100</v>
      </c>
      <c r="L85960">
        <v>70</v>
      </c>
      <c r="M85960">
        <v>66.94</v>
      </c>
      <c r="N85960">
        <v>100</v>
      </c>
      <c r="O85960">
        <v>9.35</v>
      </c>
      <c r="P85960">
        <v>3287.86</v>
      </c>
      <c r="Q85960">
        <v>3387.86</v>
      </c>
      <c r="R85960">
        <v>3457.86</v>
      </c>
      <c r="S85960">
        <v>3524.8</v>
      </c>
      <c r="T85960">
        <v>3624.8</v>
      </c>
      <c r="U85960">
        <v>3634.15</v>
      </c>
    </row>
    <row r="85961" spans="1:21" x14ac:dyDescent="0.25">
      <c r="A85961" t="s">
        <v>9816</v>
      </c>
      <c r="B85961" t="s">
        <v>9817</v>
      </c>
      <c r="C85961" t="s">
        <v>9731</v>
      </c>
      <c r="D85961" t="s">
        <v>13345</v>
      </c>
      <c r="E85961" t="s">
        <v>13982</v>
      </c>
      <c r="F85961">
        <v>49</v>
      </c>
      <c r="G85961">
        <v>4537.3100000000004</v>
      </c>
      <c r="H85961">
        <v>5181.43</v>
      </c>
      <c r="I85961">
        <v>644.11999999999989</v>
      </c>
      <c r="J85961">
        <v>100</v>
      </c>
      <c r="K85961">
        <v>100</v>
      </c>
      <c r="L85961">
        <v>77.290000000000006</v>
      </c>
      <c r="M85961">
        <v>96.62</v>
      </c>
      <c r="N85961">
        <v>100</v>
      </c>
      <c r="O85961">
        <v>170.21</v>
      </c>
      <c r="P85961">
        <v>4637.3100000000004</v>
      </c>
      <c r="Q85961">
        <v>4737.3100000000004</v>
      </c>
      <c r="R85961">
        <v>4814.6000000000004</v>
      </c>
      <c r="S85961">
        <v>4911.22</v>
      </c>
      <c r="T85961">
        <v>5011.22</v>
      </c>
      <c r="U85961">
        <v>5181.43</v>
      </c>
    </row>
    <row r="85962" spans="1:21" x14ac:dyDescent="0.25">
      <c r="A85962" t="s">
        <v>97067</v>
      </c>
      <c r="B85962" t="s">
        <v>9817</v>
      </c>
      <c r="C85962" t="s">
        <v>9731</v>
      </c>
      <c r="D85962" t="s">
        <v>13345</v>
      </c>
      <c r="E85962" t="s">
        <v>13982</v>
      </c>
      <c r="F85962">
        <v>45</v>
      </c>
      <c r="G85962">
        <v>4033.65</v>
      </c>
      <c r="H85962">
        <v>4603.63</v>
      </c>
      <c r="I85962">
        <v>569.98</v>
      </c>
      <c r="J85962">
        <v>100</v>
      </c>
      <c r="K85962">
        <v>100</v>
      </c>
      <c r="L85962">
        <v>70</v>
      </c>
      <c r="M85962">
        <v>85.5</v>
      </c>
      <c r="N85962">
        <v>100</v>
      </c>
      <c r="O85962">
        <v>114.48</v>
      </c>
      <c r="P85962">
        <v>4133.6499999999996</v>
      </c>
      <c r="Q85962">
        <v>4233.6499999999996</v>
      </c>
      <c r="R85962">
        <v>4303.6499999999996</v>
      </c>
      <c r="S85962">
        <v>4389.1499999999996</v>
      </c>
      <c r="T85962">
        <v>4489.1499999999996</v>
      </c>
      <c r="U85962">
        <v>4603.63</v>
      </c>
    </row>
    <row r="85963" spans="1:21" x14ac:dyDescent="0.25">
      <c r="A85963" t="s">
        <v>97068</v>
      </c>
      <c r="B85963" t="s">
        <v>9817</v>
      </c>
      <c r="C85963" t="s">
        <v>9731</v>
      </c>
      <c r="D85963" t="s">
        <v>13345</v>
      </c>
      <c r="E85963" t="s">
        <v>13982</v>
      </c>
      <c r="F85963">
        <v>41</v>
      </c>
      <c r="G85963">
        <v>3585.91</v>
      </c>
      <c r="H85963">
        <v>4090.27</v>
      </c>
      <c r="I85963">
        <v>504.36000000000013</v>
      </c>
      <c r="J85963">
        <v>100</v>
      </c>
      <c r="K85963">
        <v>100</v>
      </c>
      <c r="L85963">
        <v>70</v>
      </c>
      <c r="M85963">
        <v>75.650000000000006</v>
      </c>
      <c r="N85963">
        <v>100</v>
      </c>
      <c r="O85963">
        <v>58.71</v>
      </c>
      <c r="P85963">
        <v>3685.91</v>
      </c>
      <c r="Q85963">
        <v>3785.91</v>
      </c>
      <c r="R85963">
        <v>3855.91</v>
      </c>
      <c r="S85963">
        <v>3931.56</v>
      </c>
      <c r="T85963">
        <v>4031.56</v>
      </c>
      <c r="U85963">
        <v>4090.27</v>
      </c>
    </row>
    <row r="85964" spans="1:21" x14ac:dyDescent="0.25">
      <c r="A85964" t="s">
        <v>97069</v>
      </c>
      <c r="B85964" t="s">
        <v>9817</v>
      </c>
      <c r="C85964" t="s">
        <v>9731</v>
      </c>
      <c r="D85964" t="s">
        <v>13345</v>
      </c>
      <c r="E85964" t="s">
        <v>13982</v>
      </c>
      <c r="F85964">
        <v>37</v>
      </c>
      <c r="G85964">
        <v>3187.86</v>
      </c>
      <c r="H85964">
        <v>3634.15</v>
      </c>
      <c r="I85964">
        <v>446.29</v>
      </c>
      <c r="J85964">
        <v>100</v>
      </c>
      <c r="K85964">
        <v>100</v>
      </c>
      <c r="L85964">
        <v>70</v>
      </c>
      <c r="M85964">
        <v>66.94</v>
      </c>
      <c r="N85964">
        <v>100</v>
      </c>
      <c r="O85964">
        <v>9.35</v>
      </c>
      <c r="P85964">
        <v>3287.86</v>
      </c>
      <c r="Q85964">
        <v>3387.86</v>
      </c>
      <c r="R85964">
        <v>3457.86</v>
      </c>
      <c r="S85964">
        <v>3524.8</v>
      </c>
      <c r="T85964">
        <v>3624.8</v>
      </c>
      <c r="U85964">
        <v>3634.15</v>
      </c>
    </row>
    <row r="85965" spans="1:21" x14ac:dyDescent="0.25">
      <c r="A85965" t="s">
        <v>9794</v>
      </c>
      <c r="B85965" t="s">
        <v>9795</v>
      </c>
      <c r="C85965" t="s">
        <v>9796</v>
      </c>
      <c r="D85965" t="s">
        <v>13345</v>
      </c>
      <c r="E85965" t="s">
        <v>13982</v>
      </c>
      <c r="F85965">
        <v>49</v>
      </c>
      <c r="G85965">
        <v>4537.3100000000004</v>
      </c>
      <c r="H85965">
        <v>5181.43</v>
      </c>
      <c r="I85965">
        <v>644.11999999999989</v>
      </c>
      <c r="J85965">
        <v>100</v>
      </c>
      <c r="K85965">
        <v>100</v>
      </c>
      <c r="L85965">
        <v>77.290000000000006</v>
      </c>
      <c r="M85965">
        <v>96.62</v>
      </c>
      <c r="N85965">
        <v>100</v>
      </c>
      <c r="O85965">
        <v>170.21</v>
      </c>
      <c r="P85965">
        <v>4637.3100000000004</v>
      </c>
      <c r="Q85965">
        <v>4737.3100000000004</v>
      </c>
      <c r="R85965">
        <v>4814.6000000000004</v>
      </c>
      <c r="S85965">
        <v>4911.22</v>
      </c>
      <c r="T85965">
        <v>5011.22</v>
      </c>
      <c r="U85965">
        <v>5181.43</v>
      </c>
    </row>
    <row r="85966" spans="1:21" x14ac:dyDescent="0.25">
      <c r="A85966" t="s">
        <v>97070</v>
      </c>
      <c r="B85966" t="s">
        <v>9795</v>
      </c>
      <c r="C85966" t="s">
        <v>9796</v>
      </c>
      <c r="D85966" t="s">
        <v>13345</v>
      </c>
      <c r="E85966" t="s">
        <v>13982</v>
      </c>
      <c r="F85966">
        <v>45</v>
      </c>
      <c r="G85966">
        <v>4033.65</v>
      </c>
      <c r="H85966">
        <v>4603.63</v>
      </c>
      <c r="I85966">
        <v>569.98</v>
      </c>
      <c r="J85966">
        <v>100</v>
      </c>
      <c r="K85966">
        <v>100</v>
      </c>
      <c r="L85966">
        <v>70</v>
      </c>
      <c r="M85966">
        <v>85.5</v>
      </c>
      <c r="N85966">
        <v>100</v>
      </c>
      <c r="O85966">
        <v>114.48</v>
      </c>
      <c r="P85966">
        <v>4133.6499999999996</v>
      </c>
      <c r="Q85966">
        <v>4233.6499999999996</v>
      </c>
      <c r="R85966">
        <v>4303.6499999999996</v>
      </c>
      <c r="S85966">
        <v>4389.1499999999996</v>
      </c>
      <c r="T85966">
        <v>4489.1499999999996</v>
      </c>
      <c r="U85966">
        <v>4603.63</v>
      </c>
    </row>
    <row r="85967" spans="1:21" x14ac:dyDescent="0.25">
      <c r="A85967" t="s">
        <v>97071</v>
      </c>
      <c r="B85967" t="s">
        <v>9795</v>
      </c>
      <c r="C85967" t="s">
        <v>9796</v>
      </c>
      <c r="D85967" t="s">
        <v>13345</v>
      </c>
      <c r="E85967" t="s">
        <v>13982</v>
      </c>
      <c r="F85967">
        <v>41</v>
      </c>
      <c r="G85967">
        <v>3585.91</v>
      </c>
      <c r="H85967">
        <v>4090.27</v>
      </c>
      <c r="I85967">
        <v>504.36000000000013</v>
      </c>
      <c r="J85967">
        <v>100</v>
      </c>
      <c r="K85967">
        <v>100</v>
      </c>
      <c r="L85967">
        <v>70</v>
      </c>
      <c r="M85967">
        <v>75.650000000000006</v>
      </c>
      <c r="N85967">
        <v>100</v>
      </c>
      <c r="O85967">
        <v>58.71</v>
      </c>
      <c r="P85967">
        <v>3685.91</v>
      </c>
      <c r="Q85967">
        <v>3785.91</v>
      </c>
      <c r="R85967">
        <v>3855.91</v>
      </c>
      <c r="S85967">
        <v>3931.56</v>
      </c>
      <c r="T85967">
        <v>4031.56</v>
      </c>
      <c r="U85967">
        <v>4090.27</v>
      </c>
    </row>
    <row r="85968" spans="1:21" x14ac:dyDescent="0.25">
      <c r="A85968" t="s">
        <v>97072</v>
      </c>
      <c r="B85968" t="s">
        <v>9795</v>
      </c>
      <c r="C85968" t="s">
        <v>9796</v>
      </c>
      <c r="D85968" t="s">
        <v>13345</v>
      </c>
      <c r="E85968" t="s">
        <v>13982</v>
      </c>
      <c r="F85968">
        <v>37</v>
      </c>
      <c r="G85968">
        <v>3187.86</v>
      </c>
      <c r="H85968">
        <v>3634.15</v>
      </c>
      <c r="I85968">
        <v>446.29</v>
      </c>
      <c r="J85968">
        <v>100</v>
      </c>
      <c r="K85968">
        <v>100</v>
      </c>
      <c r="L85968">
        <v>70</v>
      </c>
      <c r="M85968">
        <v>66.94</v>
      </c>
      <c r="N85968">
        <v>100</v>
      </c>
      <c r="O85968">
        <v>9.35</v>
      </c>
      <c r="P85968">
        <v>3287.86</v>
      </c>
      <c r="Q85968">
        <v>3387.86</v>
      </c>
      <c r="R85968">
        <v>3457.86</v>
      </c>
      <c r="S85968">
        <v>3524.8</v>
      </c>
      <c r="T85968">
        <v>3624.8</v>
      </c>
      <c r="U85968">
        <v>3634.15</v>
      </c>
    </row>
    <row r="85969" spans="1:21" x14ac:dyDescent="0.25">
      <c r="A85969" t="s">
        <v>97073</v>
      </c>
      <c r="B85969" t="s">
        <v>6358</v>
      </c>
      <c r="C85969" t="s">
        <v>6359</v>
      </c>
      <c r="D85969" t="s">
        <v>13345</v>
      </c>
      <c r="E85969" t="s">
        <v>13982</v>
      </c>
      <c r="F85969">
        <v>33</v>
      </c>
      <c r="G85969">
        <v>2834</v>
      </c>
      <c r="H85969">
        <v>3228.9</v>
      </c>
      <c r="I85969">
        <v>394.90000000000009</v>
      </c>
      <c r="J85969">
        <v>100</v>
      </c>
      <c r="K85969">
        <v>100</v>
      </c>
      <c r="L85969">
        <v>70</v>
      </c>
      <c r="M85969">
        <v>59.24</v>
      </c>
      <c r="N85969">
        <v>65.66</v>
      </c>
      <c r="O85969">
        <v>0</v>
      </c>
      <c r="P85969">
        <v>2934</v>
      </c>
      <c r="Q85969">
        <v>3034</v>
      </c>
      <c r="R85969">
        <v>3104</v>
      </c>
      <c r="S85969">
        <v>3163.24</v>
      </c>
      <c r="T85969">
        <v>3228.9</v>
      </c>
      <c r="U85969">
        <v>3228.9</v>
      </c>
    </row>
    <row r="85970" spans="1:21" x14ac:dyDescent="0.25">
      <c r="A85970" t="s">
        <v>97074</v>
      </c>
      <c r="B85970" t="s">
        <v>6358</v>
      </c>
      <c r="C85970" t="s">
        <v>6359</v>
      </c>
      <c r="D85970" t="s">
        <v>13345</v>
      </c>
      <c r="E85970" t="s">
        <v>13982</v>
      </c>
      <c r="F85970">
        <v>29</v>
      </c>
      <c r="G85970">
        <v>2519.41</v>
      </c>
      <c r="H85970">
        <v>2868.83</v>
      </c>
      <c r="I85970">
        <v>349.42000000000007</v>
      </c>
      <c r="J85970">
        <v>100</v>
      </c>
      <c r="K85970">
        <v>100</v>
      </c>
      <c r="L85970">
        <v>70</v>
      </c>
      <c r="M85970">
        <v>52.41</v>
      </c>
      <c r="N85970">
        <v>27.01</v>
      </c>
      <c r="O85970">
        <v>0</v>
      </c>
      <c r="P85970">
        <v>2619.41</v>
      </c>
      <c r="Q85970">
        <v>2719.41</v>
      </c>
      <c r="R85970">
        <v>2789.41</v>
      </c>
      <c r="S85970">
        <v>2841.82</v>
      </c>
      <c r="T85970">
        <v>2868.83</v>
      </c>
      <c r="U85970">
        <v>2868.83</v>
      </c>
    </row>
    <row r="85971" spans="1:21" x14ac:dyDescent="0.25">
      <c r="A85971" t="s">
        <v>97075</v>
      </c>
      <c r="B85971" t="s">
        <v>7357</v>
      </c>
      <c r="C85971" t="s">
        <v>7358</v>
      </c>
      <c r="D85971" t="s">
        <v>13345</v>
      </c>
      <c r="E85971" t="s">
        <v>13982</v>
      </c>
      <c r="F85971">
        <v>37</v>
      </c>
      <c r="G85971">
        <v>3187.86</v>
      </c>
      <c r="H85971">
        <v>3634.15</v>
      </c>
      <c r="I85971">
        <v>446.29</v>
      </c>
      <c r="J85971">
        <v>100</v>
      </c>
      <c r="K85971">
        <v>100</v>
      </c>
      <c r="L85971">
        <v>70</v>
      </c>
      <c r="M85971">
        <v>66.94</v>
      </c>
      <c r="N85971">
        <v>100</v>
      </c>
      <c r="O85971">
        <v>9.35</v>
      </c>
      <c r="P85971">
        <v>3287.86</v>
      </c>
      <c r="Q85971">
        <v>3387.86</v>
      </c>
      <c r="R85971">
        <v>3457.86</v>
      </c>
      <c r="S85971">
        <v>3524.8</v>
      </c>
      <c r="T85971">
        <v>3624.8</v>
      </c>
      <c r="U85971">
        <v>3634.15</v>
      </c>
    </row>
    <row r="85972" spans="1:21" x14ac:dyDescent="0.25">
      <c r="A85972" t="s">
        <v>97076</v>
      </c>
      <c r="B85972" t="s">
        <v>7357</v>
      </c>
      <c r="C85972" t="s">
        <v>7358</v>
      </c>
      <c r="D85972" t="s">
        <v>13345</v>
      </c>
      <c r="E85972" t="s">
        <v>13982</v>
      </c>
      <c r="F85972">
        <v>33</v>
      </c>
      <c r="G85972">
        <v>2834</v>
      </c>
      <c r="H85972">
        <v>3228.9</v>
      </c>
      <c r="I85972">
        <v>394.90000000000009</v>
      </c>
      <c r="J85972">
        <v>100</v>
      </c>
      <c r="K85972">
        <v>100</v>
      </c>
      <c r="L85972">
        <v>70</v>
      </c>
      <c r="M85972">
        <v>59.24</v>
      </c>
      <c r="N85972">
        <v>65.66</v>
      </c>
      <c r="O85972">
        <v>0</v>
      </c>
      <c r="P85972">
        <v>2934</v>
      </c>
      <c r="Q85972">
        <v>3034</v>
      </c>
      <c r="R85972">
        <v>3104</v>
      </c>
      <c r="S85972">
        <v>3163.24</v>
      </c>
      <c r="T85972">
        <v>3228.9</v>
      </c>
      <c r="U85972">
        <v>3228.9</v>
      </c>
    </row>
    <row r="85973" spans="1:21" x14ac:dyDescent="0.25">
      <c r="A85973" t="s">
        <v>97077</v>
      </c>
      <c r="B85973" t="s">
        <v>7357</v>
      </c>
      <c r="C85973" t="s">
        <v>7358</v>
      </c>
      <c r="D85973" t="s">
        <v>13345</v>
      </c>
      <c r="E85973" t="s">
        <v>13982</v>
      </c>
      <c r="F85973">
        <v>29</v>
      </c>
      <c r="G85973">
        <v>2519.41</v>
      </c>
      <c r="H85973">
        <v>2868.83</v>
      </c>
      <c r="I85973">
        <v>349.42000000000007</v>
      </c>
      <c r="J85973">
        <v>100</v>
      </c>
      <c r="K85973">
        <v>100</v>
      </c>
      <c r="L85973">
        <v>70</v>
      </c>
      <c r="M85973">
        <v>52.41</v>
      </c>
      <c r="N85973">
        <v>27.01</v>
      </c>
      <c r="O85973">
        <v>0</v>
      </c>
      <c r="P85973">
        <v>2619.41</v>
      </c>
      <c r="Q85973">
        <v>2719.41</v>
      </c>
      <c r="R85973">
        <v>2789.41</v>
      </c>
      <c r="S85973">
        <v>2841.82</v>
      </c>
      <c r="T85973">
        <v>2868.83</v>
      </c>
      <c r="U85973">
        <v>2868.83</v>
      </c>
    </row>
    <row r="85974" spans="1:21" x14ac:dyDescent="0.25">
      <c r="A85974" t="s">
        <v>97078</v>
      </c>
      <c r="B85974" t="s">
        <v>7674</v>
      </c>
      <c r="C85974" t="s">
        <v>7675</v>
      </c>
      <c r="D85974" t="s">
        <v>13345</v>
      </c>
      <c r="E85974" t="s">
        <v>13982</v>
      </c>
      <c r="F85974">
        <v>37</v>
      </c>
      <c r="G85974">
        <v>3187.86</v>
      </c>
      <c r="H85974">
        <v>3634.15</v>
      </c>
      <c r="I85974">
        <v>446.29</v>
      </c>
      <c r="J85974">
        <v>100</v>
      </c>
      <c r="K85974">
        <v>100</v>
      </c>
      <c r="L85974">
        <v>70</v>
      </c>
      <c r="M85974">
        <v>66.94</v>
      </c>
      <c r="N85974">
        <v>100</v>
      </c>
      <c r="O85974">
        <v>9.35</v>
      </c>
      <c r="P85974">
        <v>3287.86</v>
      </c>
      <c r="Q85974">
        <v>3387.86</v>
      </c>
      <c r="R85974">
        <v>3457.86</v>
      </c>
      <c r="S85974">
        <v>3524.8</v>
      </c>
      <c r="T85974">
        <v>3624.8</v>
      </c>
      <c r="U85974">
        <v>3634.15</v>
      </c>
    </row>
    <row r="85975" spans="1:21" x14ac:dyDescent="0.25">
      <c r="A85975" t="s">
        <v>97079</v>
      </c>
      <c r="B85975" t="s">
        <v>7674</v>
      </c>
      <c r="C85975" t="s">
        <v>7675</v>
      </c>
      <c r="D85975" t="s">
        <v>13345</v>
      </c>
      <c r="E85975" t="s">
        <v>13982</v>
      </c>
      <c r="F85975">
        <v>33</v>
      </c>
      <c r="G85975">
        <v>2834</v>
      </c>
      <c r="H85975">
        <v>3228.9</v>
      </c>
      <c r="I85975">
        <v>394.90000000000009</v>
      </c>
      <c r="J85975">
        <v>100</v>
      </c>
      <c r="K85975">
        <v>100</v>
      </c>
      <c r="L85975">
        <v>70</v>
      </c>
      <c r="M85975">
        <v>59.24</v>
      </c>
      <c r="N85975">
        <v>65.66</v>
      </c>
      <c r="O85975">
        <v>0</v>
      </c>
      <c r="P85975">
        <v>2934</v>
      </c>
      <c r="Q85975">
        <v>3034</v>
      </c>
      <c r="R85975">
        <v>3104</v>
      </c>
      <c r="S85975">
        <v>3163.24</v>
      </c>
      <c r="T85975">
        <v>3228.9</v>
      </c>
      <c r="U85975">
        <v>3228.9</v>
      </c>
    </row>
    <row r="85976" spans="1:21" x14ac:dyDescent="0.25">
      <c r="A85976" t="s">
        <v>97080</v>
      </c>
      <c r="B85976" t="s">
        <v>7674</v>
      </c>
      <c r="C85976" t="s">
        <v>7675</v>
      </c>
      <c r="D85976" t="s">
        <v>13345</v>
      </c>
      <c r="E85976" t="s">
        <v>13982</v>
      </c>
      <c r="F85976">
        <v>29</v>
      </c>
      <c r="G85976">
        <v>2519.41</v>
      </c>
      <c r="H85976">
        <v>2868.83</v>
      </c>
      <c r="I85976">
        <v>349.42000000000007</v>
      </c>
      <c r="J85976">
        <v>100</v>
      </c>
      <c r="K85976">
        <v>100</v>
      </c>
      <c r="L85976">
        <v>70</v>
      </c>
      <c r="M85976">
        <v>52.41</v>
      </c>
      <c r="N85976">
        <v>27.01</v>
      </c>
      <c r="O85976">
        <v>0</v>
      </c>
      <c r="P85976">
        <v>2619.41</v>
      </c>
      <c r="Q85976">
        <v>2719.41</v>
      </c>
      <c r="R85976">
        <v>2789.41</v>
      </c>
      <c r="S85976">
        <v>2841.82</v>
      </c>
      <c r="T85976">
        <v>2868.83</v>
      </c>
      <c r="U85976">
        <v>2868.83</v>
      </c>
    </row>
    <row r="85977" spans="1:21" x14ac:dyDescent="0.25">
      <c r="A85977" t="s">
        <v>8868</v>
      </c>
      <c r="B85977" t="s">
        <v>8869</v>
      </c>
      <c r="C85977" t="s">
        <v>8870</v>
      </c>
      <c r="D85977" t="s">
        <v>13345</v>
      </c>
      <c r="E85977" t="s">
        <v>13982</v>
      </c>
      <c r="F85977">
        <v>45</v>
      </c>
      <c r="G85977">
        <v>4033.65</v>
      </c>
      <c r="H85977">
        <v>4603.63</v>
      </c>
      <c r="I85977">
        <v>569.98</v>
      </c>
      <c r="J85977">
        <v>100</v>
      </c>
      <c r="K85977">
        <v>100</v>
      </c>
      <c r="L85977">
        <v>70</v>
      </c>
      <c r="M85977">
        <v>85.5</v>
      </c>
      <c r="N85977">
        <v>100</v>
      </c>
      <c r="O85977">
        <v>114.48</v>
      </c>
      <c r="P85977">
        <v>4133.6499999999996</v>
      </c>
      <c r="Q85977">
        <v>4233.6499999999996</v>
      </c>
      <c r="R85977">
        <v>4303.6499999999996</v>
      </c>
      <c r="S85977">
        <v>4389.1499999999996</v>
      </c>
      <c r="T85977">
        <v>4489.1499999999996</v>
      </c>
      <c r="U85977">
        <v>4603.63</v>
      </c>
    </row>
    <row r="85978" spans="1:21" x14ac:dyDescent="0.25">
      <c r="A85978" t="s">
        <v>97081</v>
      </c>
      <c r="B85978" t="s">
        <v>8869</v>
      </c>
      <c r="C85978" t="s">
        <v>8870</v>
      </c>
      <c r="D85978" t="s">
        <v>13345</v>
      </c>
      <c r="E85978" t="s">
        <v>13982</v>
      </c>
      <c r="F85978">
        <v>41</v>
      </c>
      <c r="G85978">
        <v>3585.91</v>
      </c>
      <c r="H85978">
        <v>4090.27</v>
      </c>
      <c r="I85978">
        <v>504.36000000000013</v>
      </c>
      <c r="J85978">
        <v>100</v>
      </c>
      <c r="K85978">
        <v>100</v>
      </c>
      <c r="L85978">
        <v>70</v>
      </c>
      <c r="M85978">
        <v>75.650000000000006</v>
      </c>
      <c r="N85978">
        <v>100</v>
      </c>
      <c r="O85978">
        <v>58.71</v>
      </c>
      <c r="P85978">
        <v>3685.91</v>
      </c>
      <c r="Q85978">
        <v>3785.91</v>
      </c>
      <c r="R85978">
        <v>3855.91</v>
      </c>
      <c r="S85978">
        <v>3931.56</v>
      </c>
      <c r="T85978">
        <v>4031.56</v>
      </c>
      <c r="U85978">
        <v>4090.27</v>
      </c>
    </row>
    <row r="85979" spans="1:21" x14ac:dyDescent="0.25">
      <c r="A85979" t="s">
        <v>97082</v>
      </c>
      <c r="B85979" t="s">
        <v>8869</v>
      </c>
      <c r="C85979" t="s">
        <v>8870</v>
      </c>
      <c r="D85979" t="s">
        <v>13345</v>
      </c>
      <c r="E85979" t="s">
        <v>13982</v>
      </c>
      <c r="F85979">
        <v>37</v>
      </c>
      <c r="G85979">
        <v>3187.86</v>
      </c>
      <c r="H85979">
        <v>3634.15</v>
      </c>
      <c r="I85979">
        <v>446.29</v>
      </c>
      <c r="J85979">
        <v>100</v>
      </c>
      <c r="K85979">
        <v>100</v>
      </c>
      <c r="L85979">
        <v>70</v>
      </c>
      <c r="M85979">
        <v>66.94</v>
      </c>
      <c r="N85979">
        <v>100</v>
      </c>
      <c r="O85979">
        <v>9.35</v>
      </c>
      <c r="P85979">
        <v>3287.86</v>
      </c>
      <c r="Q85979">
        <v>3387.86</v>
      </c>
      <c r="R85979">
        <v>3457.86</v>
      </c>
      <c r="S85979">
        <v>3524.8</v>
      </c>
      <c r="T85979">
        <v>3624.8</v>
      </c>
      <c r="U85979">
        <v>3634.15</v>
      </c>
    </row>
    <row r="85980" spans="1:21" x14ac:dyDescent="0.25">
      <c r="A85980" t="s">
        <v>97083</v>
      </c>
      <c r="B85980" t="s">
        <v>8869</v>
      </c>
      <c r="C85980" t="s">
        <v>8870</v>
      </c>
      <c r="D85980" t="s">
        <v>13345</v>
      </c>
      <c r="E85980" t="s">
        <v>13982</v>
      </c>
      <c r="F85980">
        <v>33</v>
      </c>
      <c r="G85980">
        <v>2834</v>
      </c>
      <c r="H85980">
        <v>3228.9</v>
      </c>
      <c r="I85980">
        <v>394.90000000000009</v>
      </c>
      <c r="J85980">
        <v>100</v>
      </c>
      <c r="K85980">
        <v>100</v>
      </c>
      <c r="L85980">
        <v>70</v>
      </c>
      <c r="M85980">
        <v>59.24</v>
      </c>
      <c r="N85980">
        <v>65.66</v>
      </c>
      <c r="O85980">
        <v>0</v>
      </c>
      <c r="P85980">
        <v>2934</v>
      </c>
      <c r="Q85980">
        <v>3034</v>
      </c>
      <c r="R85980">
        <v>3104</v>
      </c>
      <c r="S85980">
        <v>3163.24</v>
      </c>
      <c r="T85980">
        <v>3228.9</v>
      </c>
      <c r="U85980">
        <v>3228.9</v>
      </c>
    </row>
    <row r="85981" spans="1:21" x14ac:dyDescent="0.25">
      <c r="A85981" t="s">
        <v>97084</v>
      </c>
      <c r="B85981" t="s">
        <v>3916</v>
      </c>
      <c r="C85981" t="s">
        <v>3917</v>
      </c>
      <c r="D85981" t="s">
        <v>13345</v>
      </c>
      <c r="E85981" t="s">
        <v>13982</v>
      </c>
      <c r="F85981">
        <v>29</v>
      </c>
      <c r="G85981">
        <v>2620.19</v>
      </c>
      <c r="H85981">
        <v>2868.83</v>
      </c>
      <c r="I85981">
        <v>248.6399999999999</v>
      </c>
      <c r="J85981">
        <v>100</v>
      </c>
      <c r="K85981">
        <v>100</v>
      </c>
      <c r="L85981">
        <v>48.64</v>
      </c>
      <c r="M85981">
        <v>0</v>
      </c>
      <c r="N85981">
        <v>0</v>
      </c>
      <c r="O85981">
        <v>0</v>
      </c>
      <c r="P85981">
        <v>2720.19</v>
      </c>
      <c r="Q85981">
        <v>2820.19</v>
      </c>
      <c r="R85981">
        <v>2868.83</v>
      </c>
      <c r="S85981">
        <v>2868.83</v>
      </c>
      <c r="T85981">
        <v>2868.83</v>
      </c>
      <c r="U85981">
        <v>2868.83</v>
      </c>
    </row>
    <row r="85982" spans="1:21" x14ac:dyDescent="0.25">
      <c r="A85982" t="s">
        <v>3992</v>
      </c>
      <c r="B85982" t="s">
        <v>3830</v>
      </c>
      <c r="C85982" t="s">
        <v>3831</v>
      </c>
      <c r="D85982" t="s">
        <v>13345</v>
      </c>
      <c r="E85982" t="s">
        <v>13982</v>
      </c>
      <c r="F85982">
        <v>29</v>
      </c>
      <c r="G85982">
        <v>2422.5100000000002</v>
      </c>
      <c r="H85982">
        <v>2868.83</v>
      </c>
      <c r="I85982">
        <v>446.31999999999971</v>
      </c>
      <c r="J85982">
        <v>100</v>
      </c>
      <c r="K85982">
        <v>100</v>
      </c>
      <c r="L85982">
        <v>70</v>
      </c>
      <c r="M85982">
        <v>66.95</v>
      </c>
      <c r="N85982">
        <v>100</v>
      </c>
      <c r="O85982">
        <v>9.3699999999999992</v>
      </c>
      <c r="P85982">
        <v>2522.5100000000002</v>
      </c>
      <c r="Q85982">
        <v>2622.51</v>
      </c>
      <c r="R85982">
        <v>2692.51</v>
      </c>
      <c r="S85982">
        <v>2759.46</v>
      </c>
      <c r="T85982">
        <v>2859.46</v>
      </c>
      <c r="U85982">
        <v>2868.83</v>
      </c>
    </row>
    <row r="85983" spans="1:21" x14ac:dyDescent="0.25">
      <c r="A85983" t="s">
        <v>3921</v>
      </c>
      <c r="B85983" t="s">
        <v>3922</v>
      </c>
      <c r="C85983" t="s">
        <v>3923</v>
      </c>
      <c r="D85983" t="s">
        <v>13345</v>
      </c>
      <c r="E85983" t="s">
        <v>13982</v>
      </c>
      <c r="F85983">
        <v>29</v>
      </c>
      <c r="G85983">
        <v>2519.41</v>
      </c>
      <c r="H85983">
        <v>2868.83</v>
      </c>
      <c r="I85983">
        <v>349.42000000000007</v>
      </c>
      <c r="J85983">
        <v>100</v>
      </c>
      <c r="K85983">
        <v>100</v>
      </c>
      <c r="L85983">
        <v>70</v>
      </c>
      <c r="M85983">
        <v>52.41</v>
      </c>
      <c r="N85983">
        <v>27.01</v>
      </c>
      <c r="O85983">
        <v>0</v>
      </c>
      <c r="P85983">
        <v>2619.41</v>
      </c>
      <c r="Q85983">
        <v>2719.41</v>
      </c>
      <c r="R85983">
        <v>2789.41</v>
      </c>
      <c r="S85983">
        <v>2841.82</v>
      </c>
      <c r="T85983">
        <v>2868.83</v>
      </c>
      <c r="U85983">
        <v>2868.83</v>
      </c>
    </row>
    <row r="85984" spans="1:21" x14ac:dyDescent="0.25">
      <c r="A85984" t="s">
        <v>3907</v>
      </c>
      <c r="B85984" t="s">
        <v>3908</v>
      </c>
      <c r="C85984" t="s">
        <v>3909</v>
      </c>
      <c r="D85984" t="s">
        <v>13345</v>
      </c>
      <c r="E85984" t="s">
        <v>13982</v>
      </c>
      <c r="F85984">
        <v>29</v>
      </c>
      <c r="G85984">
        <v>2519.41</v>
      </c>
      <c r="H85984">
        <v>2868.83</v>
      </c>
      <c r="I85984">
        <v>349.42000000000007</v>
      </c>
      <c r="J85984">
        <v>100</v>
      </c>
      <c r="K85984">
        <v>100</v>
      </c>
      <c r="L85984">
        <v>70</v>
      </c>
      <c r="M85984">
        <v>52.41</v>
      </c>
      <c r="N85984">
        <v>27.01</v>
      </c>
      <c r="O85984">
        <v>0</v>
      </c>
      <c r="P85984">
        <v>2619.41</v>
      </c>
      <c r="Q85984">
        <v>2719.41</v>
      </c>
      <c r="R85984">
        <v>2789.41</v>
      </c>
      <c r="S85984">
        <v>2841.82</v>
      </c>
      <c r="T85984">
        <v>2868.83</v>
      </c>
      <c r="U85984">
        <v>2868.83</v>
      </c>
    </row>
    <row r="85985" spans="1:21" x14ac:dyDescent="0.25">
      <c r="A85985" t="s">
        <v>3971</v>
      </c>
      <c r="B85985" t="s">
        <v>3972</v>
      </c>
      <c r="C85985" t="s">
        <v>3973</v>
      </c>
      <c r="D85985" t="s">
        <v>13345</v>
      </c>
      <c r="E85985" t="s">
        <v>13982</v>
      </c>
      <c r="F85985">
        <v>29</v>
      </c>
      <c r="G85985">
        <v>2422.5100000000002</v>
      </c>
      <c r="H85985">
        <v>2868.83</v>
      </c>
      <c r="I85985">
        <v>446.31999999999971</v>
      </c>
      <c r="J85985">
        <v>100</v>
      </c>
      <c r="K85985">
        <v>100</v>
      </c>
      <c r="L85985">
        <v>70</v>
      </c>
      <c r="M85985">
        <v>66.95</v>
      </c>
      <c r="N85985">
        <v>100</v>
      </c>
      <c r="O85985">
        <v>9.3699999999999992</v>
      </c>
      <c r="P85985">
        <v>2522.5100000000002</v>
      </c>
      <c r="Q85985">
        <v>2622.51</v>
      </c>
      <c r="R85985">
        <v>2692.51</v>
      </c>
      <c r="S85985">
        <v>2759.46</v>
      </c>
      <c r="T85985">
        <v>2859.46</v>
      </c>
      <c r="U85985">
        <v>2868.83</v>
      </c>
    </row>
    <row r="85986" spans="1:21" x14ac:dyDescent="0.25">
      <c r="A85986" t="s">
        <v>3842</v>
      </c>
      <c r="B85986" t="s">
        <v>3843</v>
      </c>
      <c r="C85986" t="s">
        <v>3844</v>
      </c>
      <c r="D85986" t="s">
        <v>13345</v>
      </c>
      <c r="E85986" t="s">
        <v>13982</v>
      </c>
      <c r="F85986">
        <v>29</v>
      </c>
      <c r="G85986">
        <v>2519.41</v>
      </c>
      <c r="H85986">
        <v>2868.83</v>
      </c>
      <c r="I85986">
        <v>349.42000000000007</v>
      </c>
      <c r="J85986">
        <v>100</v>
      </c>
      <c r="K85986">
        <v>100</v>
      </c>
      <c r="L85986">
        <v>70</v>
      </c>
      <c r="M85986">
        <v>52.41</v>
      </c>
      <c r="N85986">
        <v>27.01</v>
      </c>
      <c r="O85986">
        <v>0</v>
      </c>
      <c r="P85986">
        <v>2619.41</v>
      </c>
      <c r="Q85986">
        <v>2719.41</v>
      </c>
      <c r="R85986">
        <v>2789.41</v>
      </c>
      <c r="S85986">
        <v>2841.82</v>
      </c>
      <c r="T85986">
        <v>2868.83</v>
      </c>
      <c r="U85986">
        <v>2868.83</v>
      </c>
    </row>
    <row r="85987" spans="1:21" x14ac:dyDescent="0.25">
      <c r="A85987" t="s">
        <v>97085</v>
      </c>
      <c r="B85987" t="s">
        <v>4386</v>
      </c>
      <c r="C85987" t="s">
        <v>4387</v>
      </c>
      <c r="D85987" t="s">
        <v>13345</v>
      </c>
      <c r="E85987" t="s">
        <v>13982</v>
      </c>
      <c r="F85987">
        <v>29</v>
      </c>
      <c r="G85987">
        <v>2422.5100000000002</v>
      </c>
      <c r="H85987">
        <v>2868.83</v>
      </c>
      <c r="I85987">
        <v>446.31999999999971</v>
      </c>
      <c r="J85987">
        <v>100</v>
      </c>
      <c r="K85987">
        <v>100</v>
      </c>
      <c r="L85987">
        <v>70</v>
      </c>
      <c r="M85987">
        <v>66.95</v>
      </c>
      <c r="N85987">
        <v>100</v>
      </c>
      <c r="O85987">
        <v>9.3699999999999992</v>
      </c>
      <c r="P85987">
        <v>2522.5100000000002</v>
      </c>
      <c r="Q85987">
        <v>2622.51</v>
      </c>
      <c r="R85987">
        <v>2692.51</v>
      </c>
      <c r="S85987">
        <v>2759.46</v>
      </c>
      <c r="T85987">
        <v>2859.46</v>
      </c>
      <c r="U85987">
        <v>2868.83</v>
      </c>
    </row>
    <row r="85988" spans="1:21" x14ac:dyDescent="0.25">
      <c r="A85988" t="s">
        <v>97086</v>
      </c>
      <c r="B85988" t="s">
        <v>4085</v>
      </c>
      <c r="C85988" t="s">
        <v>4086</v>
      </c>
      <c r="D85988" t="s">
        <v>13345</v>
      </c>
      <c r="E85988" t="s">
        <v>13982</v>
      </c>
      <c r="F85988">
        <v>29</v>
      </c>
      <c r="G85988">
        <v>2519.41</v>
      </c>
      <c r="H85988">
        <v>2868.83</v>
      </c>
      <c r="I85988">
        <v>349.42000000000007</v>
      </c>
      <c r="J85988">
        <v>100</v>
      </c>
      <c r="K85988">
        <v>100</v>
      </c>
      <c r="L85988">
        <v>70</v>
      </c>
      <c r="M85988">
        <v>52.41</v>
      </c>
      <c r="N85988">
        <v>27.01</v>
      </c>
      <c r="O85988">
        <v>0</v>
      </c>
      <c r="P85988">
        <v>2619.41</v>
      </c>
      <c r="Q85988">
        <v>2719.41</v>
      </c>
      <c r="R85988">
        <v>2789.41</v>
      </c>
      <c r="S85988">
        <v>2841.82</v>
      </c>
      <c r="T85988">
        <v>2868.83</v>
      </c>
      <c r="U85988">
        <v>2868.83</v>
      </c>
    </row>
    <row r="85989" spans="1:21" x14ac:dyDescent="0.25">
      <c r="A85989" t="s">
        <v>97087</v>
      </c>
      <c r="B85989" t="s">
        <v>4194</v>
      </c>
      <c r="C85989" t="s">
        <v>4195</v>
      </c>
      <c r="D85989" t="s">
        <v>13345</v>
      </c>
      <c r="E85989" t="s">
        <v>13982</v>
      </c>
      <c r="F85989">
        <v>29</v>
      </c>
      <c r="G85989">
        <v>2422.5100000000002</v>
      </c>
      <c r="H85989">
        <v>2868.83</v>
      </c>
      <c r="I85989">
        <v>446.31999999999971</v>
      </c>
      <c r="J85989">
        <v>100</v>
      </c>
      <c r="K85989">
        <v>100</v>
      </c>
      <c r="L85989">
        <v>70</v>
      </c>
      <c r="M85989">
        <v>66.95</v>
      </c>
      <c r="N85989">
        <v>100</v>
      </c>
      <c r="O85989">
        <v>9.3699999999999992</v>
      </c>
      <c r="P85989">
        <v>2522.5100000000002</v>
      </c>
      <c r="Q85989">
        <v>2622.51</v>
      </c>
      <c r="R85989">
        <v>2692.51</v>
      </c>
      <c r="S85989">
        <v>2759.46</v>
      </c>
      <c r="T85989">
        <v>2859.46</v>
      </c>
      <c r="U85989">
        <v>2868.83</v>
      </c>
    </row>
    <row r="85990" spans="1:21" x14ac:dyDescent="0.25">
      <c r="A85990" t="s">
        <v>3835</v>
      </c>
      <c r="B85990" t="s">
        <v>3836</v>
      </c>
      <c r="C85990" t="s">
        <v>3837</v>
      </c>
      <c r="D85990" t="s">
        <v>13345</v>
      </c>
      <c r="E85990" t="s">
        <v>13982</v>
      </c>
      <c r="F85990">
        <v>29</v>
      </c>
      <c r="G85990">
        <v>2519.41</v>
      </c>
      <c r="H85990">
        <v>2868.83</v>
      </c>
      <c r="I85990">
        <v>349.42000000000007</v>
      </c>
      <c r="J85990">
        <v>100</v>
      </c>
      <c r="K85990">
        <v>100</v>
      </c>
      <c r="L85990">
        <v>70</v>
      </c>
      <c r="M85990">
        <v>52.41</v>
      </c>
      <c r="N85990">
        <v>27.01</v>
      </c>
      <c r="O85990">
        <v>0</v>
      </c>
      <c r="P85990">
        <v>2619.41</v>
      </c>
      <c r="Q85990">
        <v>2719.41</v>
      </c>
      <c r="R85990">
        <v>2789.41</v>
      </c>
      <c r="S85990">
        <v>2841.82</v>
      </c>
      <c r="T85990">
        <v>2868.83</v>
      </c>
      <c r="U85990">
        <v>2868.83</v>
      </c>
    </row>
    <row r="85991" spans="1:21" x14ac:dyDescent="0.25">
      <c r="A85991" t="s">
        <v>3897</v>
      </c>
      <c r="B85991" t="s">
        <v>3898</v>
      </c>
      <c r="C85991" t="s">
        <v>3899</v>
      </c>
      <c r="D85991" t="s">
        <v>13345</v>
      </c>
      <c r="E85991" t="s">
        <v>13982</v>
      </c>
      <c r="F85991">
        <v>29</v>
      </c>
      <c r="G85991">
        <v>2519.41</v>
      </c>
      <c r="H85991">
        <v>2868.83</v>
      </c>
      <c r="I85991">
        <v>349.42000000000007</v>
      </c>
      <c r="J85991">
        <v>100</v>
      </c>
      <c r="K85991">
        <v>100</v>
      </c>
      <c r="L85991">
        <v>70</v>
      </c>
      <c r="M85991">
        <v>52.41</v>
      </c>
      <c r="N85991">
        <v>27.01</v>
      </c>
      <c r="O85991">
        <v>0</v>
      </c>
      <c r="P85991">
        <v>2619.41</v>
      </c>
      <c r="Q85991">
        <v>2719.41</v>
      </c>
      <c r="R85991">
        <v>2789.41</v>
      </c>
      <c r="S85991">
        <v>2841.82</v>
      </c>
      <c r="T85991">
        <v>2868.83</v>
      </c>
      <c r="U85991">
        <v>2868.83</v>
      </c>
    </row>
    <row r="85992" spans="1:21" x14ac:dyDescent="0.25">
      <c r="A85992" t="s">
        <v>3995</v>
      </c>
      <c r="B85992" t="s">
        <v>3996</v>
      </c>
      <c r="C85992" t="s">
        <v>3997</v>
      </c>
      <c r="D85992" t="s">
        <v>13345</v>
      </c>
      <c r="E85992" t="s">
        <v>13982</v>
      </c>
      <c r="F85992">
        <v>29</v>
      </c>
      <c r="G85992">
        <v>2422.5100000000002</v>
      </c>
      <c r="H85992">
        <v>2868.83</v>
      </c>
      <c r="I85992">
        <v>446.31999999999971</v>
      </c>
      <c r="J85992">
        <v>100</v>
      </c>
      <c r="K85992">
        <v>100</v>
      </c>
      <c r="L85992">
        <v>70</v>
      </c>
      <c r="M85992">
        <v>66.95</v>
      </c>
      <c r="N85992">
        <v>100</v>
      </c>
      <c r="O85992">
        <v>9.3699999999999992</v>
      </c>
      <c r="P85992">
        <v>2522.5100000000002</v>
      </c>
      <c r="Q85992">
        <v>2622.51</v>
      </c>
      <c r="R85992">
        <v>2692.51</v>
      </c>
      <c r="S85992">
        <v>2759.46</v>
      </c>
      <c r="T85992">
        <v>2859.46</v>
      </c>
      <c r="U85992">
        <v>2868.83</v>
      </c>
    </row>
    <row r="85993" spans="1:21" x14ac:dyDescent="0.25">
      <c r="A85993" t="s">
        <v>3989</v>
      </c>
      <c r="B85993" t="s">
        <v>3990</v>
      </c>
      <c r="C85993" t="s">
        <v>3991</v>
      </c>
      <c r="D85993" t="s">
        <v>13345</v>
      </c>
      <c r="E85993" t="s">
        <v>13982</v>
      </c>
      <c r="F85993">
        <v>29</v>
      </c>
      <c r="G85993">
        <v>2422.5100000000002</v>
      </c>
      <c r="H85993">
        <v>2868.83</v>
      </c>
      <c r="I85993">
        <v>446.31999999999971</v>
      </c>
      <c r="J85993">
        <v>100</v>
      </c>
      <c r="K85993">
        <v>100</v>
      </c>
      <c r="L85993">
        <v>70</v>
      </c>
      <c r="M85993">
        <v>66.95</v>
      </c>
      <c r="N85993">
        <v>100</v>
      </c>
      <c r="O85993">
        <v>9.3699999999999992</v>
      </c>
      <c r="P85993">
        <v>2522.5100000000002</v>
      </c>
      <c r="Q85993">
        <v>2622.51</v>
      </c>
      <c r="R85993">
        <v>2692.51</v>
      </c>
      <c r="S85993">
        <v>2759.46</v>
      </c>
      <c r="T85993">
        <v>2859.46</v>
      </c>
      <c r="U85993">
        <v>2868.83</v>
      </c>
    </row>
    <row r="85994" spans="1:21" x14ac:dyDescent="0.25">
      <c r="A85994" t="s">
        <v>97088</v>
      </c>
      <c r="B85994" t="s">
        <v>4263</v>
      </c>
      <c r="C85994" t="s">
        <v>4264</v>
      </c>
      <c r="D85994" t="s">
        <v>13345</v>
      </c>
      <c r="E85994" t="s">
        <v>13982</v>
      </c>
      <c r="F85994">
        <v>29</v>
      </c>
      <c r="G85994">
        <v>2519.41</v>
      </c>
      <c r="H85994">
        <v>2868.83</v>
      </c>
      <c r="I85994">
        <v>349.42000000000007</v>
      </c>
      <c r="J85994">
        <v>100</v>
      </c>
      <c r="K85994">
        <v>100</v>
      </c>
      <c r="L85994">
        <v>70</v>
      </c>
      <c r="M85994">
        <v>52.41</v>
      </c>
      <c r="N85994">
        <v>27.01</v>
      </c>
      <c r="O85994">
        <v>0</v>
      </c>
      <c r="P85994">
        <v>2619.41</v>
      </c>
      <c r="Q85994">
        <v>2719.41</v>
      </c>
      <c r="R85994">
        <v>2789.41</v>
      </c>
      <c r="S85994">
        <v>2841.82</v>
      </c>
      <c r="T85994">
        <v>2868.83</v>
      </c>
      <c r="U85994">
        <v>2868.83</v>
      </c>
    </row>
    <row r="85995" spans="1:21" x14ac:dyDescent="0.25">
      <c r="A85995" t="s">
        <v>97089</v>
      </c>
      <c r="B85995" t="s">
        <v>4120</v>
      </c>
      <c r="C85995" t="s">
        <v>4121</v>
      </c>
      <c r="D85995" t="s">
        <v>13345</v>
      </c>
      <c r="E85995" t="s">
        <v>13982</v>
      </c>
      <c r="F85995">
        <v>29</v>
      </c>
      <c r="G85995">
        <v>2519.41</v>
      </c>
      <c r="H85995">
        <v>2868.83</v>
      </c>
      <c r="I85995">
        <v>349.42000000000007</v>
      </c>
      <c r="J85995">
        <v>100</v>
      </c>
      <c r="K85995">
        <v>100</v>
      </c>
      <c r="L85995">
        <v>70</v>
      </c>
      <c r="M85995">
        <v>52.41</v>
      </c>
      <c r="N85995">
        <v>27.01</v>
      </c>
      <c r="O85995">
        <v>0</v>
      </c>
      <c r="P85995">
        <v>2619.41</v>
      </c>
      <c r="Q85995">
        <v>2719.41</v>
      </c>
      <c r="R85995">
        <v>2789.41</v>
      </c>
      <c r="S85995">
        <v>2841.82</v>
      </c>
      <c r="T85995">
        <v>2868.83</v>
      </c>
      <c r="U85995">
        <v>2868.83</v>
      </c>
    </row>
    <row r="85996" spans="1:21" x14ac:dyDescent="0.25">
      <c r="A85996" t="s">
        <v>97090</v>
      </c>
      <c r="B85996" t="s">
        <v>4154</v>
      </c>
      <c r="C85996" t="s">
        <v>4155</v>
      </c>
      <c r="D85996" t="s">
        <v>13345</v>
      </c>
      <c r="E85996" t="s">
        <v>13982</v>
      </c>
      <c r="F85996">
        <v>29</v>
      </c>
      <c r="G85996">
        <v>2519.41</v>
      </c>
      <c r="H85996">
        <v>2868.83</v>
      </c>
      <c r="I85996">
        <v>349.42000000000007</v>
      </c>
      <c r="J85996">
        <v>100</v>
      </c>
      <c r="K85996">
        <v>100</v>
      </c>
      <c r="L85996">
        <v>70</v>
      </c>
      <c r="M85996">
        <v>52.41</v>
      </c>
      <c r="N85996">
        <v>27.01</v>
      </c>
      <c r="O85996">
        <v>0</v>
      </c>
      <c r="P85996">
        <v>2619.41</v>
      </c>
      <c r="Q85996">
        <v>2719.41</v>
      </c>
      <c r="R85996">
        <v>2789.41</v>
      </c>
      <c r="S85996">
        <v>2841.82</v>
      </c>
      <c r="T85996">
        <v>2868.83</v>
      </c>
      <c r="U85996">
        <v>2868.83</v>
      </c>
    </row>
    <row r="85997" spans="1:21" x14ac:dyDescent="0.25">
      <c r="A85997" t="s">
        <v>3918</v>
      </c>
      <c r="B85997" t="s">
        <v>3919</v>
      </c>
      <c r="C85997" t="s">
        <v>3920</v>
      </c>
      <c r="D85997" t="s">
        <v>13345</v>
      </c>
      <c r="E85997" t="s">
        <v>13982</v>
      </c>
      <c r="F85997">
        <v>29</v>
      </c>
      <c r="G85997">
        <v>2519.41</v>
      </c>
      <c r="H85997">
        <v>2868.83</v>
      </c>
      <c r="I85997">
        <v>349.42000000000007</v>
      </c>
      <c r="J85997">
        <v>100</v>
      </c>
      <c r="K85997">
        <v>100</v>
      </c>
      <c r="L85997">
        <v>70</v>
      </c>
      <c r="M85997">
        <v>52.41</v>
      </c>
      <c r="N85997">
        <v>27.01</v>
      </c>
      <c r="O85997">
        <v>0</v>
      </c>
      <c r="P85997">
        <v>2619.41</v>
      </c>
      <c r="Q85997">
        <v>2719.41</v>
      </c>
      <c r="R85997">
        <v>2789.41</v>
      </c>
      <c r="S85997">
        <v>2841.82</v>
      </c>
      <c r="T85997">
        <v>2868.83</v>
      </c>
      <c r="U85997">
        <v>2868.83</v>
      </c>
    </row>
    <row r="85998" spans="1:21" x14ac:dyDescent="0.25">
      <c r="A85998" t="s">
        <v>3962</v>
      </c>
      <c r="B85998" t="s">
        <v>3963</v>
      </c>
      <c r="C85998" t="s">
        <v>3964</v>
      </c>
      <c r="D85998" t="s">
        <v>13345</v>
      </c>
      <c r="E85998" t="s">
        <v>13982</v>
      </c>
      <c r="F85998">
        <v>29</v>
      </c>
      <c r="G85998">
        <v>2519.41</v>
      </c>
      <c r="H85998">
        <v>2868.83</v>
      </c>
      <c r="I85998">
        <v>349.42000000000007</v>
      </c>
      <c r="J85998">
        <v>100</v>
      </c>
      <c r="K85998">
        <v>100</v>
      </c>
      <c r="L85998">
        <v>70</v>
      </c>
      <c r="M85998">
        <v>52.41</v>
      </c>
      <c r="N85998">
        <v>27.01</v>
      </c>
      <c r="O85998">
        <v>0</v>
      </c>
      <c r="P85998">
        <v>2619.41</v>
      </c>
      <c r="Q85998">
        <v>2719.41</v>
      </c>
      <c r="R85998">
        <v>2789.41</v>
      </c>
      <c r="S85998">
        <v>2841.82</v>
      </c>
      <c r="T85998">
        <v>2868.83</v>
      </c>
      <c r="U85998">
        <v>2868.83</v>
      </c>
    </row>
    <row r="85999" spans="1:21" x14ac:dyDescent="0.25">
      <c r="A85999" t="s">
        <v>97091</v>
      </c>
      <c r="B85999" t="s">
        <v>4104</v>
      </c>
      <c r="C85999" t="s">
        <v>4105</v>
      </c>
      <c r="D85999" t="s">
        <v>13345</v>
      </c>
      <c r="E85999" t="s">
        <v>13982</v>
      </c>
      <c r="F85999">
        <v>29</v>
      </c>
      <c r="G85999">
        <v>2519.41</v>
      </c>
      <c r="H85999">
        <v>2868.83</v>
      </c>
      <c r="I85999">
        <v>349.42000000000007</v>
      </c>
      <c r="J85999">
        <v>100</v>
      </c>
      <c r="K85999">
        <v>100</v>
      </c>
      <c r="L85999">
        <v>70</v>
      </c>
      <c r="M85999">
        <v>52.41</v>
      </c>
      <c r="N85999">
        <v>27.01</v>
      </c>
      <c r="O85999">
        <v>0</v>
      </c>
      <c r="P85999">
        <v>2619.41</v>
      </c>
      <c r="Q85999">
        <v>2719.41</v>
      </c>
      <c r="R85999">
        <v>2789.41</v>
      </c>
      <c r="S85999">
        <v>2841.82</v>
      </c>
      <c r="T85999">
        <v>2868.83</v>
      </c>
      <c r="U85999">
        <v>2868.83</v>
      </c>
    </row>
    <row r="86000" spans="1:21" x14ac:dyDescent="0.25">
      <c r="A86000" t="s">
        <v>3852</v>
      </c>
      <c r="B86000" t="s">
        <v>3853</v>
      </c>
      <c r="C86000" t="s">
        <v>3854</v>
      </c>
      <c r="D86000" t="s">
        <v>13345</v>
      </c>
      <c r="E86000" t="s">
        <v>13982</v>
      </c>
      <c r="F86000">
        <v>29</v>
      </c>
      <c r="G86000">
        <v>2519.41</v>
      </c>
      <c r="H86000">
        <v>2868.83</v>
      </c>
      <c r="I86000">
        <v>349.42000000000007</v>
      </c>
      <c r="J86000">
        <v>100</v>
      </c>
      <c r="K86000">
        <v>100</v>
      </c>
      <c r="L86000">
        <v>70</v>
      </c>
      <c r="M86000">
        <v>52.41</v>
      </c>
      <c r="N86000">
        <v>27.01</v>
      </c>
      <c r="O86000">
        <v>0</v>
      </c>
      <c r="P86000">
        <v>2619.41</v>
      </c>
      <c r="Q86000">
        <v>2719.41</v>
      </c>
      <c r="R86000">
        <v>2789.41</v>
      </c>
      <c r="S86000">
        <v>2841.82</v>
      </c>
      <c r="T86000">
        <v>2868.83</v>
      </c>
      <c r="U86000">
        <v>2868.83</v>
      </c>
    </row>
    <row r="86001" spans="1:21" x14ac:dyDescent="0.25">
      <c r="A86001" t="s">
        <v>97092</v>
      </c>
      <c r="B86001" t="s">
        <v>6421</v>
      </c>
      <c r="C86001" t="s">
        <v>6422</v>
      </c>
      <c r="D86001" t="s">
        <v>13345</v>
      </c>
      <c r="E86001" t="s">
        <v>13982</v>
      </c>
      <c r="F86001">
        <v>33</v>
      </c>
      <c r="G86001">
        <v>2834</v>
      </c>
      <c r="H86001">
        <v>3228.9</v>
      </c>
      <c r="I86001">
        <v>394.90000000000009</v>
      </c>
      <c r="J86001">
        <v>100</v>
      </c>
      <c r="K86001">
        <v>100</v>
      </c>
      <c r="L86001">
        <v>70</v>
      </c>
      <c r="M86001">
        <v>59.24</v>
      </c>
      <c r="N86001">
        <v>65.66</v>
      </c>
      <c r="O86001">
        <v>0</v>
      </c>
      <c r="P86001">
        <v>2934</v>
      </c>
      <c r="Q86001">
        <v>3034</v>
      </c>
      <c r="R86001">
        <v>3104</v>
      </c>
      <c r="S86001">
        <v>3163.24</v>
      </c>
      <c r="T86001">
        <v>3228.9</v>
      </c>
      <c r="U86001">
        <v>3228.9</v>
      </c>
    </row>
    <row r="86002" spans="1:21" x14ac:dyDescent="0.25">
      <c r="A86002" t="s">
        <v>97093</v>
      </c>
      <c r="B86002" t="s">
        <v>6421</v>
      </c>
      <c r="C86002" t="s">
        <v>6422</v>
      </c>
      <c r="D86002" t="s">
        <v>13345</v>
      </c>
      <c r="E86002" t="s">
        <v>13982</v>
      </c>
      <c r="F86002">
        <v>29</v>
      </c>
      <c r="G86002">
        <v>2519.41</v>
      </c>
      <c r="H86002">
        <v>2868.83</v>
      </c>
      <c r="I86002">
        <v>349.42000000000007</v>
      </c>
      <c r="J86002">
        <v>100</v>
      </c>
      <c r="K86002">
        <v>100</v>
      </c>
      <c r="L86002">
        <v>70</v>
      </c>
      <c r="M86002">
        <v>52.41</v>
      </c>
      <c r="N86002">
        <v>27.01</v>
      </c>
      <c r="O86002">
        <v>0</v>
      </c>
      <c r="P86002">
        <v>2619.41</v>
      </c>
      <c r="Q86002">
        <v>2719.41</v>
      </c>
      <c r="R86002">
        <v>2789.41</v>
      </c>
      <c r="S86002">
        <v>2841.82</v>
      </c>
      <c r="T86002">
        <v>2868.83</v>
      </c>
      <c r="U86002">
        <v>2868.83</v>
      </c>
    </row>
    <row r="86003" spans="1:21" x14ac:dyDescent="0.25">
      <c r="A86003" t="s">
        <v>97094</v>
      </c>
      <c r="B86003" t="s">
        <v>5378</v>
      </c>
      <c r="C86003" t="s">
        <v>5379</v>
      </c>
      <c r="D86003" t="s">
        <v>13345</v>
      </c>
      <c r="E86003" t="s">
        <v>13982</v>
      </c>
      <c r="F86003">
        <v>33</v>
      </c>
      <c r="G86003">
        <v>2834</v>
      </c>
      <c r="H86003">
        <v>3228.9</v>
      </c>
      <c r="I86003">
        <v>394.90000000000009</v>
      </c>
      <c r="J86003">
        <v>100</v>
      </c>
      <c r="K86003">
        <v>100</v>
      </c>
      <c r="L86003">
        <v>70</v>
      </c>
      <c r="M86003">
        <v>59.24</v>
      </c>
      <c r="N86003">
        <v>65.66</v>
      </c>
      <c r="O86003">
        <v>0</v>
      </c>
      <c r="P86003">
        <v>2934</v>
      </c>
      <c r="Q86003">
        <v>3034</v>
      </c>
      <c r="R86003">
        <v>3104</v>
      </c>
      <c r="S86003">
        <v>3163.24</v>
      </c>
      <c r="T86003">
        <v>3228.9</v>
      </c>
      <c r="U86003">
        <v>3228.9</v>
      </c>
    </row>
    <row r="86004" spans="1:21" x14ac:dyDescent="0.25">
      <c r="A86004" t="s">
        <v>97095</v>
      </c>
      <c r="B86004" t="s">
        <v>5378</v>
      </c>
      <c r="C86004" t="s">
        <v>5379</v>
      </c>
      <c r="D86004" t="s">
        <v>13345</v>
      </c>
      <c r="E86004" t="s">
        <v>13982</v>
      </c>
      <c r="F86004">
        <v>29</v>
      </c>
      <c r="G86004">
        <v>2519.41</v>
      </c>
      <c r="H86004">
        <v>2868.83</v>
      </c>
      <c r="I86004">
        <v>349.42000000000007</v>
      </c>
      <c r="J86004">
        <v>100</v>
      </c>
      <c r="K86004">
        <v>100</v>
      </c>
      <c r="L86004">
        <v>70</v>
      </c>
      <c r="M86004">
        <v>52.41</v>
      </c>
      <c r="N86004">
        <v>27.01</v>
      </c>
      <c r="O86004">
        <v>0</v>
      </c>
      <c r="P86004">
        <v>2619.41</v>
      </c>
      <c r="Q86004">
        <v>2719.41</v>
      </c>
      <c r="R86004">
        <v>2789.41</v>
      </c>
      <c r="S86004">
        <v>2841.82</v>
      </c>
      <c r="T86004">
        <v>2868.83</v>
      </c>
      <c r="U86004">
        <v>2868.83</v>
      </c>
    </row>
    <row r="86005" spans="1:21" x14ac:dyDescent="0.25">
      <c r="A86005" t="s">
        <v>97096</v>
      </c>
      <c r="B86005" t="s">
        <v>4067</v>
      </c>
      <c r="C86005" t="s">
        <v>4068</v>
      </c>
      <c r="D86005" t="s">
        <v>13345</v>
      </c>
      <c r="E86005" t="s">
        <v>13982</v>
      </c>
      <c r="F86005">
        <v>29</v>
      </c>
      <c r="G86005">
        <v>2519.41</v>
      </c>
      <c r="H86005">
        <v>2868.83</v>
      </c>
      <c r="I86005">
        <v>349.42000000000007</v>
      </c>
      <c r="J86005">
        <v>100</v>
      </c>
      <c r="K86005">
        <v>100</v>
      </c>
      <c r="L86005">
        <v>70</v>
      </c>
      <c r="M86005">
        <v>52.41</v>
      </c>
      <c r="N86005">
        <v>27.01</v>
      </c>
      <c r="O86005">
        <v>0</v>
      </c>
      <c r="P86005">
        <v>2619.41</v>
      </c>
      <c r="Q86005">
        <v>2719.41</v>
      </c>
      <c r="R86005">
        <v>2789.41</v>
      </c>
      <c r="S86005">
        <v>2841.82</v>
      </c>
      <c r="T86005">
        <v>2868.83</v>
      </c>
      <c r="U86005">
        <v>2868.83</v>
      </c>
    </row>
    <row r="86006" spans="1:21" x14ac:dyDescent="0.25">
      <c r="A86006" t="s">
        <v>97097</v>
      </c>
      <c r="B86006" t="s">
        <v>5913</v>
      </c>
      <c r="C86006" t="s">
        <v>5914</v>
      </c>
      <c r="D86006" t="s">
        <v>13345</v>
      </c>
      <c r="E86006" t="s">
        <v>13982</v>
      </c>
      <c r="F86006">
        <v>33</v>
      </c>
      <c r="G86006">
        <v>2834</v>
      </c>
      <c r="H86006">
        <v>3228.9</v>
      </c>
      <c r="I86006">
        <v>394.90000000000009</v>
      </c>
      <c r="J86006">
        <v>100</v>
      </c>
      <c r="K86006">
        <v>100</v>
      </c>
      <c r="L86006">
        <v>70</v>
      </c>
      <c r="M86006">
        <v>59.24</v>
      </c>
      <c r="N86006">
        <v>65.66</v>
      </c>
      <c r="O86006">
        <v>0</v>
      </c>
      <c r="P86006">
        <v>2934</v>
      </c>
      <c r="Q86006">
        <v>3034</v>
      </c>
      <c r="R86006">
        <v>3104</v>
      </c>
      <c r="S86006">
        <v>3163.24</v>
      </c>
      <c r="T86006">
        <v>3228.9</v>
      </c>
      <c r="U86006">
        <v>3228.9</v>
      </c>
    </row>
    <row r="86007" spans="1:21" x14ac:dyDescent="0.25">
      <c r="A86007" t="s">
        <v>97098</v>
      </c>
      <c r="B86007" t="s">
        <v>5913</v>
      </c>
      <c r="C86007" t="s">
        <v>5914</v>
      </c>
      <c r="D86007" t="s">
        <v>13345</v>
      </c>
      <c r="E86007" t="s">
        <v>13982</v>
      </c>
      <c r="F86007">
        <v>29</v>
      </c>
      <c r="G86007">
        <v>2519.41</v>
      </c>
      <c r="H86007">
        <v>2868.83</v>
      </c>
      <c r="I86007">
        <v>349.42000000000007</v>
      </c>
      <c r="J86007">
        <v>100</v>
      </c>
      <c r="K86007">
        <v>100</v>
      </c>
      <c r="L86007">
        <v>70</v>
      </c>
      <c r="M86007">
        <v>52.41</v>
      </c>
      <c r="N86007">
        <v>27.01</v>
      </c>
      <c r="O86007">
        <v>0</v>
      </c>
      <c r="P86007">
        <v>2619.41</v>
      </c>
      <c r="Q86007">
        <v>2719.41</v>
      </c>
      <c r="R86007">
        <v>2789.41</v>
      </c>
      <c r="S86007">
        <v>2841.82</v>
      </c>
      <c r="T86007">
        <v>2868.83</v>
      </c>
      <c r="U86007">
        <v>2868.83</v>
      </c>
    </row>
    <row r="86008" spans="1:21" x14ac:dyDescent="0.25">
      <c r="A86008" t="s">
        <v>97099</v>
      </c>
      <c r="B86008" t="s">
        <v>8410</v>
      </c>
      <c r="C86008" t="s">
        <v>8411</v>
      </c>
      <c r="D86008" t="s">
        <v>13345</v>
      </c>
      <c r="E86008" t="s">
        <v>13982</v>
      </c>
      <c r="F86008">
        <v>41</v>
      </c>
      <c r="G86008">
        <v>3447.99</v>
      </c>
      <c r="H86008">
        <v>4090.27</v>
      </c>
      <c r="I86008">
        <v>642.2800000000002</v>
      </c>
      <c r="J86008">
        <v>100</v>
      </c>
      <c r="K86008">
        <v>100</v>
      </c>
      <c r="L86008">
        <v>77.069999999999993</v>
      </c>
      <c r="M86008">
        <v>96.34</v>
      </c>
      <c r="N86008">
        <v>100</v>
      </c>
      <c r="O86008">
        <v>168.87</v>
      </c>
      <c r="P86008">
        <v>3547.99</v>
      </c>
      <c r="Q86008">
        <v>3647.99</v>
      </c>
      <c r="R86008">
        <v>3725.06</v>
      </c>
      <c r="S86008">
        <v>3821.4</v>
      </c>
      <c r="T86008">
        <v>3921.4</v>
      </c>
      <c r="U86008">
        <v>4090.27</v>
      </c>
    </row>
    <row r="86009" spans="1:21" x14ac:dyDescent="0.25">
      <c r="A86009" t="s">
        <v>97100</v>
      </c>
      <c r="B86009" t="s">
        <v>8410</v>
      </c>
      <c r="C86009" t="s">
        <v>8411</v>
      </c>
      <c r="D86009" t="s">
        <v>13345</v>
      </c>
      <c r="E86009" t="s">
        <v>13982</v>
      </c>
      <c r="F86009">
        <v>37</v>
      </c>
      <c r="G86009">
        <v>3065.25</v>
      </c>
      <c r="H86009">
        <v>3634.15</v>
      </c>
      <c r="I86009">
        <v>568.90000000000009</v>
      </c>
      <c r="J86009">
        <v>100</v>
      </c>
      <c r="K86009">
        <v>100</v>
      </c>
      <c r="L86009">
        <v>70</v>
      </c>
      <c r="M86009">
        <v>85.34</v>
      </c>
      <c r="N86009">
        <v>100</v>
      </c>
      <c r="O86009">
        <v>113.56</v>
      </c>
      <c r="P86009">
        <v>3165.25</v>
      </c>
      <c r="Q86009">
        <v>3265.25</v>
      </c>
      <c r="R86009">
        <v>3335.25</v>
      </c>
      <c r="S86009">
        <v>3420.59</v>
      </c>
      <c r="T86009">
        <v>3520.59</v>
      </c>
      <c r="U86009">
        <v>3634.15</v>
      </c>
    </row>
    <row r="86010" spans="1:21" x14ac:dyDescent="0.25">
      <c r="A86010" t="s">
        <v>97101</v>
      </c>
      <c r="B86010" t="s">
        <v>8410</v>
      </c>
      <c r="C86010" t="s">
        <v>8411</v>
      </c>
      <c r="D86010" t="s">
        <v>13345</v>
      </c>
      <c r="E86010" t="s">
        <v>13982</v>
      </c>
      <c r="F86010">
        <v>33</v>
      </c>
      <c r="G86010">
        <v>2724.99</v>
      </c>
      <c r="H86010">
        <v>3228.9</v>
      </c>
      <c r="I86010">
        <v>503.91000000000031</v>
      </c>
      <c r="J86010">
        <v>100</v>
      </c>
      <c r="K86010">
        <v>100</v>
      </c>
      <c r="L86010">
        <v>70</v>
      </c>
      <c r="M86010">
        <v>75.59</v>
      </c>
      <c r="N86010">
        <v>100</v>
      </c>
      <c r="O86010">
        <v>58.32</v>
      </c>
      <c r="P86010">
        <v>2824.99</v>
      </c>
      <c r="Q86010">
        <v>2924.99</v>
      </c>
      <c r="R86010">
        <v>2994.99</v>
      </c>
      <c r="S86010">
        <v>3070.58</v>
      </c>
      <c r="T86010">
        <v>3170.58</v>
      </c>
      <c r="U86010">
        <v>3228.9</v>
      </c>
    </row>
    <row r="86011" spans="1:21" x14ac:dyDescent="0.25">
      <c r="A86011" t="s">
        <v>97102</v>
      </c>
      <c r="B86011" t="s">
        <v>8410</v>
      </c>
      <c r="C86011" t="s">
        <v>8411</v>
      </c>
      <c r="D86011" t="s">
        <v>13345</v>
      </c>
      <c r="E86011" t="s">
        <v>13982</v>
      </c>
      <c r="F86011">
        <v>29</v>
      </c>
      <c r="G86011">
        <v>2422.5100000000002</v>
      </c>
      <c r="H86011">
        <v>2868.83</v>
      </c>
      <c r="I86011">
        <v>446.31999999999971</v>
      </c>
      <c r="J86011">
        <v>100</v>
      </c>
      <c r="K86011">
        <v>100</v>
      </c>
      <c r="L86011">
        <v>70</v>
      </c>
      <c r="M86011">
        <v>66.95</v>
      </c>
      <c r="N86011">
        <v>100</v>
      </c>
      <c r="O86011">
        <v>9.3699999999999992</v>
      </c>
      <c r="P86011">
        <v>2522.5100000000002</v>
      </c>
      <c r="Q86011">
        <v>2622.51</v>
      </c>
      <c r="R86011">
        <v>2692.51</v>
      </c>
      <c r="S86011">
        <v>2759.46</v>
      </c>
      <c r="T86011">
        <v>2859.46</v>
      </c>
      <c r="U86011">
        <v>2868.83</v>
      </c>
    </row>
    <row r="86012" spans="1:21" x14ac:dyDescent="0.25">
      <c r="A86012" t="s">
        <v>5340</v>
      </c>
      <c r="B86012" t="s">
        <v>4756</v>
      </c>
      <c r="C86012" t="s">
        <v>4757</v>
      </c>
      <c r="D86012" t="s">
        <v>13345</v>
      </c>
      <c r="E86012" t="s">
        <v>13982</v>
      </c>
      <c r="F86012">
        <v>33</v>
      </c>
      <c r="G86012">
        <v>2724.99</v>
      </c>
      <c r="H86012">
        <v>3228.9</v>
      </c>
      <c r="I86012">
        <v>503.91000000000031</v>
      </c>
      <c r="J86012">
        <v>100</v>
      </c>
      <c r="K86012">
        <v>100</v>
      </c>
      <c r="L86012">
        <v>70</v>
      </c>
      <c r="M86012">
        <v>75.59</v>
      </c>
      <c r="N86012">
        <v>100</v>
      </c>
      <c r="O86012">
        <v>58.32</v>
      </c>
      <c r="P86012">
        <v>2824.99</v>
      </c>
      <c r="Q86012">
        <v>2924.99</v>
      </c>
      <c r="R86012">
        <v>2994.99</v>
      </c>
      <c r="S86012">
        <v>3070.58</v>
      </c>
      <c r="T86012">
        <v>3170.58</v>
      </c>
      <c r="U86012">
        <v>3228.9</v>
      </c>
    </row>
    <row r="86013" spans="1:21" x14ac:dyDescent="0.25">
      <c r="A86013" t="s">
        <v>97103</v>
      </c>
      <c r="B86013" t="s">
        <v>4756</v>
      </c>
      <c r="C86013" t="s">
        <v>4757</v>
      </c>
      <c r="D86013" t="s">
        <v>13345</v>
      </c>
      <c r="E86013" t="s">
        <v>13982</v>
      </c>
      <c r="F86013">
        <v>29</v>
      </c>
      <c r="G86013">
        <v>2422.5100000000002</v>
      </c>
      <c r="H86013">
        <v>2868.83</v>
      </c>
      <c r="I86013">
        <v>446.31999999999971</v>
      </c>
      <c r="J86013">
        <v>100</v>
      </c>
      <c r="K86013">
        <v>100</v>
      </c>
      <c r="L86013">
        <v>70</v>
      </c>
      <c r="M86013">
        <v>66.95</v>
      </c>
      <c r="N86013">
        <v>100</v>
      </c>
      <c r="O86013">
        <v>9.3699999999999992</v>
      </c>
      <c r="P86013">
        <v>2522.5100000000002</v>
      </c>
      <c r="Q86013">
        <v>2622.51</v>
      </c>
      <c r="R86013">
        <v>2692.51</v>
      </c>
      <c r="S86013">
        <v>2759.46</v>
      </c>
      <c r="T86013">
        <v>2859.46</v>
      </c>
      <c r="U86013">
        <v>2868.83</v>
      </c>
    </row>
    <row r="86014" spans="1:21" x14ac:dyDescent="0.25">
      <c r="A86014" t="s">
        <v>5031</v>
      </c>
      <c r="B86014" t="s">
        <v>5032</v>
      </c>
      <c r="C86014" t="s">
        <v>5033</v>
      </c>
      <c r="D86014" t="s">
        <v>13345</v>
      </c>
      <c r="E86014" t="s">
        <v>13982</v>
      </c>
      <c r="F86014">
        <v>33</v>
      </c>
      <c r="G86014">
        <v>2834</v>
      </c>
      <c r="H86014">
        <v>3228.9</v>
      </c>
      <c r="I86014">
        <v>394.90000000000009</v>
      </c>
      <c r="J86014">
        <v>100</v>
      </c>
      <c r="K86014">
        <v>100</v>
      </c>
      <c r="L86014">
        <v>70</v>
      </c>
      <c r="M86014">
        <v>59.24</v>
      </c>
      <c r="N86014">
        <v>65.66</v>
      </c>
      <c r="O86014">
        <v>0</v>
      </c>
      <c r="P86014">
        <v>2934</v>
      </c>
      <c r="Q86014">
        <v>3034</v>
      </c>
      <c r="R86014">
        <v>3104</v>
      </c>
      <c r="S86014">
        <v>3163.24</v>
      </c>
      <c r="T86014">
        <v>3228.9</v>
      </c>
      <c r="U86014">
        <v>3228.9</v>
      </c>
    </row>
    <row r="86015" spans="1:21" x14ac:dyDescent="0.25">
      <c r="A86015" t="s">
        <v>97104</v>
      </c>
      <c r="B86015" t="s">
        <v>5032</v>
      </c>
      <c r="C86015" t="s">
        <v>5033</v>
      </c>
      <c r="D86015" t="s">
        <v>13345</v>
      </c>
      <c r="E86015" t="s">
        <v>13982</v>
      </c>
      <c r="F86015">
        <v>29</v>
      </c>
      <c r="G86015">
        <v>2519.41</v>
      </c>
      <c r="H86015">
        <v>2868.83</v>
      </c>
      <c r="I86015">
        <v>349.42000000000007</v>
      </c>
      <c r="J86015">
        <v>100</v>
      </c>
      <c r="K86015">
        <v>100</v>
      </c>
      <c r="L86015">
        <v>70</v>
      </c>
      <c r="M86015">
        <v>52.41</v>
      </c>
      <c r="N86015">
        <v>27.01</v>
      </c>
      <c r="O86015">
        <v>0</v>
      </c>
      <c r="P86015">
        <v>2619.41</v>
      </c>
      <c r="Q86015">
        <v>2719.41</v>
      </c>
      <c r="R86015">
        <v>2789.41</v>
      </c>
      <c r="S86015">
        <v>2841.82</v>
      </c>
      <c r="T86015">
        <v>2868.83</v>
      </c>
      <c r="U86015">
        <v>2868.83</v>
      </c>
    </row>
    <row r="86016" spans="1:21" x14ac:dyDescent="0.25">
      <c r="A86016" t="s">
        <v>97105</v>
      </c>
      <c r="B86016" t="s">
        <v>7556</v>
      </c>
      <c r="C86016" t="s">
        <v>7557</v>
      </c>
      <c r="D86016" t="s">
        <v>13345</v>
      </c>
      <c r="E86016" t="s">
        <v>13982</v>
      </c>
      <c r="F86016">
        <v>37</v>
      </c>
      <c r="G86016">
        <v>3065.25</v>
      </c>
      <c r="H86016">
        <v>3634.15</v>
      </c>
      <c r="I86016">
        <v>568.90000000000009</v>
      </c>
      <c r="J86016">
        <v>100</v>
      </c>
      <c r="K86016">
        <v>100</v>
      </c>
      <c r="L86016">
        <v>70</v>
      </c>
      <c r="M86016">
        <v>85.34</v>
      </c>
      <c r="N86016">
        <v>100</v>
      </c>
      <c r="O86016">
        <v>113.56</v>
      </c>
      <c r="P86016">
        <v>3165.25</v>
      </c>
      <c r="Q86016">
        <v>3265.25</v>
      </c>
      <c r="R86016">
        <v>3335.25</v>
      </c>
      <c r="S86016">
        <v>3420.59</v>
      </c>
      <c r="T86016">
        <v>3520.59</v>
      </c>
      <c r="U86016">
        <v>3634.15</v>
      </c>
    </row>
    <row r="86017" spans="1:21" x14ac:dyDescent="0.25">
      <c r="A86017" t="s">
        <v>97106</v>
      </c>
      <c r="B86017" t="s">
        <v>7556</v>
      </c>
      <c r="C86017" t="s">
        <v>7557</v>
      </c>
      <c r="D86017" t="s">
        <v>13345</v>
      </c>
      <c r="E86017" t="s">
        <v>13982</v>
      </c>
      <c r="F86017">
        <v>33</v>
      </c>
      <c r="G86017">
        <v>2724.99</v>
      </c>
      <c r="H86017">
        <v>3228.9</v>
      </c>
      <c r="I86017">
        <v>503.91000000000031</v>
      </c>
      <c r="J86017">
        <v>100</v>
      </c>
      <c r="K86017">
        <v>100</v>
      </c>
      <c r="L86017">
        <v>70</v>
      </c>
      <c r="M86017">
        <v>75.59</v>
      </c>
      <c r="N86017">
        <v>100</v>
      </c>
      <c r="O86017">
        <v>58.32</v>
      </c>
      <c r="P86017">
        <v>2824.99</v>
      </c>
      <c r="Q86017">
        <v>2924.99</v>
      </c>
      <c r="R86017">
        <v>2994.99</v>
      </c>
      <c r="S86017">
        <v>3070.58</v>
      </c>
      <c r="T86017">
        <v>3170.58</v>
      </c>
      <c r="U86017">
        <v>3228.9</v>
      </c>
    </row>
    <row r="86018" spans="1:21" x14ac:dyDescent="0.25">
      <c r="A86018" t="s">
        <v>97107</v>
      </c>
      <c r="B86018" t="s">
        <v>7556</v>
      </c>
      <c r="C86018" t="s">
        <v>7557</v>
      </c>
      <c r="D86018" t="s">
        <v>13345</v>
      </c>
      <c r="E86018" t="s">
        <v>13982</v>
      </c>
      <c r="F86018">
        <v>29</v>
      </c>
      <c r="G86018">
        <v>2422.5100000000002</v>
      </c>
      <c r="H86018">
        <v>2868.83</v>
      </c>
      <c r="I86018">
        <v>446.31999999999971</v>
      </c>
      <c r="J86018">
        <v>100</v>
      </c>
      <c r="K86018">
        <v>100</v>
      </c>
      <c r="L86018">
        <v>70</v>
      </c>
      <c r="M86018">
        <v>66.95</v>
      </c>
      <c r="N86018">
        <v>100</v>
      </c>
      <c r="O86018">
        <v>9.3699999999999992</v>
      </c>
      <c r="P86018">
        <v>2522.5100000000002</v>
      </c>
      <c r="Q86018">
        <v>2622.51</v>
      </c>
      <c r="R86018">
        <v>2692.51</v>
      </c>
      <c r="S86018">
        <v>2759.46</v>
      </c>
      <c r="T86018">
        <v>2859.46</v>
      </c>
      <c r="U86018">
        <v>2868.83</v>
      </c>
    </row>
    <row r="86019" spans="1:21" x14ac:dyDescent="0.25">
      <c r="A86019" t="s">
        <v>6982</v>
      </c>
      <c r="B86019" t="s">
        <v>6916</v>
      </c>
      <c r="C86019" t="s">
        <v>6917</v>
      </c>
      <c r="D86019" t="s">
        <v>13345</v>
      </c>
      <c r="E86019" t="s">
        <v>13982</v>
      </c>
      <c r="F86019">
        <v>37</v>
      </c>
      <c r="G86019">
        <v>3065.25</v>
      </c>
      <c r="H86019">
        <v>3634.15</v>
      </c>
      <c r="I86019">
        <v>568.90000000000009</v>
      </c>
      <c r="J86019">
        <v>100</v>
      </c>
      <c r="K86019">
        <v>100</v>
      </c>
      <c r="L86019">
        <v>70</v>
      </c>
      <c r="M86019">
        <v>85.34</v>
      </c>
      <c r="N86019">
        <v>100</v>
      </c>
      <c r="O86019">
        <v>113.56</v>
      </c>
      <c r="P86019">
        <v>3165.25</v>
      </c>
      <c r="Q86019">
        <v>3265.25</v>
      </c>
      <c r="R86019">
        <v>3335.25</v>
      </c>
      <c r="S86019">
        <v>3420.59</v>
      </c>
      <c r="T86019">
        <v>3520.59</v>
      </c>
      <c r="U86019">
        <v>3634.15</v>
      </c>
    </row>
    <row r="86020" spans="1:21" x14ac:dyDescent="0.25">
      <c r="A86020" t="s">
        <v>97108</v>
      </c>
      <c r="B86020" t="s">
        <v>6916</v>
      </c>
      <c r="C86020" t="s">
        <v>6917</v>
      </c>
      <c r="D86020" t="s">
        <v>13345</v>
      </c>
      <c r="E86020" t="s">
        <v>13982</v>
      </c>
      <c r="F86020">
        <v>33</v>
      </c>
      <c r="G86020">
        <v>2724.99</v>
      </c>
      <c r="H86020">
        <v>3228.9</v>
      </c>
      <c r="I86020">
        <v>503.91000000000031</v>
      </c>
      <c r="J86020">
        <v>100</v>
      </c>
      <c r="K86020">
        <v>100</v>
      </c>
      <c r="L86020">
        <v>70</v>
      </c>
      <c r="M86020">
        <v>75.59</v>
      </c>
      <c r="N86020">
        <v>100</v>
      </c>
      <c r="O86020">
        <v>58.32</v>
      </c>
      <c r="P86020">
        <v>2824.99</v>
      </c>
      <c r="Q86020">
        <v>2924.99</v>
      </c>
      <c r="R86020">
        <v>2994.99</v>
      </c>
      <c r="S86020">
        <v>3070.58</v>
      </c>
      <c r="T86020">
        <v>3170.58</v>
      </c>
      <c r="U86020">
        <v>3228.9</v>
      </c>
    </row>
    <row r="86021" spans="1:21" x14ac:dyDescent="0.25">
      <c r="A86021" t="s">
        <v>97109</v>
      </c>
      <c r="B86021" t="s">
        <v>6916</v>
      </c>
      <c r="C86021" t="s">
        <v>6917</v>
      </c>
      <c r="D86021" t="s">
        <v>13345</v>
      </c>
      <c r="E86021" t="s">
        <v>13982</v>
      </c>
      <c r="F86021">
        <v>29</v>
      </c>
      <c r="G86021">
        <v>2422.5100000000002</v>
      </c>
      <c r="H86021">
        <v>2868.83</v>
      </c>
      <c r="I86021">
        <v>446.31999999999971</v>
      </c>
      <c r="J86021">
        <v>100</v>
      </c>
      <c r="K86021">
        <v>100</v>
      </c>
      <c r="L86021">
        <v>70</v>
      </c>
      <c r="M86021">
        <v>66.95</v>
      </c>
      <c r="N86021">
        <v>100</v>
      </c>
      <c r="O86021">
        <v>9.3699999999999992</v>
      </c>
      <c r="P86021">
        <v>2522.5100000000002</v>
      </c>
      <c r="Q86021">
        <v>2622.51</v>
      </c>
      <c r="R86021">
        <v>2692.51</v>
      </c>
      <c r="S86021">
        <v>2759.46</v>
      </c>
      <c r="T86021">
        <v>2859.46</v>
      </c>
      <c r="U86021">
        <v>2868.83</v>
      </c>
    </row>
    <row r="86022" spans="1:21" x14ac:dyDescent="0.25">
      <c r="A86022" t="s">
        <v>5348</v>
      </c>
      <c r="B86022" t="s">
        <v>5349</v>
      </c>
      <c r="C86022" t="s">
        <v>5350</v>
      </c>
      <c r="D86022" t="s">
        <v>13345</v>
      </c>
      <c r="E86022" t="s">
        <v>13982</v>
      </c>
      <c r="F86022">
        <v>33</v>
      </c>
      <c r="G86022">
        <v>2724.99</v>
      </c>
      <c r="H86022">
        <v>3228.9</v>
      </c>
      <c r="I86022">
        <v>503.91000000000031</v>
      </c>
      <c r="J86022">
        <v>100</v>
      </c>
      <c r="K86022">
        <v>100</v>
      </c>
      <c r="L86022">
        <v>70</v>
      </c>
      <c r="M86022">
        <v>75.59</v>
      </c>
      <c r="N86022">
        <v>100</v>
      </c>
      <c r="O86022">
        <v>58.32</v>
      </c>
      <c r="P86022">
        <v>2824.99</v>
      </c>
      <c r="Q86022">
        <v>2924.99</v>
      </c>
      <c r="R86022">
        <v>2994.99</v>
      </c>
      <c r="S86022">
        <v>3070.58</v>
      </c>
      <c r="T86022">
        <v>3170.58</v>
      </c>
      <c r="U86022">
        <v>3228.9</v>
      </c>
    </row>
    <row r="86023" spans="1:21" x14ac:dyDescent="0.25">
      <c r="A86023" t="s">
        <v>97110</v>
      </c>
      <c r="B86023" t="s">
        <v>5349</v>
      </c>
      <c r="C86023" t="s">
        <v>5350</v>
      </c>
      <c r="D86023" t="s">
        <v>13345</v>
      </c>
      <c r="E86023" t="s">
        <v>13982</v>
      </c>
      <c r="F86023">
        <v>29</v>
      </c>
      <c r="G86023">
        <v>2422.5100000000002</v>
      </c>
      <c r="H86023">
        <v>2868.83</v>
      </c>
      <c r="I86023">
        <v>446.31999999999971</v>
      </c>
      <c r="J86023">
        <v>100</v>
      </c>
      <c r="K86023">
        <v>100</v>
      </c>
      <c r="L86023">
        <v>70</v>
      </c>
      <c r="M86023">
        <v>66.95</v>
      </c>
      <c r="N86023">
        <v>100</v>
      </c>
      <c r="O86023">
        <v>9.3699999999999992</v>
      </c>
      <c r="P86023">
        <v>2522.5100000000002</v>
      </c>
      <c r="Q86023">
        <v>2622.51</v>
      </c>
      <c r="R86023">
        <v>2692.51</v>
      </c>
      <c r="S86023">
        <v>2759.46</v>
      </c>
      <c r="T86023">
        <v>2859.46</v>
      </c>
      <c r="U86023">
        <v>2868.83</v>
      </c>
    </row>
    <row r="86024" spans="1:21" x14ac:dyDescent="0.25">
      <c r="A86024" t="s">
        <v>97111</v>
      </c>
      <c r="B86024" t="s">
        <v>8344</v>
      </c>
      <c r="C86024" t="s">
        <v>8345</v>
      </c>
      <c r="D86024" t="s">
        <v>13345</v>
      </c>
      <c r="E86024" t="s">
        <v>13982</v>
      </c>
      <c r="F86024">
        <v>41</v>
      </c>
      <c r="G86024">
        <v>3447.99</v>
      </c>
      <c r="H86024">
        <v>4090.27</v>
      </c>
      <c r="I86024">
        <v>642.2800000000002</v>
      </c>
      <c r="J86024">
        <v>100</v>
      </c>
      <c r="K86024">
        <v>100</v>
      </c>
      <c r="L86024">
        <v>77.069999999999993</v>
      </c>
      <c r="M86024">
        <v>96.34</v>
      </c>
      <c r="N86024">
        <v>100</v>
      </c>
      <c r="O86024">
        <v>168.87</v>
      </c>
      <c r="P86024">
        <v>3547.99</v>
      </c>
      <c r="Q86024">
        <v>3647.99</v>
      </c>
      <c r="R86024">
        <v>3725.06</v>
      </c>
      <c r="S86024">
        <v>3821.4</v>
      </c>
      <c r="T86024">
        <v>3921.4</v>
      </c>
      <c r="U86024">
        <v>4090.27</v>
      </c>
    </row>
    <row r="86025" spans="1:21" x14ac:dyDescent="0.25">
      <c r="A86025" t="s">
        <v>97112</v>
      </c>
      <c r="B86025" t="s">
        <v>8344</v>
      </c>
      <c r="C86025" t="s">
        <v>8345</v>
      </c>
      <c r="D86025" t="s">
        <v>13345</v>
      </c>
      <c r="E86025" t="s">
        <v>13982</v>
      </c>
      <c r="F86025">
        <v>37</v>
      </c>
      <c r="G86025">
        <v>3065.25</v>
      </c>
      <c r="H86025">
        <v>3634.15</v>
      </c>
      <c r="I86025">
        <v>568.90000000000009</v>
      </c>
      <c r="J86025">
        <v>100</v>
      </c>
      <c r="K86025">
        <v>100</v>
      </c>
      <c r="L86025">
        <v>70</v>
      </c>
      <c r="M86025">
        <v>85.34</v>
      </c>
      <c r="N86025">
        <v>100</v>
      </c>
      <c r="O86025">
        <v>113.56</v>
      </c>
      <c r="P86025">
        <v>3165.25</v>
      </c>
      <c r="Q86025">
        <v>3265.25</v>
      </c>
      <c r="R86025">
        <v>3335.25</v>
      </c>
      <c r="S86025">
        <v>3420.59</v>
      </c>
      <c r="T86025">
        <v>3520.59</v>
      </c>
      <c r="U86025">
        <v>3634.15</v>
      </c>
    </row>
    <row r="86026" spans="1:21" x14ac:dyDescent="0.25">
      <c r="A86026" t="s">
        <v>97113</v>
      </c>
      <c r="B86026" t="s">
        <v>8344</v>
      </c>
      <c r="C86026" t="s">
        <v>8345</v>
      </c>
      <c r="D86026" t="s">
        <v>13345</v>
      </c>
      <c r="E86026" t="s">
        <v>13982</v>
      </c>
      <c r="F86026">
        <v>33</v>
      </c>
      <c r="G86026">
        <v>2724.99</v>
      </c>
      <c r="H86026">
        <v>3228.9</v>
      </c>
      <c r="I86026">
        <v>503.91000000000031</v>
      </c>
      <c r="J86026">
        <v>100</v>
      </c>
      <c r="K86026">
        <v>100</v>
      </c>
      <c r="L86026">
        <v>70</v>
      </c>
      <c r="M86026">
        <v>75.59</v>
      </c>
      <c r="N86026">
        <v>100</v>
      </c>
      <c r="O86026">
        <v>58.32</v>
      </c>
      <c r="P86026">
        <v>2824.99</v>
      </c>
      <c r="Q86026">
        <v>2924.99</v>
      </c>
      <c r="R86026">
        <v>2994.99</v>
      </c>
      <c r="S86026">
        <v>3070.58</v>
      </c>
      <c r="T86026">
        <v>3170.58</v>
      </c>
      <c r="U86026">
        <v>3228.9</v>
      </c>
    </row>
    <row r="86027" spans="1:21" x14ac:dyDescent="0.25">
      <c r="A86027" t="s">
        <v>97114</v>
      </c>
      <c r="B86027" t="s">
        <v>8344</v>
      </c>
      <c r="C86027" t="s">
        <v>8345</v>
      </c>
      <c r="D86027" t="s">
        <v>13345</v>
      </c>
      <c r="E86027" t="s">
        <v>13982</v>
      </c>
      <c r="F86027">
        <v>29</v>
      </c>
      <c r="G86027">
        <v>2422.5100000000002</v>
      </c>
      <c r="H86027">
        <v>2868.83</v>
      </c>
      <c r="I86027">
        <v>446.31999999999971</v>
      </c>
      <c r="J86027">
        <v>100</v>
      </c>
      <c r="K86027">
        <v>100</v>
      </c>
      <c r="L86027">
        <v>70</v>
      </c>
      <c r="M86027">
        <v>66.95</v>
      </c>
      <c r="N86027">
        <v>100</v>
      </c>
      <c r="O86027">
        <v>9.3699999999999992</v>
      </c>
      <c r="P86027">
        <v>2522.5100000000002</v>
      </c>
      <c r="Q86027">
        <v>2622.51</v>
      </c>
      <c r="R86027">
        <v>2692.51</v>
      </c>
      <c r="S86027">
        <v>2759.46</v>
      </c>
      <c r="T86027">
        <v>2859.46</v>
      </c>
      <c r="U86027">
        <v>2868.83</v>
      </c>
    </row>
    <row r="86028" spans="1:21" x14ac:dyDescent="0.25">
      <c r="A86028" t="s">
        <v>5459</v>
      </c>
      <c r="B86028" t="s">
        <v>4751</v>
      </c>
      <c r="C86028" t="s">
        <v>4752</v>
      </c>
      <c r="D86028" t="s">
        <v>13345</v>
      </c>
      <c r="E86028" t="s">
        <v>13982</v>
      </c>
      <c r="F86028">
        <v>33</v>
      </c>
      <c r="G86028">
        <v>2724.99</v>
      </c>
      <c r="H86028">
        <v>3228.9</v>
      </c>
      <c r="I86028">
        <v>503.91000000000031</v>
      </c>
      <c r="J86028">
        <v>100</v>
      </c>
      <c r="K86028">
        <v>100</v>
      </c>
      <c r="L86028">
        <v>70</v>
      </c>
      <c r="M86028">
        <v>75.59</v>
      </c>
      <c r="N86028">
        <v>100</v>
      </c>
      <c r="O86028">
        <v>58.32</v>
      </c>
      <c r="P86028">
        <v>2824.99</v>
      </c>
      <c r="Q86028">
        <v>2924.99</v>
      </c>
      <c r="R86028">
        <v>2994.99</v>
      </c>
      <c r="S86028">
        <v>3070.58</v>
      </c>
      <c r="T86028">
        <v>3170.58</v>
      </c>
      <c r="U86028">
        <v>3228.9</v>
      </c>
    </row>
    <row r="86029" spans="1:21" x14ac:dyDescent="0.25">
      <c r="A86029" t="s">
        <v>97115</v>
      </c>
      <c r="B86029" t="s">
        <v>4751</v>
      </c>
      <c r="C86029" t="s">
        <v>4752</v>
      </c>
      <c r="D86029" t="s">
        <v>13345</v>
      </c>
      <c r="E86029" t="s">
        <v>13982</v>
      </c>
      <c r="F86029">
        <v>29</v>
      </c>
      <c r="G86029">
        <v>2422.5100000000002</v>
      </c>
      <c r="H86029">
        <v>2868.83</v>
      </c>
      <c r="I86029">
        <v>446.31999999999971</v>
      </c>
      <c r="J86029">
        <v>100</v>
      </c>
      <c r="K86029">
        <v>100</v>
      </c>
      <c r="L86029">
        <v>70</v>
      </c>
      <c r="M86029">
        <v>66.95</v>
      </c>
      <c r="N86029">
        <v>100</v>
      </c>
      <c r="O86029">
        <v>9.3699999999999992</v>
      </c>
      <c r="P86029">
        <v>2522.5100000000002</v>
      </c>
      <c r="Q86029">
        <v>2622.51</v>
      </c>
      <c r="R86029">
        <v>2692.51</v>
      </c>
      <c r="S86029">
        <v>2759.46</v>
      </c>
      <c r="T86029">
        <v>2859.46</v>
      </c>
      <c r="U86029">
        <v>2868.83</v>
      </c>
    </row>
    <row r="86030" spans="1:21" x14ac:dyDescent="0.25">
      <c r="A86030" t="s">
        <v>7070</v>
      </c>
      <c r="B86030" t="s">
        <v>6936</v>
      </c>
      <c r="C86030" t="s">
        <v>6937</v>
      </c>
      <c r="D86030" t="s">
        <v>13345</v>
      </c>
      <c r="E86030" t="s">
        <v>13982</v>
      </c>
      <c r="F86030">
        <v>37</v>
      </c>
      <c r="G86030">
        <v>3065.25</v>
      </c>
      <c r="H86030">
        <v>3634.15</v>
      </c>
      <c r="I86030">
        <v>568.90000000000009</v>
      </c>
      <c r="J86030">
        <v>100</v>
      </c>
      <c r="K86030">
        <v>100</v>
      </c>
      <c r="L86030">
        <v>70</v>
      </c>
      <c r="M86030">
        <v>85.34</v>
      </c>
      <c r="N86030">
        <v>100</v>
      </c>
      <c r="O86030">
        <v>113.56</v>
      </c>
      <c r="P86030">
        <v>3165.25</v>
      </c>
      <c r="Q86030">
        <v>3265.25</v>
      </c>
      <c r="R86030">
        <v>3335.25</v>
      </c>
      <c r="S86030">
        <v>3420.59</v>
      </c>
      <c r="T86030">
        <v>3520.59</v>
      </c>
      <c r="U86030">
        <v>3634.15</v>
      </c>
    </row>
    <row r="86031" spans="1:21" x14ac:dyDescent="0.25">
      <c r="A86031" t="s">
        <v>97116</v>
      </c>
      <c r="B86031" t="s">
        <v>6936</v>
      </c>
      <c r="C86031" t="s">
        <v>6937</v>
      </c>
      <c r="D86031" t="s">
        <v>13345</v>
      </c>
      <c r="E86031" t="s">
        <v>13982</v>
      </c>
      <c r="F86031">
        <v>33</v>
      </c>
      <c r="G86031">
        <v>2724.99</v>
      </c>
      <c r="H86031">
        <v>3228.9</v>
      </c>
      <c r="I86031">
        <v>503.91000000000031</v>
      </c>
      <c r="J86031">
        <v>100</v>
      </c>
      <c r="K86031">
        <v>100</v>
      </c>
      <c r="L86031">
        <v>70</v>
      </c>
      <c r="M86031">
        <v>75.59</v>
      </c>
      <c r="N86031">
        <v>100</v>
      </c>
      <c r="O86031">
        <v>58.32</v>
      </c>
      <c r="P86031">
        <v>2824.99</v>
      </c>
      <c r="Q86031">
        <v>2924.99</v>
      </c>
      <c r="R86031">
        <v>2994.99</v>
      </c>
      <c r="S86031">
        <v>3070.58</v>
      </c>
      <c r="T86031">
        <v>3170.58</v>
      </c>
      <c r="U86031">
        <v>3228.9</v>
      </c>
    </row>
    <row r="86032" spans="1:21" x14ac:dyDescent="0.25">
      <c r="A86032" t="s">
        <v>97117</v>
      </c>
      <c r="B86032" t="s">
        <v>6936</v>
      </c>
      <c r="C86032" t="s">
        <v>6937</v>
      </c>
      <c r="D86032" t="s">
        <v>13345</v>
      </c>
      <c r="E86032" t="s">
        <v>13982</v>
      </c>
      <c r="F86032">
        <v>29</v>
      </c>
      <c r="G86032">
        <v>2422.5100000000002</v>
      </c>
      <c r="H86032">
        <v>2868.83</v>
      </c>
      <c r="I86032">
        <v>446.31999999999971</v>
      </c>
      <c r="J86032">
        <v>100</v>
      </c>
      <c r="K86032">
        <v>100</v>
      </c>
      <c r="L86032">
        <v>70</v>
      </c>
      <c r="M86032">
        <v>66.95</v>
      </c>
      <c r="N86032">
        <v>100</v>
      </c>
      <c r="O86032">
        <v>9.3699999999999992</v>
      </c>
      <c r="P86032">
        <v>2522.5100000000002</v>
      </c>
      <c r="Q86032">
        <v>2622.51</v>
      </c>
      <c r="R86032">
        <v>2692.51</v>
      </c>
      <c r="S86032">
        <v>2759.46</v>
      </c>
      <c r="T86032">
        <v>2859.46</v>
      </c>
      <c r="U86032">
        <v>2868.83</v>
      </c>
    </row>
    <row r="86033" spans="1:21" x14ac:dyDescent="0.25">
      <c r="A86033" t="s">
        <v>97118</v>
      </c>
      <c r="B86033" t="s">
        <v>5742</v>
      </c>
      <c r="C86033" t="s">
        <v>5743</v>
      </c>
      <c r="D86033" t="s">
        <v>13345</v>
      </c>
      <c r="E86033" t="s">
        <v>13982</v>
      </c>
      <c r="F86033">
        <v>33</v>
      </c>
      <c r="G86033">
        <v>2724.99</v>
      </c>
      <c r="H86033">
        <v>3228.9</v>
      </c>
      <c r="I86033">
        <v>503.91000000000031</v>
      </c>
      <c r="J86033">
        <v>100</v>
      </c>
      <c r="K86033">
        <v>100</v>
      </c>
      <c r="L86033">
        <v>70</v>
      </c>
      <c r="M86033">
        <v>75.59</v>
      </c>
      <c r="N86033">
        <v>100</v>
      </c>
      <c r="O86033">
        <v>58.32</v>
      </c>
      <c r="P86033">
        <v>2824.99</v>
      </c>
      <c r="Q86033">
        <v>2924.99</v>
      </c>
      <c r="R86033">
        <v>2994.99</v>
      </c>
      <c r="S86033">
        <v>3070.58</v>
      </c>
      <c r="T86033">
        <v>3170.58</v>
      </c>
      <c r="U86033">
        <v>3228.9</v>
      </c>
    </row>
    <row r="86034" spans="1:21" x14ac:dyDescent="0.25">
      <c r="A86034" t="s">
        <v>97119</v>
      </c>
      <c r="B86034" t="s">
        <v>5742</v>
      </c>
      <c r="C86034" t="s">
        <v>5743</v>
      </c>
      <c r="D86034" t="s">
        <v>13345</v>
      </c>
      <c r="E86034" t="s">
        <v>13982</v>
      </c>
      <c r="F86034">
        <v>29</v>
      </c>
      <c r="G86034">
        <v>2422.5100000000002</v>
      </c>
      <c r="H86034">
        <v>2868.83</v>
      </c>
      <c r="I86034">
        <v>446.31999999999971</v>
      </c>
      <c r="J86034">
        <v>100</v>
      </c>
      <c r="K86034">
        <v>100</v>
      </c>
      <c r="L86034">
        <v>70</v>
      </c>
      <c r="M86034">
        <v>66.95</v>
      </c>
      <c r="N86034">
        <v>100</v>
      </c>
      <c r="O86034">
        <v>9.3699999999999992</v>
      </c>
      <c r="P86034">
        <v>2522.5100000000002</v>
      </c>
      <c r="Q86034">
        <v>2622.51</v>
      </c>
      <c r="R86034">
        <v>2692.51</v>
      </c>
      <c r="S86034">
        <v>2759.46</v>
      </c>
      <c r="T86034">
        <v>2859.46</v>
      </c>
      <c r="U86034">
        <v>2868.83</v>
      </c>
    </row>
    <row r="86035" spans="1:21" x14ac:dyDescent="0.25">
      <c r="A86035" t="s">
        <v>97120</v>
      </c>
      <c r="B86035" t="s">
        <v>4177</v>
      </c>
      <c r="C86035" t="s">
        <v>3463</v>
      </c>
      <c r="D86035" t="s">
        <v>13345</v>
      </c>
      <c r="E86035" t="s">
        <v>13982</v>
      </c>
      <c r="F86035">
        <v>29</v>
      </c>
      <c r="G86035">
        <v>2422.5100000000002</v>
      </c>
      <c r="H86035">
        <v>2868.83</v>
      </c>
      <c r="I86035">
        <v>446.31999999999971</v>
      </c>
      <c r="J86035">
        <v>100</v>
      </c>
      <c r="K86035">
        <v>100</v>
      </c>
      <c r="L86035">
        <v>70</v>
      </c>
      <c r="M86035">
        <v>66.95</v>
      </c>
      <c r="N86035">
        <v>100</v>
      </c>
      <c r="O86035">
        <v>9.3699999999999992</v>
      </c>
      <c r="P86035">
        <v>2522.5100000000002</v>
      </c>
      <c r="Q86035">
        <v>2622.51</v>
      </c>
      <c r="R86035">
        <v>2692.51</v>
      </c>
      <c r="S86035">
        <v>2759.46</v>
      </c>
      <c r="T86035">
        <v>2859.46</v>
      </c>
      <c r="U86035">
        <v>2868.83</v>
      </c>
    </row>
    <row r="86036" spans="1:21" x14ac:dyDescent="0.25">
      <c r="A86036" t="s">
        <v>97121</v>
      </c>
      <c r="B86036" t="s">
        <v>7536</v>
      </c>
      <c r="C86036" t="s">
        <v>7537</v>
      </c>
      <c r="D86036" t="s">
        <v>13345</v>
      </c>
      <c r="E86036" t="s">
        <v>13982</v>
      </c>
      <c r="F86036">
        <v>37</v>
      </c>
      <c r="G86036">
        <v>3065.25</v>
      </c>
      <c r="H86036">
        <v>3634.15</v>
      </c>
      <c r="I86036">
        <v>568.90000000000009</v>
      </c>
      <c r="J86036">
        <v>100</v>
      </c>
      <c r="K86036">
        <v>100</v>
      </c>
      <c r="L86036">
        <v>70</v>
      </c>
      <c r="M86036">
        <v>85.34</v>
      </c>
      <c r="N86036">
        <v>100</v>
      </c>
      <c r="O86036">
        <v>113.56</v>
      </c>
      <c r="P86036">
        <v>3165.25</v>
      </c>
      <c r="Q86036">
        <v>3265.25</v>
      </c>
      <c r="R86036">
        <v>3335.25</v>
      </c>
      <c r="S86036">
        <v>3420.59</v>
      </c>
      <c r="T86036">
        <v>3520.59</v>
      </c>
      <c r="U86036">
        <v>3634.15</v>
      </c>
    </row>
    <row r="86037" spans="1:21" x14ac:dyDescent="0.25">
      <c r="A86037" t="s">
        <v>97122</v>
      </c>
      <c r="B86037" t="s">
        <v>7536</v>
      </c>
      <c r="C86037" t="s">
        <v>7537</v>
      </c>
      <c r="D86037" t="s">
        <v>13345</v>
      </c>
      <c r="E86037" t="s">
        <v>13982</v>
      </c>
      <c r="F86037">
        <v>33</v>
      </c>
      <c r="G86037">
        <v>2724.99</v>
      </c>
      <c r="H86037">
        <v>3228.9</v>
      </c>
      <c r="I86037">
        <v>503.91000000000031</v>
      </c>
      <c r="J86037">
        <v>100</v>
      </c>
      <c r="K86037">
        <v>100</v>
      </c>
      <c r="L86037">
        <v>70</v>
      </c>
      <c r="M86037">
        <v>75.59</v>
      </c>
      <c r="N86037">
        <v>100</v>
      </c>
      <c r="O86037">
        <v>58.32</v>
      </c>
      <c r="P86037">
        <v>2824.99</v>
      </c>
      <c r="Q86037">
        <v>2924.99</v>
      </c>
      <c r="R86037">
        <v>2994.99</v>
      </c>
      <c r="S86037">
        <v>3070.58</v>
      </c>
      <c r="T86037">
        <v>3170.58</v>
      </c>
      <c r="U86037">
        <v>3228.9</v>
      </c>
    </row>
    <row r="86038" spans="1:21" x14ac:dyDescent="0.25">
      <c r="A86038" t="s">
        <v>97123</v>
      </c>
      <c r="B86038" t="s">
        <v>7536</v>
      </c>
      <c r="C86038" t="s">
        <v>7537</v>
      </c>
      <c r="D86038" t="s">
        <v>13345</v>
      </c>
      <c r="E86038" t="s">
        <v>13982</v>
      </c>
      <c r="F86038">
        <v>29</v>
      </c>
      <c r="G86038">
        <v>2422.5100000000002</v>
      </c>
      <c r="H86038">
        <v>2868.83</v>
      </c>
      <c r="I86038">
        <v>446.31999999999971</v>
      </c>
      <c r="J86038">
        <v>100</v>
      </c>
      <c r="K86038">
        <v>100</v>
      </c>
      <c r="L86038">
        <v>70</v>
      </c>
      <c r="M86038">
        <v>66.95</v>
      </c>
      <c r="N86038">
        <v>100</v>
      </c>
      <c r="O86038">
        <v>9.3699999999999992</v>
      </c>
      <c r="P86038">
        <v>2522.5100000000002</v>
      </c>
      <c r="Q86038">
        <v>2622.51</v>
      </c>
      <c r="R86038">
        <v>2692.51</v>
      </c>
      <c r="S86038">
        <v>2759.46</v>
      </c>
      <c r="T86038">
        <v>2859.46</v>
      </c>
      <c r="U86038">
        <v>2868.83</v>
      </c>
    </row>
    <row r="86039" spans="1:21" x14ac:dyDescent="0.25">
      <c r="A86039" t="s">
        <v>8938</v>
      </c>
      <c r="B86039" t="s">
        <v>8742</v>
      </c>
      <c r="C86039" t="s">
        <v>8743</v>
      </c>
      <c r="D86039" t="s">
        <v>13345</v>
      </c>
      <c r="E86039" t="s">
        <v>13982</v>
      </c>
      <c r="F86039">
        <v>45</v>
      </c>
      <c r="G86039">
        <v>3878.52</v>
      </c>
      <c r="H86039">
        <v>4603.63</v>
      </c>
      <c r="I86039">
        <v>725.11000000000013</v>
      </c>
      <c r="J86039">
        <v>100</v>
      </c>
      <c r="K86039">
        <v>100</v>
      </c>
      <c r="L86039">
        <v>87.01</v>
      </c>
      <c r="M86039">
        <v>108.77</v>
      </c>
      <c r="N86039">
        <v>108.77</v>
      </c>
      <c r="O86039">
        <v>220.56</v>
      </c>
      <c r="P86039">
        <v>3978.52</v>
      </c>
      <c r="Q86039">
        <v>4078.52</v>
      </c>
      <c r="R86039">
        <v>4165.53</v>
      </c>
      <c r="S86039">
        <v>4274.3</v>
      </c>
      <c r="T86039">
        <v>4383.07</v>
      </c>
      <c r="U86039">
        <v>4603.63</v>
      </c>
    </row>
    <row r="86040" spans="1:21" x14ac:dyDescent="0.25">
      <c r="A86040" t="s">
        <v>97124</v>
      </c>
      <c r="B86040" t="s">
        <v>8742</v>
      </c>
      <c r="C86040" t="s">
        <v>8743</v>
      </c>
      <c r="D86040" t="s">
        <v>13345</v>
      </c>
      <c r="E86040" t="s">
        <v>13982</v>
      </c>
      <c r="F86040">
        <v>41</v>
      </c>
      <c r="G86040">
        <v>3447.99</v>
      </c>
      <c r="H86040">
        <v>4090.27</v>
      </c>
      <c r="I86040">
        <v>642.2800000000002</v>
      </c>
      <c r="J86040">
        <v>100</v>
      </c>
      <c r="K86040">
        <v>100</v>
      </c>
      <c r="L86040">
        <v>77.069999999999993</v>
      </c>
      <c r="M86040">
        <v>96.34</v>
      </c>
      <c r="N86040">
        <v>100</v>
      </c>
      <c r="O86040">
        <v>168.87</v>
      </c>
      <c r="P86040">
        <v>3547.99</v>
      </c>
      <c r="Q86040">
        <v>3647.99</v>
      </c>
      <c r="R86040">
        <v>3725.06</v>
      </c>
      <c r="S86040">
        <v>3821.4</v>
      </c>
      <c r="T86040">
        <v>3921.4</v>
      </c>
      <c r="U86040">
        <v>4090.27</v>
      </c>
    </row>
    <row r="86041" spans="1:21" x14ac:dyDescent="0.25">
      <c r="A86041" t="s">
        <v>97125</v>
      </c>
      <c r="B86041" t="s">
        <v>8742</v>
      </c>
      <c r="C86041" t="s">
        <v>8743</v>
      </c>
      <c r="D86041" t="s">
        <v>13345</v>
      </c>
      <c r="E86041" t="s">
        <v>13982</v>
      </c>
      <c r="F86041">
        <v>37</v>
      </c>
      <c r="G86041">
        <v>3065.25</v>
      </c>
      <c r="H86041">
        <v>3634.15</v>
      </c>
      <c r="I86041">
        <v>568.90000000000009</v>
      </c>
      <c r="J86041">
        <v>100</v>
      </c>
      <c r="K86041">
        <v>100</v>
      </c>
      <c r="L86041">
        <v>70</v>
      </c>
      <c r="M86041">
        <v>85.34</v>
      </c>
      <c r="N86041">
        <v>100</v>
      </c>
      <c r="O86041">
        <v>113.56</v>
      </c>
      <c r="P86041">
        <v>3165.25</v>
      </c>
      <c r="Q86041">
        <v>3265.25</v>
      </c>
      <c r="R86041">
        <v>3335.25</v>
      </c>
      <c r="S86041">
        <v>3420.59</v>
      </c>
      <c r="T86041">
        <v>3520.59</v>
      </c>
      <c r="U86041">
        <v>3634.15</v>
      </c>
    </row>
    <row r="86042" spans="1:21" x14ac:dyDescent="0.25">
      <c r="A86042" t="s">
        <v>97126</v>
      </c>
      <c r="B86042" t="s">
        <v>8742</v>
      </c>
      <c r="C86042" t="s">
        <v>8743</v>
      </c>
      <c r="D86042" t="s">
        <v>13345</v>
      </c>
      <c r="E86042" t="s">
        <v>13982</v>
      </c>
      <c r="F86042">
        <v>33</v>
      </c>
      <c r="G86042">
        <v>2724.99</v>
      </c>
      <c r="H86042">
        <v>3228.9</v>
      </c>
      <c r="I86042">
        <v>503.91000000000031</v>
      </c>
      <c r="J86042">
        <v>100</v>
      </c>
      <c r="K86042">
        <v>100</v>
      </c>
      <c r="L86042">
        <v>70</v>
      </c>
      <c r="M86042">
        <v>75.59</v>
      </c>
      <c r="N86042">
        <v>100</v>
      </c>
      <c r="O86042">
        <v>58.32</v>
      </c>
      <c r="P86042">
        <v>2824.99</v>
      </c>
      <c r="Q86042">
        <v>2924.99</v>
      </c>
      <c r="R86042">
        <v>2994.99</v>
      </c>
      <c r="S86042">
        <v>3070.58</v>
      </c>
      <c r="T86042">
        <v>3170.58</v>
      </c>
      <c r="U86042">
        <v>3228.9</v>
      </c>
    </row>
    <row r="86043" spans="1:21" x14ac:dyDescent="0.25">
      <c r="A86043" t="s">
        <v>97127</v>
      </c>
      <c r="B86043" t="s">
        <v>8500</v>
      </c>
      <c r="C86043" t="s">
        <v>8501</v>
      </c>
      <c r="D86043" t="s">
        <v>13345</v>
      </c>
      <c r="E86043" t="s">
        <v>13982</v>
      </c>
      <c r="F86043">
        <v>41</v>
      </c>
      <c r="G86043">
        <v>3447.99</v>
      </c>
      <c r="H86043">
        <v>4090.27</v>
      </c>
      <c r="I86043">
        <v>642.2800000000002</v>
      </c>
      <c r="J86043">
        <v>100</v>
      </c>
      <c r="K86043">
        <v>100</v>
      </c>
      <c r="L86043">
        <v>77.069999999999993</v>
      </c>
      <c r="M86043">
        <v>96.34</v>
      </c>
      <c r="N86043">
        <v>100</v>
      </c>
      <c r="O86043">
        <v>168.87</v>
      </c>
      <c r="P86043">
        <v>3547.99</v>
      </c>
      <c r="Q86043">
        <v>3647.99</v>
      </c>
      <c r="R86043">
        <v>3725.06</v>
      </c>
      <c r="S86043">
        <v>3821.4</v>
      </c>
      <c r="T86043">
        <v>3921.4</v>
      </c>
      <c r="U86043">
        <v>4090.27</v>
      </c>
    </row>
    <row r="86044" spans="1:21" x14ac:dyDescent="0.25">
      <c r="A86044" t="s">
        <v>97128</v>
      </c>
      <c r="B86044" t="s">
        <v>8500</v>
      </c>
      <c r="C86044" t="s">
        <v>8501</v>
      </c>
      <c r="D86044" t="s">
        <v>13345</v>
      </c>
      <c r="E86044" t="s">
        <v>13982</v>
      </c>
      <c r="F86044">
        <v>37</v>
      </c>
      <c r="G86044">
        <v>3065.25</v>
      </c>
      <c r="H86044">
        <v>3634.15</v>
      </c>
      <c r="I86044">
        <v>568.90000000000009</v>
      </c>
      <c r="J86044">
        <v>100</v>
      </c>
      <c r="K86044">
        <v>100</v>
      </c>
      <c r="L86044">
        <v>70</v>
      </c>
      <c r="M86044">
        <v>85.34</v>
      </c>
      <c r="N86044">
        <v>100</v>
      </c>
      <c r="O86044">
        <v>113.56</v>
      </c>
      <c r="P86044">
        <v>3165.25</v>
      </c>
      <c r="Q86044">
        <v>3265.25</v>
      </c>
      <c r="R86044">
        <v>3335.25</v>
      </c>
      <c r="S86044">
        <v>3420.59</v>
      </c>
      <c r="T86044">
        <v>3520.59</v>
      </c>
      <c r="U86044">
        <v>3634.15</v>
      </c>
    </row>
    <row r="86045" spans="1:21" x14ac:dyDescent="0.25">
      <c r="A86045" t="s">
        <v>97129</v>
      </c>
      <c r="B86045" t="s">
        <v>8500</v>
      </c>
      <c r="C86045" t="s">
        <v>8501</v>
      </c>
      <c r="D86045" t="s">
        <v>13345</v>
      </c>
      <c r="E86045" t="s">
        <v>13982</v>
      </c>
      <c r="F86045">
        <v>33</v>
      </c>
      <c r="G86045">
        <v>2724.99</v>
      </c>
      <c r="H86045">
        <v>3228.9</v>
      </c>
      <c r="I86045">
        <v>503.91000000000031</v>
      </c>
      <c r="J86045">
        <v>100</v>
      </c>
      <c r="K86045">
        <v>100</v>
      </c>
      <c r="L86045">
        <v>70</v>
      </c>
      <c r="M86045">
        <v>75.59</v>
      </c>
      <c r="N86045">
        <v>100</v>
      </c>
      <c r="O86045">
        <v>58.32</v>
      </c>
      <c r="P86045">
        <v>2824.99</v>
      </c>
      <c r="Q86045">
        <v>2924.99</v>
      </c>
      <c r="R86045">
        <v>2994.99</v>
      </c>
      <c r="S86045">
        <v>3070.58</v>
      </c>
      <c r="T86045">
        <v>3170.58</v>
      </c>
      <c r="U86045">
        <v>3228.9</v>
      </c>
    </row>
    <row r="86046" spans="1:21" x14ac:dyDescent="0.25">
      <c r="A86046" t="s">
        <v>97130</v>
      </c>
      <c r="B86046" t="s">
        <v>8500</v>
      </c>
      <c r="C86046" t="s">
        <v>8501</v>
      </c>
      <c r="D86046" t="s">
        <v>13345</v>
      </c>
      <c r="E86046" t="s">
        <v>13982</v>
      </c>
      <c r="F86046">
        <v>29</v>
      </c>
      <c r="G86046">
        <v>2422.5100000000002</v>
      </c>
      <c r="H86046">
        <v>2868.83</v>
      </c>
      <c r="I86046">
        <v>446.31999999999971</v>
      </c>
      <c r="J86046">
        <v>100</v>
      </c>
      <c r="K86046">
        <v>100</v>
      </c>
      <c r="L86046">
        <v>70</v>
      </c>
      <c r="M86046">
        <v>66.95</v>
      </c>
      <c r="N86046">
        <v>100</v>
      </c>
      <c r="O86046">
        <v>9.3699999999999992</v>
      </c>
      <c r="P86046">
        <v>2522.5100000000002</v>
      </c>
      <c r="Q86046">
        <v>2622.51</v>
      </c>
      <c r="R86046">
        <v>2692.51</v>
      </c>
      <c r="S86046">
        <v>2759.46</v>
      </c>
      <c r="T86046">
        <v>2859.46</v>
      </c>
      <c r="U86046">
        <v>2868.83</v>
      </c>
    </row>
    <row r="86047" spans="1:21" x14ac:dyDescent="0.25">
      <c r="A86047" t="s">
        <v>5323</v>
      </c>
      <c r="B86047" t="s">
        <v>4776</v>
      </c>
      <c r="C86047" t="s">
        <v>4777</v>
      </c>
      <c r="D86047" t="s">
        <v>13345</v>
      </c>
      <c r="E86047" t="s">
        <v>13982</v>
      </c>
      <c r="F86047">
        <v>33</v>
      </c>
      <c r="G86047">
        <v>2724.99</v>
      </c>
      <c r="H86047">
        <v>3228.9</v>
      </c>
      <c r="I86047">
        <v>503.91000000000031</v>
      </c>
      <c r="J86047">
        <v>100</v>
      </c>
      <c r="K86047">
        <v>100</v>
      </c>
      <c r="L86047">
        <v>70</v>
      </c>
      <c r="M86047">
        <v>75.59</v>
      </c>
      <c r="N86047">
        <v>100</v>
      </c>
      <c r="O86047">
        <v>58.32</v>
      </c>
      <c r="P86047">
        <v>2824.99</v>
      </c>
      <c r="Q86047">
        <v>2924.99</v>
      </c>
      <c r="R86047">
        <v>2994.99</v>
      </c>
      <c r="S86047">
        <v>3070.58</v>
      </c>
      <c r="T86047">
        <v>3170.58</v>
      </c>
      <c r="U86047">
        <v>3228.9</v>
      </c>
    </row>
    <row r="86048" spans="1:21" x14ac:dyDescent="0.25">
      <c r="A86048" t="s">
        <v>97131</v>
      </c>
      <c r="B86048" t="s">
        <v>4776</v>
      </c>
      <c r="C86048" t="s">
        <v>4777</v>
      </c>
      <c r="D86048" t="s">
        <v>13345</v>
      </c>
      <c r="E86048" t="s">
        <v>13982</v>
      </c>
      <c r="F86048">
        <v>29</v>
      </c>
      <c r="G86048">
        <v>2422.5100000000002</v>
      </c>
      <c r="H86048">
        <v>2868.83</v>
      </c>
      <c r="I86048">
        <v>446.31999999999971</v>
      </c>
      <c r="J86048">
        <v>100</v>
      </c>
      <c r="K86048">
        <v>100</v>
      </c>
      <c r="L86048">
        <v>70</v>
      </c>
      <c r="M86048">
        <v>66.95</v>
      </c>
      <c r="N86048">
        <v>100</v>
      </c>
      <c r="O86048">
        <v>9.3699999999999992</v>
      </c>
      <c r="P86048">
        <v>2522.5100000000002</v>
      </c>
      <c r="Q86048">
        <v>2622.51</v>
      </c>
      <c r="R86048">
        <v>2692.51</v>
      </c>
      <c r="S86048">
        <v>2759.46</v>
      </c>
      <c r="T86048">
        <v>2859.46</v>
      </c>
      <c r="U86048">
        <v>2868.83</v>
      </c>
    </row>
    <row r="86049" spans="1:21" x14ac:dyDescent="0.25">
      <c r="A86049" t="s">
        <v>97132</v>
      </c>
      <c r="B86049" t="s">
        <v>7768</v>
      </c>
      <c r="C86049" t="s">
        <v>7769</v>
      </c>
      <c r="D86049" t="s">
        <v>13345</v>
      </c>
      <c r="E86049" t="s">
        <v>13982</v>
      </c>
      <c r="F86049">
        <v>37</v>
      </c>
      <c r="G86049">
        <v>3187.86</v>
      </c>
      <c r="H86049">
        <v>3634.15</v>
      </c>
      <c r="I86049">
        <v>446.29</v>
      </c>
      <c r="J86049">
        <v>100</v>
      </c>
      <c r="K86049">
        <v>100</v>
      </c>
      <c r="L86049">
        <v>70</v>
      </c>
      <c r="M86049">
        <v>66.94</v>
      </c>
      <c r="N86049">
        <v>100</v>
      </c>
      <c r="O86049">
        <v>9.35</v>
      </c>
      <c r="P86049">
        <v>3287.86</v>
      </c>
      <c r="Q86049">
        <v>3387.86</v>
      </c>
      <c r="R86049">
        <v>3457.86</v>
      </c>
      <c r="S86049">
        <v>3524.8</v>
      </c>
      <c r="T86049">
        <v>3624.8</v>
      </c>
      <c r="U86049">
        <v>3634.15</v>
      </c>
    </row>
    <row r="86050" spans="1:21" x14ac:dyDescent="0.25">
      <c r="A86050" t="s">
        <v>97133</v>
      </c>
      <c r="B86050" t="s">
        <v>7768</v>
      </c>
      <c r="C86050" t="s">
        <v>7769</v>
      </c>
      <c r="D86050" t="s">
        <v>13345</v>
      </c>
      <c r="E86050" t="s">
        <v>13982</v>
      </c>
      <c r="F86050">
        <v>33</v>
      </c>
      <c r="G86050">
        <v>2834</v>
      </c>
      <c r="H86050">
        <v>3228.9</v>
      </c>
      <c r="I86050">
        <v>394.90000000000009</v>
      </c>
      <c r="J86050">
        <v>100</v>
      </c>
      <c r="K86050">
        <v>100</v>
      </c>
      <c r="L86050">
        <v>70</v>
      </c>
      <c r="M86050">
        <v>59.24</v>
      </c>
      <c r="N86050">
        <v>65.66</v>
      </c>
      <c r="O86050">
        <v>0</v>
      </c>
      <c r="P86050">
        <v>2934</v>
      </c>
      <c r="Q86050">
        <v>3034</v>
      </c>
      <c r="R86050">
        <v>3104</v>
      </c>
      <c r="S86050">
        <v>3163.24</v>
      </c>
      <c r="T86050">
        <v>3228.9</v>
      </c>
      <c r="U86050">
        <v>3228.9</v>
      </c>
    </row>
    <row r="86051" spans="1:21" x14ac:dyDescent="0.25">
      <c r="A86051" t="s">
        <v>97134</v>
      </c>
      <c r="B86051" t="s">
        <v>7768</v>
      </c>
      <c r="C86051" t="s">
        <v>7769</v>
      </c>
      <c r="D86051" t="s">
        <v>13345</v>
      </c>
      <c r="E86051" t="s">
        <v>13982</v>
      </c>
      <c r="F86051">
        <v>29</v>
      </c>
      <c r="G86051">
        <v>2519.41</v>
      </c>
      <c r="H86051">
        <v>2868.83</v>
      </c>
      <c r="I86051">
        <v>349.42000000000007</v>
      </c>
      <c r="J86051">
        <v>100</v>
      </c>
      <c r="K86051">
        <v>100</v>
      </c>
      <c r="L86051">
        <v>70</v>
      </c>
      <c r="M86051">
        <v>52.41</v>
      </c>
      <c r="N86051">
        <v>27.01</v>
      </c>
      <c r="O86051">
        <v>0</v>
      </c>
      <c r="P86051">
        <v>2619.41</v>
      </c>
      <c r="Q86051">
        <v>2719.41</v>
      </c>
      <c r="R86051">
        <v>2789.41</v>
      </c>
      <c r="S86051">
        <v>2841.82</v>
      </c>
      <c r="T86051">
        <v>2868.83</v>
      </c>
      <c r="U86051">
        <v>2868.83</v>
      </c>
    </row>
    <row r="86052" spans="1:21" x14ac:dyDescent="0.25">
      <c r="A86052" t="s">
        <v>5128</v>
      </c>
      <c r="B86052" t="s">
        <v>5129</v>
      </c>
      <c r="C86052" t="s">
        <v>5130</v>
      </c>
      <c r="D86052" t="s">
        <v>13345</v>
      </c>
      <c r="E86052" t="s">
        <v>13982</v>
      </c>
      <c r="F86052">
        <v>33</v>
      </c>
      <c r="G86052">
        <v>2834</v>
      </c>
      <c r="H86052">
        <v>3228.9</v>
      </c>
      <c r="I86052">
        <v>394.90000000000009</v>
      </c>
      <c r="J86052">
        <v>100</v>
      </c>
      <c r="K86052">
        <v>100</v>
      </c>
      <c r="L86052">
        <v>70</v>
      </c>
      <c r="M86052">
        <v>59.24</v>
      </c>
      <c r="N86052">
        <v>65.66</v>
      </c>
      <c r="O86052">
        <v>0</v>
      </c>
      <c r="P86052">
        <v>2934</v>
      </c>
      <c r="Q86052">
        <v>3034</v>
      </c>
      <c r="R86052">
        <v>3104</v>
      </c>
      <c r="S86052">
        <v>3163.24</v>
      </c>
      <c r="T86052">
        <v>3228.9</v>
      </c>
      <c r="U86052">
        <v>3228.9</v>
      </c>
    </row>
    <row r="86053" spans="1:21" x14ac:dyDescent="0.25">
      <c r="A86053" t="s">
        <v>97135</v>
      </c>
      <c r="B86053" t="s">
        <v>5129</v>
      </c>
      <c r="C86053" t="s">
        <v>5130</v>
      </c>
      <c r="D86053" t="s">
        <v>13345</v>
      </c>
      <c r="E86053" t="s">
        <v>13982</v>
      </c>
      <c r="F86053">
        <v>29</v>
      </c>
      <c r="G86053">
        <v>2519.41</v>
      </c>
      <c r="H86053">
        <v>2868.83</v>
      </c>
      <c r="I86053">
        <v>349.42000000000007</v>
      </c>
      <c r="J86053">
        <v>100</v>
      </c>
      <c r="K86053">
        <v>100</v>
      </c>
      <c r="L86053">
        <v>70</v>
      </c>
      <c r="M86053">
        <v>52.41</v>
      </c>
      <c r="N86053">
        <v>27.01</v>
      </c>
      <c r="O86053">
        <v>0</v>
      </c>
      <c r="P86053">
        <v>2619.41</v>
      </c>
      <c r="Q86053">
        <v>2719.41</v>
      </c>
      <c r="R86053">
        <v>2789.41</v>
      </c>
      <c r="S86053">
        <v>2841.82</v>
      </c>
      <c r="T86053">
        <v>2868.83</v>
      </c>
      <c r="U86053">
        <v>2868.83</v>
      </c>
    </row>
    <row r="86054" spans="1:21" x14ac:dyDescent="0.25">
      <c r="A86054" t="s">
        <v>97136</v>
      </c>
      <c r="B86054" t="s">
        <v>7689</v>
      </c>
      <c r="C86054" t="s">
        <v>7690</v>
      </c>
      <c r="D86054" t="s">
        <v>13345</v>
      </c>
      <c r="E86054" t="s">
        <v>13982</v>
      </c>
      <c r="F86054">
        <v>37</v>
      </c>
      <c r="G86054">
        <v>3065.25</v>
      </c>
      <c r="H86054">
        <v>3634.15</v>
      </c>
      <c r="I86054">
        <v>568.90000000000009</v>
      </c>
      <c r="J86054">
        <v>100</v>
      </c>
      <c r="K86054">
        <v>100</v>
      </c>
      <c r="L86054">
        <v>70</v>
      </c>
      <c r="M86054">
        <v>85.34</v>
      </c>
      <c r="N86054">
        <v>100</v>
      </c>
      <c r="O86054">
        <v>113.56</v>
      </c>
      <c r="P86054">
        <v>3165.25</v>
      </c>
      <c r="Q86054">
        <v>3265.25</v>
      </c>
      <c r="R86054">
        <v>3335.25</v>
      </c>
      <c r="S86054">
        <v>3420.59</v>
      </c>
      <c r="T86054">
        <v>3520.59</v>
      </c>
      <c r="U86054">
        <v>3634.15</v>
      </c>
    </row>
    <row r="86055" spans="1:21" x14ac:dyDescent="0.25">
      <c r="A86055" t="s">
        <v>97137</v>
      </c>
      <c r="B86055" t="s">
        <v>7689</v>
      </c>
      <c r="C86055" t="s">
        <v>7690</v>
      </c>
      <c r="D86055" t="s">
        <v>13345</v>
      </c>
      <c r="E86055" t="s">
        <v>13982</v>
      </c>
      <c r="F86055">
        <v>33</v>
      </c>
      <c r="G86055">
        <v>2724.99</v>
      </c>
      <c r="H86055">
        <v>3228.9</v>
      </c>
      <c r="I86055">
        <v>503.91000000000031</v>
      </c>
      <c r="J86055">
        <v>100</v>
      </c>
      <c r="K86055">
        <v>100</v>
      </c>
      <c r="L86055">
        <v>70</v>
      </c>
      <c r="M86055">
        <v>75.59</v>
      </c>
      <c r="N86055">
        <v>100</v>
      </c>
      <c r="O86055">
        <v>58.32</v>
      </c>
      <c r="P86055">
        <v>2824.99</v>
      </c>
      <c r="Q86055">
        <v>2924.99</v>
      </c>
      <c r="R86055">
        <v>2994.99</v>
      </c>
      <c r="S86055">
        <v>3070.58</v>
      </c>
      <c r="T86055">
        <v>3170.58</v>
      </c>
      <c r="U86055">
        <v>3228.9</v>
      </c>
    </row>
    <row r="86056" spans="1:21" x14ac:dyDescent="0.25">
      <c r="A86056" t="s">
        <v>97138</v>
      </c>
      <c r="B86056" t="s">
        <v>7689</v>
      </c>
      <c r="C86056" t="s">
        <v>7690</v>
      </c>
      <c r="D86056" t="s">
        <v>13345</v>
      </c>
      <c r="E86056" t="s">
        <v>13982</v>
      </c>
      <c r="F86056">
        <v>29</v>
      </c>
      <c r="G86056">
        <v>2422.5100000000002</v>
      </c>
      <c r="H86056">
        <v>2868.83</v>
      </c>
      <c r="I86056">
        <v>446.31999999999971</v>
      </c>
      <c r="J86056">
        <v>100</v>
      </c>
      <c r="K86056">
        <v>100</v>
      </c>
      <c r="L86056">
        <v>70</v>
      </c>
      <c r="M86056">
        <v>66.95</v>
      </c>
      <c r="N86056">
        <v>100</v>
      </c>
      <c r="O86056">
        <v>9.3699999999999992</v>
      </c>
      <c r="P86056">
        <v>2522.5100000000002</v>
      </c>
      <c r="Q86056">
        <v>2622.51</v>
      </c>
      <c r="R86056">
        <v>2692.51</v>
      </c>
      <c r="S86056">
        <v>2759.46</v>
      </c>
      <c r="T86056">
        <v>2859.46</v>
      </c>
      <c r="U86056">
        <v>2868.83</v>
      </c>
    </row>
    <row r="86057" spans="1:21" x14ac:dyDescent="0.25">
      <c r="A86057" t="s">
        <v>97139</v>
      </c>
      <c r="B86057" t="s">
        <v>6158</v>
      </c>
      <c r="C86057" t="s">
        <v>6159</v>
      </c>
      <c r="D86057" t="s">
        <v>13345</v>
      </c>
      <c r="E86057" t="s">
        <v>13982</v>
      </c>
      <c r="F86057">
        <v>33</v>
      </c>
      <c r="G86057">
        <v>2620.19</v>
      </c>
      <c r="H86057">
        <v>3228.9</v>
      </c>
      <c r="I86057">
        <v>608.71</v>
      </c>
      <c r="J86057">
        <v>100</v>
      </c>
      <c r="K86057">
        <v>100</v>
      </c>
      <c r="L86057">
        <v>73.05</v>
      </c>
      <c r="M86057">
        <v>91.31</v>
      </c>
      <c r="N86057">
        <v>100</v>
      </c>
      <c r="O86057">
        <v>144.35</v>
      </c>
      <c r="P86057">
        <v>2720.19</v>
      </c>
      <c r="Q86057">
        <v>2820.19</v>
      </c>
      <c r="R86057">
        <v>2893.24</v>
      </c>
      <c r="S86057">
        <v>2984.55</v>
      </c>
      <c r="T86057">
        <v>3084.55</v>
      </c>
      <c r="U86057">
        <v>3228.9</v>
      </c>
    </row>
    <row r="86058" spans="1:21" x14ac:dyDescent="0.25">
      <c r="A86058" t="s">
        <v>97140</v>
      </c>
      <c r="B86058" t="s">
        <v>6158</v>
      </c>
      <c r="C86058" t="s">
        <v>6159</v>
      </c>
      <c r="D86058" t="s">
        <v>13345</v>
      </c>
      <c r="E86058" t="s">
        <v>13982</v>
      </c>
      <c r="F86058">
        <v>29</v>
      </c>
      <c r="G86058">
        <v>2329.34</v>
      </c>
      <c r="H86058">
        <v>2868.83</v>
      </c>
      <c r="I86058">
        <v>539.48999999999978</v>
      </c>
      <c r="J86058">
        <v>100</v>
      </c>
      <c r="K86058">
        <v>100</v>
      </c>
      <c r="L86058">
        <v>70</v>
      </c>
      <c r="M86058">
        <v>80.92</v>
      </c>
      <c r="N86058">
        <v>100</v>
      </c>
      <c r="O86058">
        <v>88.57</v>
      </c>
      <c r="P86058">
        <v>2429.34</v>
      </c>
      <c r="Q86058">
        <v>2529.34</v>
      </c>
      <c r="R86058">
        <v>2599.34</v>
      </c>
      <c r="S86058">
        <v>2680.26</v>
      </c>
      <c r="T86058">
        <v>2780.26</v>
      </c>
      <c r="U86058">
        <v>2868.83</v>
      </c>
    </row>
    <row r="86059" spans="1:21" x14ac:dyDescent="0.25">
      <c r="A86059" t="s">
        <v>5777</v>
      </c>
      <c r="B86059" t="s">
        <v>5315</v>
      </c>
      <c r="C86059" t="s">
        <v>5316</v>
      </c>
      <c r="D86059" t="s">
        <v>13345</v>
      </c>
      <c r="E86059" t="s">
        <v>13982</v>
      </c>
      <c r="F86059">
        <v>33</v>
      </c>
      <c r="G86059">
        <v>2620.19</v>
      </c>
      <c r="H86059">
        <v>3228.9</v>
      </c>
      <c r="I86059">
        <v>608.71</v>
      </c>
      <c r="J86059">
        <v>100</v>
      </c>
      <c r="K86059">
        <v>100</v>
      </c>
      <c r="L86059">
        <v>73.05</v>
      </c>
      <c r="M86059">
        <v>91.31</v>
      </c>
      <c r="N86059">
        <v>100</v>
      </c>
      <c r="O86059">
        <v>144.35</v>
      </c>
      <c r="P86059">
        <v>2720.19</v>
      </c>
      <c r="Q86059">
        <v>2820.19</v>
      </c>
      <c r="R86059">
        <v>2893.24</v>
      </c>
      <c r="S86059">
        <v>2984.55</v>
      </c>
      <c r="T86059">
        <v>3084.55</v>
      </c>
      <c r="U86059">
        <v>3228.9</v>
      </c>
    </row>
    <row r="86060" spans="1:21" x14ac:dyDescent="0.25">
      <c r="A86060" t="s">
        <v>97141</v>
      </c>
      <c r="B86060" t="s">
        <v>5315</v>
      </c>
      <c r="C86060" t="s">
        <v>5316</v>
      </c>
      <c r="D86060" t="s">
        <v>13345</v>
      </c>
      <c r="E86060" t="s">
        <v>13982</v>
      </c>
      <c r="F86060">
        <v>29</v>
      </c>
      <c r="G86060">
        <v>2329.34</v>
      </c>
      <c r="H86060">
        <v>2868.83</v>
      </c>
      <c r="I86060">
        <v>539.48999999999978</v>
      </c>
      <c r="J86060">
        <v>100</v>
      </c>
      <c r="K86060">
        <v>100</v>
      </c>
      <c r="L86060">
        <v>70</v>
      </c>
      <c r="M86060">
        <v>80.92</v>
      </c>
      <c r="N86060">
        <v>100</v>
      </c>
      <c r="O86060">
        <v>88.57</v>
      </c>
      <c r="P86060">
        <v>2429.34</v>
      </c>
      <c r="Q86060">
        <v>2529.34</v>
      </c>
      <c r="R86060">
        <v>2599.34</v>
      </c>
      <c r="S86060">
        <v>2680.26</v>
      </c>
      <c r="T86060">
        <v>2780.26</v>
      </c>
      <c r="U86060">
        <v>2868.83</v>
      </c>
    </row>
    <row r="86061" spans="1:21" x14ac:dyDescent="0.25">
      <c r="A86061" t="s">
        <v>97142</v>
      </c>
      <c r="B86061" t="s">
        <v>4395</v>
      </c>
      <c r="C86061" t="s">
        <v>4396</v>
      </c>
      <c r="D86061" t="s">
        <v>13345</v>
      </c>
      <c r="E86061" t="s">
        <v>13982</v>
      </c>
      <c r="F86061">
        <v>29</v>
      </c>
      <c r="G86061">
        <v>2422.5100000000002</v>
      </c>
      <c r="H86061">
        <v>2868.83</v>
      </c>
      <c r="I86061">
        <v>446.31999999999971</v>
      </c>
      <c r="J86061">
        <v>100</v>
      </c>
      <c r="K86061">
        <v>100</v>
      </c>
      <c r="L86061">
        <v>70</v>
      </c>
      <c r="M86061">
        <v>66.95</v>
      </c>
      <c r="N86061">
        <v>100</v>
      </c>
      <c r="O86061">
        <v>9.3699999999999992</v>
      </c>
      <c r="P86061">
        <v>2522.5100000000002</v>
      </c>
      <c r="Q86061">
        <v>2622.51</v>
      </c>
      <c r="R86061">
        <v>2692.51</v>
      </c>
      <c r="S86061">
        <v>2759.46</v>
      </c>
      <c r="T86061">
        <v>2859.46</v>
      </c>
      <c r="U86061">
        <v>2868.83</v>
      </c>
    </row>
    <row r="86062" spans="1:21" x14ac:dyDescent="0.25">
      <c r="A86062" t="s">
        <v>8099</v>
      </c>
      <c r="B86062" t="s">
        <v>8046</v>
      </c>
      <c r="C86062" t="s">
        <v>8047</v>
      </c>
      <c r="D86062" t="s">
        <v>13345</v>
      </c>
      <c r="E86062" t="s">
        <v>13982</v>
      </c>
      <c r="F86062">
        <v>41</v>
      </c>
      <c r="G86062">
        <v>3447.99</v>
      </c>
      <c r="H86062">
        <v>4090.27</v>
      </c>
      <c r="I86062">
        <v>642.2800000000002</v>
      </c>
      <c r="J86062">
        <v>100</v>
      </c>
      <c r="K86062">
        <v>100</v>
      </c>
      <c r="L86062">
        <v>77.069999999999993</v>
      </c>
      <c r="M86062">
        <v>96.34</v>
      </c>
      <c r="N86062">
        <v>100</v>
      </c>
      <c r="O86062">
        <v>168.87</v>
      </c>
      <c r="P86062">
        <v>3547.99</v>
      </c>
      <c r="Q86062">
        <v>3647.99</v>
      </c>
      <c r="R86062">
        <v>3725.06</v>
      </c>
      <c r="S86062">
        <v>3821.4</v>
      </c>
      <c r="T86062">
        <v>3921.4</v>
      </c>
      <c r="U86062">
        <v>4090.27</v>
      </c>
    </row>
    <row r="86063" spans="1:21" x14ac:dyDescent="0.25">
      <c r="A86063" t="s">
        <v>97143</v>
      </c>
      <c r="B86063" t="s">
        <v>8046</v>
      </c>
      <c r="C86063" t="s">
        <v>8047</v>
      </c>
      <c r="D86063" t="s">
        <v>13345</v>
      </c>
      <c r="E86063" t="s">
        <v>13982</v>
      </c>
      <c r="F86063">
        <v>37</v>
      </c>
      <c r="G86063">
        <v>3065.25</v>
      </c>
      <c r="H86063">
        <v>3634.15</v>
      </c>
      <c r="I86063">
        <v>568.90000000000009</v>
      </c>
      <c r="J86063">
        <v>100</v>
      </c>
      <c r="K86063">
        <v>100</v>
      </c>
      <c r="L86063">
        <v>70</v>
      </c>
      <c r="M86063">
        <v>85.34</v>
      </c>
      <c r="N86063">
        <v>100</v>
      </c>
      <c r="O86063">
        <v>113.56</v>
      </c>
      <c r="P86063">
        <v>3165.25</v>
      </c>
      <c r="Q86063">
        <v>3265.25</v>
      </c>
      <c r="R86063">
        <v>3335.25</v>
      </c>
      <c r="S86063">
        <v>3420.59</v>
      </c>
      <c r="T86063">
        <v>3520.59</v>
      </c>
      <c r="U86063">
        <v>3634.15</v>
      </c>
    </row>
    <row r="86064" spans="1:21" x14ac:dyDescent="0.25">
      <c r="A86064" t="s">
        <v>97144</v>
      </c>
      <c r="B86064" t="s">
        <v>8046</v>
      </c>
      <c r="C86064" t="s">
        <v>8047</v>
      </c>
      <c r="D86064" t="s">
        <v>13345</v>
      </c>
      <c r="E86064" t="s">
        <v>13982</v>
      </c>
      <c r="F86064">
        <v>33</v>
      </c>
      <c r="G86064">
        <v>2724.99</v>
      </c>
      <c r="H86064">
        <v>3228.9</v>
      </c>
      <c r="I86064">
        <v>503.91000000000031</v>
      </c>
      <c r="J86064">
        <v>100</v>
      </c>
      <c r="K86064">
        <v>100</v>
      </c>
      <c r="L86064">
        <v>70</v>
      </c>
      <c r="M86064">
        <v>75.59</v>
      </c>
      <c r="N86064">
        <v>100</v>
      </c>
      <c r="O86064">
        <v>58.32</v>
      </c>
      <c r="P86064">
        <v>2824.99</v>
      </c>
      <c r="Q86064">
        <v>2924.99</v>
      </c>
      <c r="R86064">
        <v>2994.99</v>
      </c>
      <c r="S86064">
        <v>3070.58</v>
      </c>
      <c r="T86064">
        <v>3170.58</v>
      </c>
      <c r="U86064">
        <v>3228.9</v>
      </c>
    </row>
    <row r="86065" spans="1:21" x14ac:dyDescent="0.25">
      <c r="A86065" t="s">
        <v>97145</v>
      </c>
      <c r="B86065" t="s">
        <v>8046</v>
      </c>
      <c r="C86065" t="s">
        <v>8047</v>
      </c>
      <c r="D86065" t="s">
        <v>13345</v>
      </c>
      <c r="E86065" t="s">
        <v>13982</v>
      </c>
      <c r="F86065">
        <v>29</v>
      </c>
      <c r="G86065">
        <v>2422.5100000000002</v>
      </c>
      <c r="H86065">
        <v>2868.83</v>
      </c>
      <c r="I86065">
        <v>446.31999999999971</v>
      </c>
      <c r="J86065">
        <v>100</v>
      </c>
      <c r="K86065">
        <v>100</v>
      </c>
      <c r="L86065">
        <v>70</v>
      </c>
      <c r="M86065">
        <v>66.95</v>
      </c>
      <c r="N86065">
        <v>100</v>
      </c>
      <c r="O86065">
        <v>9.3699999999999992</v>
      </c>
      <c r="P86065">
        <v>2522.5100000000002</v>
      </c>
      <c r="Q86065">
        <v>2622.51</v>
      </c>
      <c r="R86065">
        <v>2692.51</v>
      </c>
      <c r="S86065">
        <v>2759.46</v>
      </c>
      <c r="T86065">
        <v>2859.46</v>
      </c>
      <c r="U86065">
        <v>2868.83</v>
      </c>
    </row>
    <row r="86066" spans="1:21" x14ac:dyDescent="0.25">
      <c r="A86066" t="s">
        <v>7258</v>
      </c>
      <c r="B86066" t="s">
        <v>6749</v>
      </c>
      <c r="C86066" t="s">
        <v>6750</v>
      </c>
      <c r="D86066" t="s">
        <v>13345</v>
      </c>
      <c r="E86066" t="s">
        <v>13982</v>
      </c>
      <c r="F86066">
        <v>37</v>
      </c>
      <c r="G86066">
        <v>3065.25</v>
      </c>
      <c r="H86066">
        <v>3634.15</v>
      </c>
      <c r="I86066">
        <v>568.90000000000009</v>
      </c>
      <c r="J86066">
        <v>100</v>
      </c>
      <c r="K86066">
        <v>100</v>
      </c>
      <c r="L86066">
        <v>70</v>
      </c>
      <c r="M86066">
        <v>85.34</v>
      </c>
      <c r="N86066">
        <v>100</v>
      </c>
      <c r="O86066">
        <v>113.56</v>
      </c>
      <c r="P86066">
        <v>3165.25</v>
      </c>
      <c r="Q86066">
        <v>3265.25</v>
      </c>
      <c r="R86066">
        <v>3335.25</v>
      </c>
      <c r="S86066">
        <v>3420.59</v>
      </c>
      <c r="T86066">
        <v>3520.59</v>
      </c>
      <c r="U86066">
        <v>3634.15</v>
      </c>
    </row>
    <row r="86067" spans="1:21" x14ac:dyDescent="0.25">
      <c r="A86067" t="s">
        <v>97146</v>
      </c>
      <c r="B86067" t="s">
        <v>6749</v>
      </c>
      <c r="C86067" t="s">
        <v>6750</v>
      </c>
      <c r="D86067" t="s">
        <v>13345</v>
      </c>
      <c r="E86067" t="s">
        <v>13982</v>
      </c>
      <c r="F86067">
        <v>33</v>
      </c>
      <c r="G86067">
        <v>2724.99</v>
      </c>
      <c r="H86067">
        <v>3228.9</v>
      </c>
      <c r="I86067">
        <v>503.91000000000031</v>
      </c>
      <c r="J86067">
        <v>100</v>
      </c>
      <c r="K86067">
        <v>100</v>
      </c>
      <c r="L86067">
        <v>70</v>
      </c>
      <c r="M86067">
        <v>75.59</v>
      </c>
      <c r="N86067">
        <v>100</v>
      </c>
      <c r="O86067">
        <v>58.32</v>
      </c>
      <c r="P86067">
        <v>2824.99</v>
      </c>
      <c r="Q86067">
        <v>2924.99</v>
      </c>
      <c r="R86067">
        <v>2994.99</v>
      </c>
      <c r="S86067">
        <v>3070.58</v>
      </c>
      <c r="T86067">
        <v>3170.58</v>
      </c>
      <c r="U86067">
        <v>3228.9</v>
      </c>
    </row>
    <row r="86068" spans="1:21" x14ac:dyDescent="0.25">
      <c r="A86068" t="s">
        <v>97147</v>
      </c>
      <c r="B86068" t="s">
        <v>6749</v>
      </c>
      <c r="C86068" t="s">
        <v>6750</v>
      </c>
      <c r="D86068" t="s">
        <v>13345</v>
      </c>
      <c r="E86068" t="s">
        <v>13982</v>
      </c>
      <c r="F86068">
        <v>29</v>
      </c>
      <c r="G86068">
        <v>2422.5100000000002</v>
      </c>
      <c r="H86068">
        <v>2868.83</v>
      </c>
      <c r="I86068">
        <v>446.31999999999971</v>
      </c>
      <c r="J86068">
        <v>100</v>
      </c>
      <c r="K86068">
        <v>100</v>
      </c>
      <c r="L86068">
        <v>70</v>
      </c>
      <c r="M86068">
        <v>66.95</v>
      </c>
      <c r="N86068">
        <v>100</v>
      </c>
      <c r="O86068">
        <v>9.3699999999999992</v>
      </c>
      <c r="P86068">
        <v>2522.5100000000002</v>
      </c>
      <c r="Q86068">
        <v>2622.51</v>
      </c>
      <c r="R86068">
        <v>2692.51</v>
      </c>
      <c r="S86068">
        <v>2759.46</v>
      </c>
      <c r="T86068">
        <v>2859.46</v>
      </c>
      <c r="U86068">
        <v>2868.83</v>
      </c>
    </row>
    <row r="86069" spans="1:21" x14ac:dyDescent="0.25">
      <c r="A86069" t="s">
        <v>97148</v>
      </c>
      <c r="B86069" t="s">
        <v>8396</v>
      </c>
      <c r="C86069" t="s">
        <v>8397</v>
      </c>
      <c r="D86069" t="s">
        <v>13345</v>
      </c>
      <c r="E86069" t="s">
        <v>13982</v>
      </c>
      <c r="F86069">
        <v>41</v>
      </c>
      <c r="G86069">
        <v>3447.99</v>
      </c>
      <c r="H86069">
        <v>4090.27</v>
      </c>
      <c r="I86069">
        <v>642.2800000000002</v>
      </c>
      <c r="J86069">
        <v>100</v>
      </c>
      <c r="K86069">
        <v>100</v>
      </c>
      <c r="L86069">
        <v>77.069999999999993</v>
      </c>
      <c r="M86069">
        <v>96.34</v>
      </c>
      <c r="N86069">
        <v>100</v>
      </c>
      <c r="O86069">
        <v>168.87</v>
      </c>
      <c r="P86069">
        <v>3547.99</v>
      </c>
      <c r="Q86069">
        <v>3647.99</v>
      </c>
      <c r="R86069">
        <v>3725.06</v>
      </c>
      <c r="S86069">
        <v>3821.4</v>
      </c>
      <c r="T86069">
        <v>3921.4</v>
      </c>
      <c r="U86069">
        <v>4090.27</v>
      </c>
    </row>
    <row r="86070" spans="1:21" x14ac:dyDescent="0.25">
      <c r="A86070" t="s">
        <v>97149</v>
      </c>
      <c r="B86070" t="s">
        <v>8396</v>
      </c>
      <c r="C86070" t="s">
        <v>8397</v>
      </c>
      <c r="D86070" t="s">
        <v>13345</v>
      </c>
      <c r="E86070" t="s">
        <v>13982</v>
      </c>
      <c r="F86070">
        <v>37</v>
      </c>
      <c r="G86070">
        <v>3065.25</v>
      </c>
      <c r="H86070">
        <v>3634.15</v>
      </c>
      <c r="I86070">
        <v>568.90000000000009</v>
      </c>
      <c r="J86070">
        <v>100</v>
      </c>
      <c r="K86070">
        <v>100</v>
      </c>
      <c r="L86070">
        <v>70</v>
      </c>
      <c r="M86070">
        <v>85.34</v>
      </c>
      <c r="N86070">
        <v>100</v>
      </c>
      <c r="O86070">
        <v>113.56</v>
      </c>
      <c r="P86070">
        <v>3165.25</v>
      </c>
      <c r="Q86070">
        <v>3265.25</v>
      </c>
      <c r="R86070">
        <v>3335.25</v>
      </c>
      <c r="S86070">
        <v>3420.59</v>
      </c>
      <c r="T86070">
        <v>3520.59</v>
      </c>
      <c r="U86070">
        <v>3634.15</v>
      </c>
    </row>
    <row r="86071" spans="1:21" x14ac:dyDescent="0.25">
      <c r="A86071" t="s">
        <v>97150</v>
      </c>
      <c r="B86071" t="s">
        <v>8396</v>
      </c>
      <c r="C86071" t="s">
        <v>8397</v>
      </c>
      <c r="D86071" t="s">
        <v>13345</v>
      </c>
      <c r="E86071" t="s">
        <v>13982</v>
      </c>
      <c r="F86071">
        <v>33</v>
      </c>
      <c r="G86071">
        <v>2724.99</v>
      </c>
      <c r="H86071">
        <v>3228.9</v>
      </c>
      <c r="I86071">
        <v>503.91000000000031</v>
      </c>
      <c r="J86071">
        <v>100</v>
      </c>
      <c r="K86071">
        <v>100</v>
      </c>
      <c r="L86071">
        <v>70</v>
      </c>
      <c r="M86071">
        <v>75.59</v>
      </c>
      <c r="N86071">
        <v>100</v>
      </c>
      <c r="O86071">
        <v>58.32</v>
      </c>
      <c r="P86071">
        <v>2824.99</v>
      </c>
      <c r="Q86071">
        <v>2924.99</v>
      </c>
      <c r="R86071">
        <v>2994.99</v>
      </c>
      <c r="S86071">
        <v>3070.58</v>
      </c>
      <c r="T86071">
        <v>3170.58</v>
      </c>
      <c r="U86071">
        <v>3228.9</v>
      </c>
    </row>
    <row r="86072" spans="1:21" x14ac:dyDescent="0.25">
      <c r="A86072" t="s">
        <v>97151</v>
      </c>
      <c r="B86072" t="s">
        <v>8396</v>
      </c>
      <c r="C86072" t="s">
        <v>8397</v>
      </c>
      <c r="D86072" t="s">
        <v>13345</v>
      </c>
      <c r="E86072" t="s">
        <v>13982</v>
      </c>
      <c r="F86072">
        <v>29</v>
      </c>
      <c r="G86072">
        <v>2422.5100000000002</v>
      </c>
      <c r="H86072">
        <v>2868.83</v>
      </c>
      <c r="I86072">
        <v>446.31999999999971</v>
      </c>
      <c r="J86072">
        <v>100</v>
      </c>
      <c r="K86072">
        <v>100</v>
      </c>
      <c r="L86072">
        <v>70</v>
      </c>
      <c r="M86072">
        <v>66.95</v>
      </c>
      <c r="N86072">
        <v>100</v>
      </c>
      <c r="O86072">
        <v>9.3699999999999992</v>
      </c>
      <c r="P86072">
        <v>2522.5100000000002</v>
      </c>
      <c r="Q86072">
        <v>2622.51</v>
      </c>
      <c r="R86072">
        <v>2692.51</v>
      </c>
      <c r="S86072">
        <v>2759.46</v>
      </c>
      <c r="T86072">
        <v>2859.46</v>
      </c>
      <c r="U86072">
        <v>2868.83</v>
      </c>
    </row>
    <row r="86073" spans="1:21" x14ac:dyDescent="0.25">
      <c r="A86073" t="s">
        <v>5327</v>
      </c>
      <c r="B86073" t="s">
        <v>4837</v>
      </c>
      <c r="C86073" t="s">
        <v>4838</v>
      </c>
      <c r="D86073" t="s">
        <v>13345</v>
      </c>
      <c r="E86073" t="s">
        <v>13982</v>
      </c>
      <c r="F86073">
        <v>33</v>
      </c>
      <c r="G86073">
        <v>2724.99</v>
      </c>
      <c r="H86073">
        <v>3228.9</v>
      </c>
      <c r="I86073">
        <v>503.91000000000031</v>
      </c>
      <c r="J86073">
        <v>100</v>
      </c>
      <c r="K86073">
        <v>100</v>
      </c>
      <c r="L86073">
        <v>70</v>
      </c>
      <c r="M86073">
        <v>75.59</v>
      </c>
      <c r="N86073">
        <v>100</v>
      </c>
      <c r="O86073">
        <v>58.32</v>
      </c>
      <c r="P86073">
        <v>2824.99</v>
      </c>
      <c r="Q86073">
        <v>2924.99</v>
      </c>
      <c r="R86073">
        <v>2994.99</v>
      </c>
      <c r="S86073">
        <v>3070.58</v>
      </c>
      <c r="T86073">
        <v>3170.58</v>
      </c>
      <c r="U86073">
        <v>3228.9</v>
      </c>
    </row>
    <row r="86074" spans="1:21" x14ac:dyDescent="0.25">
      <c r="A86074" t="s">
        <v>97152</v>
      </c>
      <c r="B86074" t="s">
        <v>4837</v>
      </c>
      <c r="C86074" t="s">
        <v>4838</v>
      </c>
      <c r="D86074" t="s">
        <v>13345</v>
      </c>
      <c r="E86074" t="s">
        <v>13982</v>
      </c>
      <c r="F86074">
        <v>29</v>
      </c>
      <c r="G86074">
        <v>2422.5100000000002</v>
      </c>
      <c r="H86074">
        <v>2868.83</v>
      </c>
      <c r="I86074">
        <v>446.31999999999971</v>
      </c>
      <c r="J86074">
        <v>100</v>
      </c>
      <c r="K86074">
        <v>100</v>
      </c>
      <c r="L86074">
        <v>70</v>
      </c>
      <c r="M86074">
        <v>66.95</v>
      </c>
      <c r="N86074">
        <v>100</v>
      </c>
      <c r="O86074">
        <v>9.3699999999999992</v>
      </c>
      <c r="P86074">
        <v>2522.5100000000002</v>
      </c>
      <c r="Q86074">
        <v>2622.51</v>
      </c>
      <c r="R86074">
        <v>2692.51</v>
      </c>
      <c r="S86074">
        <v>2759.46</v>
      </c>
      <c r="T86074">
        <v>2859.46</v>
      </c>
      <c r="U86074">
        <v>2868.83</v>
      </c>
    </row>
    <row r="86075" spans="1:21" x14ac:dyDescent="0.25">
      <c r="A86075" t="s">
        <v>97153</v>
      </c>
      <c r="B86075" t="s">
        <v>6682</v>
      </c>
      <c r="C86075" t="s">
        <v>6683</v>
      </c>
      <c r="D86075" t="s">
        <v>13345</v>
      </c>
      <c r="E86075" t="s">
        <v>13982</v>
      </c>
      <c r="F86075">
        <v>33</v>
      </c>
      <c r="G86075">
        <v>2834</v>
      </c>
      <c r="H86075">
        <v>3228.9</v>
      </c>
      <c r="I86075">
        <v>394.90000000000009</v>
      </c>
      <c r="J86075">
        <v>100</v>
      </c>
      <c r="K86075">
        <v>100</v>
      </c>
      <c r="L86075">
        <v>70</v>
      </c>
      <c r="M86075">
        <v>59.24</v>
      </c>
      <c r="N86075">
        <v>65.66</v>
      </c>
      <c r="O86075">
        <v>0</v>
      </c>
      <c r="P86075">
        <v>2934</v>
      </c>
      <c r="Q86075">
        <v>3034</v>
      </c>
      <c r="R86075">
        <v>3104</v>
      </c>
      <c r="S86075">
        <v>3163.24</v>
      </c>
      <c r="T86075">
        <v>3228.9</v>
      </c>
      <c r="U86075">
        <v>3228.9</v>
      </c>
    </row>
    <row r="86076" spans="1:21" x14ac:dyDescent="0.25">
      <c r="A86076" t="s">
        <v>97154</v>
      </c>
      <c r="B86076" t="s">
        <v>6682</v>
      </c>
      <c r="C86076" t="s">
        <v>6683</v>
      </c>
      <c r="D86076" t="s">
        <v>13345</v>
      </c>
      <c r="E86076" t="s">
        <v>13982</v>
      </c>
      <c r="F86076">
        <v>29</v>
      </c>
      <c r="G86076">
        <v>2519.41</v>
      </c>
      <c r="H86076">
        <v>2868.83</v>
      </c>
      <c r="I86076">
        <v>349.42000000000007</v>
      </c>
      <c r="J86076">
        <v>100</v>
      </c>
      <c r="K86076">
        <v>100</v>
      </c>
      <c r="L86076">
        <v>70</v>
      </c>
      <c r="M86076">
        <v>52.41</v>
      </c>
      <c r="N86076">
        <v>27.01</v>
      </c>
      <c r="O86076">
        <v>0</v>
      </c>
      <c r="P86076">
        <v>2619.41</v>
      </c>
      <c r="Q86076">
        <v>2719.41</v>
      </c>
      <c r="R86076">
        <v>2789.41</v>
      </c>
      <c r="S86076">
        <v>2841.82</v>
      </c>
      <c r="T86076">
        <v>2868.83</v>
      </c>
      <c r="U86076">
        <v>2868.83</v>
      </c>
    </row>
    <row r="86077" spans="1:21" x14ac:dyDescent="0.25">
      <c r="A86077" t="s">
        <v>5158</v>
      </c>
      <c r="B86077" t="s">
        <v>5159</v>
      </c>
      <c r="C86077" t="s">
        <v>5160</v>
      </c>
      <c r="D86077" t="s">
        <v>13345</v>
      </c>
      <c r="E86077" t="s">
        <v>13982</v>
      </c>
      <c r="F86077">
        <v>33</v>
      </c>
      <c r="G86077">
        <v>2834</v>
      </c>
      <c r="H86077">
        <v>3228.9</v>
      </c>
      <c r="I86077">
        <v>394.90000000000009</v>
      </c>
      <c r="J86077">
        <v>100</v>
      </c>
      <c r="K86077">
        <v>100</v>
      </c>
      <c r="L86077">
        <v>70</v>
      </c>
      <c r="M86077">
        <v>59.24</v>
      </c>
      <c r="N86077">
        <v>65.66</v>
      </c>
      <c r="O86077">
        <v>0</v>
      </c>
      <c r="P86077">
        <v>2934</v>
      </c>
      <c r="Q86077">
        <v>3034</v>
      </c>
      <c r="R86077">
        <v>3104</v>
      </c>
      <c r="S86077">
        <v>3163.24</v>
      </c>
      <c r="T86077">
        <v>3228.9</v>
      </c>
      <c r="U86077">
        <v>3228.9</v>
      </c>
    </row>
    <row r="86078" spans="1:21" x14ac:dyDescent="0.25">
      <c r="A86078" t="s">
        <v>97155</v>
      </c>
      <c r="B86078" t="s">
        <v>5159</v>
      </c>
      <c r="C86078" t="s">
        <v>5160</v>
      </c>
      <c r="D86078" t="s">
        <v>13345</v>
      </c>
      <c r="E86078" t="s">
        <v>13982</v>
      </c>
      <c r="F86078">
        <v>29</v>
      </c>
      <c r="G86078">
        <v>2519.41</v>
      </c>
      <c r="H86078">
        <v>2868.83</v>
      </c>
      <c r="I86078">
        <v>349.42000000000007</v>
      </c>
      <c r="J86078">
        <v>100</v>
      </c>
      <c r="K86078">
        <v>100</v>
      </c>
      <c r="L86078">
        <v>70</v>
      </c>
      <c r="M86078">
        <v>52.41</v>
      </c>
      <c r="N86078">
        <v>27.01</v>
      </c>
      <c r="O86078">
        <v>0</v>
      </c>
      <c r="P86078">
        <v>2619.41</v>
      </c>
      <c r="Q86078">
        <v>2719.41</v>
      </c>
      <c r="R86078">
        <v>2789.41</v>
      </c>
      <c r="S86078">
        <v>2841.82</v>
      </c>
      <c r="T86078">
        <v>2868.83</v>
      </c>
      <c r="U86078">
        <v>2868.83</v>
      </c>
    </row>
    <row r="86079" spans="1:21" x14ac:dyDescent="0.25">
      <c r="A86079" t="s">
        <v>97156</v>
      </c>
      <c r="B86079" t="s">
        <v>8492</v>
      </c>
      <c r="C86079" t="s">
        <v>8339</v>
      </c>
      <c r="D86079" t="s">
        <v>13345</v>
      </c>
      <c r="E86079" t="s">
        <v>13982</v>
      </c>
      <c r="F86079">
        <v>41</v>
      </c>
      <c r="G86079">
        <v>3585.91</v>
      </c>
      <c r="H86079">
        <v>4090.27</v>
      </c>
      <c r="I86079">
        <v>504.36000000000013</v>
      </c>
      <c r="J86079">
        <v>100</v>
      </c>
      <c r="K86079">
        <v>100</v>
      </c>
      <c r="L86079">
        <v>70</v>
      </c>
      <c r="M86079">
        <v>75.650000000000006</v>
      </c>
      <c r="N86079">
        <v>100</v>
      </c>
      <c r="O86079">
        <v>58.71</v>
      </c>
      <c r="P86079">
        <v>3685.91</v>
      </c>
      <c r="Q86079">
        <v>3785.91</v>
      </c>
      <c r="R86079">
        <v>3855.91</v>
      </c>
      <c r="S86079">
        <v>3931.56</v>
      </c>
      <c r="T86079">
        <v>4031.56</v>
      </c>
      <c r="U86079">
        <v>4090.27</v>
      </c>
    </row>
    <row r="86080" spans="1:21" x14ac:dyDescent="0.25">
      <c r="A86080" t="s">
        <v>97157</v>
      </c>
      <c r="B86080" t="s">
        <v>8492</v>
      </c>
      <c r="C86080" t="s">
        <v>8339</v>
      </c>
      <c r="D86080" t="s">
        <v>13345</v>
      </c>
      <c r="E86080" t="s">
        <v>13982</v>
      </c>
      <c r="F86080">
        <v>37</v>
      </c>
      <c r="G86080">
        <v>3187.86</v>
      </c>
      <c r="H86080">
        <v>3634.15</v>
      </c>
      <c r="I86080">
        <v>446.29</v>
      </c>
      <c r="J86080">
        <v>100</v>
      </c>
      <c r="K86080">
        <v>100</v>
      </c>
      <c r="L86080">
        <v>70</v>
      </c>
      <c r="M86080">
        <v>66.94</v>
      </c>
      <c r="N86080">
        <v>100</v>
      </c>
      <c r="O86080">
        <v>9.35</v>
      </c>
      <c r="P86080">
        <v>3287.86</v>
      </c>
      <c r="Q86080">
        <v>3387.86</v>
      </c>
      <c r="R86080">
        <v>3457.86</v>
      </c>
      <c r="S86080">
        <v>3524.8</v>
      </c>
      <c r="T86080">
        <v>3624.8</v>
      </c>
      <c r="U86080">
        <v>3634.15</v>
      </c>
    </row>
    <row r="86081" spans="1:21" x14ac:dyDescent="0.25">
      <c r="A86081" t="s">
        <v>97158</v>
      </c>
      <c r="B86081" t="s">
        <v>8492</v>
      </c>
      <c r="C86081" t="s">
        <v>8339</v>
      </c>
      <c r="D86081" t="s">
        <v>13345</v>
      </c>
      <c r="E86081" t="s">
        <v>13982</v>
      </c>
      <c r="F86081">
        <v>33</v>
      </c>
      <c r="G86081">
        <v>2834</v>
      </c>
      <c r="H86081">
        <v>3228.9</v>
      </c>
      <c r="I86081">
        <v>394.90000000000009</v>
      </c>
      <c r="J86081">
        <v>100</v>
      </c>
      <c r="K86081">
        <v>100</v>
      </c>
      <c r="L86081">
        <v>70</v>
      </c>
      <c r="M86081">
        <v>59.24</v>
      </c>
      <c r="N86081">
        <v>65.66</v>
      </c>
      <c r="O86081">
        <v>0</v>
      </c>
      <c r="P86081">
        <v>2934</v>
      </c>
      <c r="Q86081">
        <v>3034</v>
      </c>
      <c r="R86081">
        <v>3104</v>
      </c>
      <c r="S86081">
        <v>3163.24</v>
      </c>
      <c r="T86081">
        <v>3228.9</v>
      </c>
      <c r="U86081">
        <v>3228.9</v>
      </c>
    </row>
    <row r="86082" spans="1:21" x14ac:dyDescent="0.25">
      <c r="A86082" t="s">
        <v>97159</v>
      </c>
      <c r="B86082" t="s">
        <v>8492</v>
      </c>
      <c r="C86082" t="s">
        <v>8339</v>
      </c>
      <c r="D86082" t="s">
        <v>13345</v>
      </c>
      <c r="E86082" t="s">
        <v>13982</v>
      </c>
      <c r="F86082">
        <v>29</v>
      </c>
      <c r="G86082">
        <v>2519.41</v>
      </c>
      <c r="H86082">
        <v>2868.83</v>
      </c>
      <c r="I86082">
        <v>349.42000000000007</v>
      </c>
      <c r="J86082">
        <v>100</v>
      </c>
      <c r="K86082">
        <v>100</v>
      </c>
      <c r="L86082">
        <v>70</v>
      </c>
      <c r="M86082">
        <v>52.41</v>
      </c>
      <c r="N86082">
        <v>27.01</v>
      </c>
      <c r="O86082">
        <v>0</v>
      </c>
      <c r="P86082">
        <v>2619.41</v>
      </c>
      <c r="Q86082">
        <v>2719.41</v>
      </c>
      <c r="R86082">
        <v>2789.41</v>
      </c>
      <c r="S86082">
        <v>2841.82</v>
      </c>
      <c r="T86082">
        <v>2868.83</v>
      </c>
      <c r="U86082">
        <v>2868.83</v>
      </c>
    </row>
    <row r="86083" spans="1:21" x14ac:dyDescent="0.25">
      <c r="A86083" t="s">
        <v>97160</v>
      </c>
      <c r="B86083" t="s">
        <v>8393</v>
      </c>
      <c r="C86083" t="s">
        <v>8394</v>
      </c>
      <c r="D86083" t="s">
        <v>13345</v>
      </c>
      <c r="E86083" t="s">
        <v>13982</v>
      </c>
      <c r="F86083">
        <v>41</v>
      </c>
      <c r="G86083">
        <v>3585.91</v>
      </c>
      <c r="H86083">
        <v>4090.27</v>
      </c>
      <c r="I86083">
        <v>504.36000000000013</v>
      </c>
      <c r="J86083">
        <v>100</v>
      </c>
      <c r="K86083">
        <v>100</v>
      </c>
      <c r="L86083">
        <v>70</v>
      </c>
      <c r="M86083">
        <v>75.650000000000006</v>
      </c>
      <c r="N86083">
        <v>100</v>
      </c>
      <c r="O86083">
        <v>58.71</v>
      </c>
      <c r="P86083">
        <v>3685.91</v>
      </c>
      <c r="Q86083">
        <v>3785.91</v>
      </c>
      <c r="R86083">
        <v>3855.91</v>
      </c>
      <c r="S86083">
        <v>3931.56</v>
      </c>
      <c r="T86083">
        <v>4031.56</v>
      </c>
      <c r="U86083">
        <v>4090.27</v>
      </c>
    </row>
    <row r="86084" spans="1:21" x14ac:dyDescent="0.25">
      <c r="A86084" t="s">
        <v>97161</v>
      </c>
      <c r="B86084" t="s">
        <v>8393</v>
      </c>
      <c r="C86084" t="s">
        <v>8394</v>
      </c>
      <c r="D86084" t="s">
        <v>13345</v>
      </c>
      <c r="E86084" t="s">
        <v>13982</v>
      </c>
      <c r="F86084">
        <v>37</v>
      </c>
      <c r="G86084">
        <v>3187.86</v>
      </c>
      <c r="H86084">
        <v>3634.15</v>
      </c>
      <c r="I86084">
        <v>446.29</v>
      </c>
      <c r="J86084">
        <v>100</v>
      </c>
      <c r="K86084">
        <v>100</v>
      </c>
      <c r="L86084">
        <v>70</v>
      </c>
      <c r="M86084">
        <v>66.94</v>
      </c>
      <c r="N86084">
        <v>100</v>
      </c>
      <c r="O86084">
        <v>9.35</v>
      </c>
      <c r="P86084">
        <v>3287.86</v>
      </c>
      <c r="Q86084">
        <v>3387.86</v>
      </c>
      <c r="R86084">
        <v>3457.86</v>
      </c>
      <c r="S86084">
        <v>3524.8</v>
      </c>
      <c r="T86084">
        <v>3624.8</v>
      </c>
      <c r="U86084">
        <v>3634.15</v>
      </c>
    </row>
    <row r="86085" spans="1:21" x14ac:dyDescent="0.25">
      <c r="A86085" t="s">
        <v>97162</v>
      </c>
      <c r="B86085" t="s">
        <v>8393</v>
      </c>
      <c r="C86085" t="s">
        <v>8394</v>
      </c>
      <c r="D86085" t="s">
        <v>13345</v>
      </c>
      <c r="E86085" t="s">
        <v>13982</v>
      </c>
      <c r="F86085">
        <v>33</v>
      </c>
      <c r="G86085">
        <v>2834</v>
      </c>
      <c r="H86085">
        <v>3228.9</v>
      </c>
      <c r="I86085">
        <v>394.90000000000009</v>
      </c>
      <c r="J86085">
        <v>100</v>
      </c>
      <c r="K86085">
        <v>100</v>
      </c>
      <c r="L86085">
        <v>70</v>
      </c>
      <c r="M86085">
        <v>59.24</v>
      </c>
      <c r="N86085">
        <v>65.66</v>
      </c>
      <c r="O86085">
        <v>0</v>
      </c>
      <c r="P86085">
        <v>2934</v>
      </c>
      <c r="Q86085">
        <v>3034</v>
      </c>
      <c r="R86085">
        <v>3104</v>
      </c>
      <c r="S86085">
        <v>3163.24</v>
      </c>
      <c r="T86085">
        <v>3228.9</v>
      </c>
      <c r="U86085">
        <v>3228.9</v>
      </c>
    </row>
    <row r="86086" spans="1:21" x14ac:dyDescent="0.25">
      <c r="A86086" t="s">
        <v>97163</v>
      </c>
      <c r="B86086" t="s">
        <v>8393</v>
      </c>
      <c r="C86086" t="s">
        <v>8394</v>
      </c>
      <c r="D86086" t="s">
        <v>13345</v>
      </c>
      <c r="E86086" t="s">
        <v>13982</v>
      </c>
      <c r="F86086">
        <v>29</v>
      </c>
      <c r="G86086">
        <v>2519.41</v>
      </c>
      <c r="H86086">
        <v>2868.83</v>
      </c>
      <c r="I86086">
        <v>349.42000000000007</v>
      </c>
      <c r="J86086">
        <v>100</v>
      </c>
      <c r="K86086">
        <v>100</v>
      </c>
      <c r="L86086">
        <v>70</v>
      </c>
      <c r="M86086">
        <v>52.41</v>
      </c>
      <c r="N86086">
        <v>27.01</v>
      </c>
      <c r="O86086">
        <v>0</v>
      </c>
      <c r="P86086">
        <v>2619.41</v>
      </c>
      <c r="Q86086">
        <v>2719.41</v>
      </c>
      <c r="R86086">
        <v>2789.41</v>
      </c>
      <c r="S86086">
        <v>2841.82</v>
      </c>
      <c r="T86086">
        <v>2868.83</v>
      </c>
      <c r="U86086">
        <v>2868.83</v>
      </c>
    </row>
    <row r="86087" spans="1:21" x14ac:dyDescent="0.25">
      <c r="A86087" t="s">
        <v>97164</v>
      </c>
      <c r="B86087" t="s">
        <v>8399</v>
      </c>
      <c r="C86087" t="s">
        <v>8400</v>
      </c>
      <c r="D86087" t="s">
        <v>13345</v>
      </c>
      <c r="E86087" t="s">
        <v>13982</v>
      </c>
      <c r="F86087">
        <v>41</v>
      </c>
      <c r="G86087">
        <v>3585.91</v>
      </c>
      <c r="H86087">
        <v>4090.27</v>
      </c>
      <c r="I86087">
        <v>504.36000000000013</v>
      </c>
      <c r="J86087">
        <v>100</v>
      </c>
      <c r="K86087">
        <v>100</v>
      </c>
      <c r="L86087">
        <v>70</v>
      </c>
      <c r="M86087">
        <v>75.650000000000006</v>
      </c>
      <c r="N86087">
        <v>100</v>
      </c>
      <c r="O86087">
        <v>58.71</v>
      </c>
      <c r="P86087">
        <v>3685.91</v>
      </c>
      <c r="Q86087">
        <v>3785.91</v>
      </c>
      <c r="R86087">
        <v>3855.91</v>
      </c>
      <c r="S86087">
        <v>3931.56</v>
      </c>
      <c r="T86087">
        <v>4031.56</v>
      </c>
      <c r="U86087">
        <v>4090.27</v>
      </c>
    </row>
    <row r="86088" spans="1:21" x14ac:dyDescent="0.25">
      <c r="A86088" t="s">
        <v>97165</v>
      </c>
      <c r="B86088" t="s">
        <v>8399</v>
      </c>
      <c r="C86088" t="s">
        <v>8400</v>
      </c>
      <c r="D86088" t="s">
        <v>13345</v>
      </c>
      <c r="E86088" t="s">
        <v>13982</v>
      </c>
      <c r="F86088">
        <v>37</v>
      </c>
      <c r="G86088">
        <v>3187.86</v>
      </c>
      <c r="H86088">
        <v>3634.15</v>
      </c>
      <c r="I86088">
        <v>446.29</v>
      </c>
      <c r="J86088">
        <v>100</v>
      </c>
      <c r="K86088">
        <v>100</v>
      </c>
      <c r="L86088">
        <v>70</v>
      </c>
      <c r="M86088">
        <v>66.94</v>
      </c>
      <c r="N86088">
        <v>100</v>
      </c>
      <c r="O86088">
        <v>9.35</v>
      </c>
      <c r="P86088">
        <v>3287.86</v>
      </c>
      <c r="Q86088">
        <v>3387.86</v>
      </c>
      <c r="R86088">
        <v>3457.86</v>
      </c>
      <c r="S86088">
        <v>3524.8</v>
      </c>
      <c r="T86088">
        <v>3624.8</v>
      </c>
      <c r="U86088">
        <v>3634.15</v>
      </c>
    </row>
    <row r="86089" spans="1:21" x14ac:dyDescent="0.25">
      <c r="A86089" t="s">
        <v>97166</v>
      </c>
      <c r="B86089" t="s">
        <v>8399</v>
      </c>
      <c r="C86089" t="s">
        <v>8400</v>
      </c>
      <c r="D86089" t="s">
        <v>13345</v>
      </c>
      <c r="E86089" t="s">
        <v>13982</v>
      </c>
      <c r="F86089">
        <v>33</v>
      </c>
      <c r="G86089">
        <v>2834</v>
      </c>
      <c r="H86089">
        <v>3228.9</v>
      </c>
      <c r="I86089">
        <v>394.90000000000009</v>
      </c>
      <c r="J86089">
        <v>100</v>
      </c>
      <c r="K86089">
        <v>100</v>
      </c>
      <c r="L86089">
        <v>70</v>
      </c>
      <c r="M86089">
        <v>59.24</v>
      </c>
      <c r="N86089">
        <v>65.66</v>
      </c>
      <c r="O86089">
        <v>0</v>
      </c>
      <c r="P86089">
        <v>2934</v>
      </c>
      <c r="Q86089">
        <v>3034</v>
      </c>
      <c r="R86089">
        <v>3104</v>
      </c>
      <c r="S86089">
        <v>3163.24</v>
      </c>
      <c r="T86089">
        <v>3228.9</v>
      </c>
      <c r="U86089">
        <v>3228.9</v>
      </c>
    </row>
    <row r="86090" spans="1:21" x14ac:dyDescent="0.25">
      <c r="A86090" t="s">
        <v>97167</v>
      </c>
      <c r="B86090" t="s">
        <v>8399</v>
      </c>
      <c r="C86090" t="s">
        <v>8400</v>
      </c>
      <c r="D86090" t="s">
        <v>13345</v>
      </c>
      <c r="E86090" t="s">
        <v>13982</v>
      </c>
      <c r="F86090">
        <v>29</v>
      </c>
      <c r="G86090">
        <v>2519.41</v>
      </c>
      <c r="H86090">
        <v>2868.83</v>
      </c>
      <c r="I86090">
        <v>349.42000000000007</v>
      </c>
      <c r="J86090">
        <v>100</v>
      </c>
      <c r="K86090">
        <v>100</v>
      </c>
      <c r="L86090">
        <v>70</v>
      </c>
      <c r="M86090">
        <v>52.41</v>
      </c>
      <c r="N86090">
        <v>27.01</v>
      </c>
      <c r="O86090">
        <v>0</v>
      </c>
      <c r="P86090">
        <v>2619.41</v>
      </c>
      <c r="Q86090">
        <v>2719.41</v>
      </c>
      <c r="R86090">
        <v>2789.41</v>
      </c>
      <c r="S86090">
        <v>2841.82</v>
      </c>
      <c r="T86090">
        <v>2868.83</v>
      </c>
      <c r="U86090">
        <v>2868.83</v>
      </c>
    </row>
    <row r="86091" spans="1:21" x14ac:dyDescent="0.25">
      <c r="A86091" t="s">
        <v>97168</v>
      </c>
      <c r="B86091" t="s">
        <v>8288</v>
      </c>
      <c r="C86091" t="s">
        <v>8289</v>
      </c>
      <c r="D86091" t="s">
        <v>13345</v>
      </c>
      <c r="E86091" t="s">
        <v>13982</v>
      </c>
      <c r="F86091">
        <v>41</v>
      </c>
      <c r="G86091">
        <v>3585.91</v>
      </c>
      <c r="H86091">
        <v>4090.27</v>
      </c>
      <c r="I86091">
        <v>504.36000000000013</v>
      </c>
      <c r="J86091">
        <v>100</v>
      </c>
      <c r="K86091">
        <v>100</v>
      </c>
      <c r="L86091">
        <v>70</v>
      </c>
      <c r="M86091">
        <v>75.650000000000006</v>
      </c>
      <c r="N86091">
        <v>100</v>
      </c>
      <c r="O86091">
        <v>58.71</v>
      </c>
      <c r="P86091">
        <v>3685.91</v>
      </c>
      <c r="Q86091">
        <v>3785.91</v>
      </c>
      <c r="R86091">
        <v>3855.91</v>
      </c>
      <c r="S86091">
        <v>3931.56</v>
      </c>
      <c r="T86091">
        <v>4031.56</v>
      </c>
      <c r="U86091">
        <v>4090.27</v>
      </c>
    </row>
    <row r="86092" spans="1:21" x14ac:dyDescent="0.25">
      <c r="A86092" t="s">
        <v>97169</v>
      </c>
      <c r="B86092" t="s">
        <v>8288</v>
      </c>
      <c r="C86092" t="s">
        <v>8289</v>
      </c>
      <c r="D86092" t="s">
        <v>13345</v>
      </c>
      <c r="E86092" t="s">
        <v>13982</v>
      </c>
      <c r="F86092">
        <v>37</v>
      </c>
      <c r="G86092">
        <v>3187.86</v>
      </c>
      <c r="H86092">
        <v>3634.15</v>
      </c>
      <c r="I86092">
        <v>446.29</v>
      </c>
      <c r="J86092">
        <v>100</v>
      </c>
      <c r="K86092">
        <v>100</v>
      </c>
      <c r="L86092">
        <v>70</v>
      </c>
      <c r="M86092">
        <v>66.94</v>
      </c>
      <c r="N86092">
        <v>100</v>
      </c>
      <c r="O86092">
        <v>9.35</v>
      </c>
      <c r="P86092">
        <v>3287.86</v>
      </c>
      <c r="Q86092">
        <v>3387.86</v>
      </c>
      <c r="R86092">
        <v>3457.86</v>
      </c>
      <c r="S86092">
        <v>3524.8</v>
      </c>
      <c r="T86092">
        <v>3624.8</v>
      </c>
      <c r="U86092">
        <v>3634.15</v>
      </c>
    </row>
    <row r="86093" spans="1:21" x14ac:dyDescent="0.25">
      <c r="A86093" t="s">
        <v>97170</v>
      </c>
      <c r="B86093" t="s">
        <v>8288</v>
      </c>
      <c r="C86093" t="s">
        <v>8289</v>
      </c>
      <c r="D86093" t="s">
        <v>13345</v>
      </c>
      <c r="E86093" t="s">
        <v>13982</v>
      </c>
      <c r="F86093">
        <v>33</v>
      </c>
      <c r="G86093">
        <v>2834</v>
      </c>
      <c r="H86093">
        <v>3228.9</v>
      </c>
      <c r="I86093">
        <v>394.90000000000009</v>
      </c>
      <c r="J86093">
        <v>100</v>
      </c>
      <c r="K86093">
        <v>100</v>
      </c>
      <c r="L86093">
        <v>70</v>
      </c>
      <c r="M86093">
        <v>59.24</v>
      </c>
      <c r="N86093">
        <v>65.66</v>
      </c>
      <c r="O86093">
        <v>0</v>
      </c>
      <c r="P86093">
        <v>2934</v>
      </c>
      <c r="Q86093">
        <v>3034</v>
      </c>
      <c r="R86093">
        <v>3104</v>
      </c>
      <c r="S86093">
        <v>3163.24</v>
      </c>
      <c r="T86093">
        <v>3228.9</v>
      </c>
      <c r="U86093">
        <v>3228.9</v>
      </c>
    </row>
    <row r="86094" spans="1:21" x14ac:dyDescent="0.25">
      <c r="A86094" t="s">
        <v>97171</v>
      </c>
      <c r="B86094" t="s">
        <v>8288</v>
      </c>
      <c r="C86094" t="s">
        <v>8289</v>
      </c>
      <c r="D86094" t="s">
        <v>13345</v>
      </c>
      <c r="E86094" t="s">
        <v>13982</v>
      </c>
      <c r="F86094">
        <v>29</v>
      </c>
      <c r="G86094">
        <v>2519.41</v>
      </c>
      <c r="H86094">
        <v>2868.83</v>
      </c>
      <c r="I86094">
        <v>349.42000000000007</v>
      </c>
      <c r="J86094">
        <v>100</v>
      </c>
      <c r="K86094">
        <v>100</v>
      </c>
      <c r="L86094">
        <v>70</v>
      </c>
      <c r="M86094">
        <v>52.41</v>
      </c>
      <c r="N86094">
        <v>27.01</v>
      </c>
      <c r="O86094">
        <v>0</v>
      </c>
      <c r="P86094">
        <v>2619.41</v>
      </c>
      <c r="Q86094">
        <v>2719.41</v>
      </c>
      <c r="R86094">
        <v>2789.41</v>
      </c>
      <c r="S86094">
        <v>2841.82</v>
      </c>
      <c r="T86094">
        <v>2868.83</v>
      </c>
      <c r="U86094">
        <v>2868.83</v>
      </c>
    </row>
    <row r="86095" spans="1:21" x14ac:dyDescent="0.25">
      <c r="A86095" t="s">
        <v>97172</v>
      </c>
      <c r="B86095" t="s">
        <v>7105</v>
      </c>
      <c r="C86095" t="s">
        <v>7106</v>
      </c>
      <c r="D86095" t="s">
        <v>13345</v>
      </c>
      <c r="E86095" t="s">
        <v>13982</v>
      </c>
      <c r="F86095">
        <v>37</v>
      </c>
      <c r="G86095">
        <v>3187.86</v>
      </c>
      <c r="H86095">
        <v>3634.15</v>
      </c>
      <c r="I86095">
        <v>446.29</v>
      </c>
      <c r="J86095">
        <v>100</v>
      </c>
      <c r="K86095">
        <v>100</v>
      </c>
      <c r="L86095">
        <v>70</v>
      </c>
      <c r="M86095">
        <v>66.94</v>
      </c>
      <c r="N86095">
        <v>100</v>
      </c>
      <c r="O86095">
        <v>9.35</v>
      </c>
      <c r="P86095">
        <v>3287.86</v>
      </c>
      <c r="Q86095">
        <v>3387.86</v>
      </c>
      <c r="R86095">
        <v>3457.86</v>
      </c>
      <c r="S86095">
        <v>3524.8</v>
      </c>
      <c r="T86095">
        <v>3624.8</v>
      </c>
      <c r="U86095">
        <v>3634.15</v>
      </c>
    </row>
    <row r="86096" spans="1:21" x14ac:dyDescent="0.25">
      <c r="A86096" t="s">
        <v>97173</v>
      </c>
      <c r="B86096" t="s">
        <v>7105</v>
      </c>
      <c r="C86096" t="s">
        <v>7106</v>
      </c>
      <c r="D86096" t="s">
        <v>13345</v>
      </c>
      <c r="E86096" t="s">
        <v>13982</v>
      </c>
      <c r="F86096">
        <v>33</v>
      </c>
      <c r="G86096">
        <v>2834</v>
      </c>
      <c r="H86096">
        <v>3228.9</v>
      </c>
      <c r="I86096">
        <v>394.90000000000009</v>
      </c>
      <c r="J86096">
        <v>100</v>
      </c>
      <c r="K86096">
        <v>100</v>
      </c>
      <c r="L86096">
        <v>70</v>
      </c>
      <c r="M86096">
        <v>59.24</v>
      </c>
      <c r="N86096">
        <v>65.66</v>
      </c>
      <c r="O86096">
        <v>0</v>
      </c>
      <c r="P86096">
        <v>2934</v>
      </c>
      <c r="Q86096">
        <v>3034</v>
      </c>
      <c r="R86096">
        <v>3104</v>
      </c>
      <c r="S86096">
        <v>3163.24</v>
      </c>
      <c r="T86096">
        <v>3228.9</v>
      </c>
      <c r="U86096">
        <v>3228.9</v>
      </c>
    </row>
    <row r="86097" spans="1:21" x14ac:dyDescent="0.25">
      <c r="A86097" t="s">
        <v>97174</v>
      </c>
      <c r="B86097" t="s">
        <v>7105</v>
      </c>
      <c r="C86097" t="s">
        <v>7106</v>
      </c>
      <c r="D86097" t="s">
        <v>13345</v>
      </c>
      <c r="E86097" t="s">
        <v>13982</v>
      </c>
      <c r="F86097">
        <v>29</v>
      </c>
      <c r="G86097">
        <v>2519.41</v>
      </c>
      <c r="H86097">
        <v>2868.83</v>
      </c>
      <c r="I86097">
        <v>349.42000000000007</v>
      </c>
      <c r="J86097">
        <v>100</v>
      </c>
      <c r="K86097">
        <v>100</v>
      </c>
      <c r="L86097">
        <v>70</v>
      </c>
      <c r="M86097">
        <v>52.41</v>
      </c>
      <c r="N86097">
        <v>27.01</v>
      </c>
      <c r="O86097">
        <v>0</v>
      </c>
      <c r="P86097">
        <v>2619.41</v>
      </c>
      <c r="Q86097">
        <v>2719.41</v>
      </c>
      <c r="R86097">
        <v>2789.41</v>
      </c>
      <c r="S86097">
        <v>2841.82</v>
      </c>
      <c r="T86097">
        <v>2868.83</v>
      </c>
      <c r="U86097">
        <v>2868.83</v>
      </c>
    </row>
    <row r="86098" spans="1:21" x14ac:dyDescent="0.25">
      <c r="A86098" t="s">
        <v>97175</v>
      </c>
      <c r="B86098" t="s">
        <v>4095</v>
      </c>
      <c r="C86098" t="s">
        <v>4096</v>
      </c>
      <c r="D86098" t="s">
        <v>13345</v>
      </c>
      <c r="E86098" t="s">
        <v>13982</v>
      </c>
      <c r="F86098">
        <v>29</v>
      </c>
      <c r="G86098">
        <v>2519.41</v>
      </c>
      <c r="H86098">
        <v>2868.83</v>
      </c>
      <c r="I86098">
        <v>349.42000000000007</v>
      </c>
      <c r="J86098">
        <v>100</v>
      </c>
      <c r="K86098">
        <v>100</v>
      </c>
      <c r="L86098">
        <v>70</v>
      </c>
      <c r="M86098">
        <v>52.41</v>
      </c>
      <c r="N86098">
        <v>27.01</v>
      </c>
      <c r="O86098">
        <v>0</v>
      </c>
      <c r="P86098">
        <v>2619.41</v>
      </c>
      <c r="Q86098">
        <v>2719.41</v>
      </c>
      <c r="R86098">
        <v>2789.41</v>
      </c>
      <c r="S86098">
        <v>2841.82</v>
      </c>
      <c r="T86098">
        <v>2868.83</v>
      </c>
      <c r="U86098">
        <v>2868.83</v>
      </c>
    </row>
    <row r="86099" spans="1:21" x14ac:dyDescent="0.25">
      <c r="A86099" t="s">
        <v>97176</v>
      </c>
      <c r="B86099" t="s">
        <v>4344</v>
      </c>
      <c r="C86099" t="s">
        <v>4345</v>
      </c>
      <c r="D86099" t="s">
        <v>13345</v>
      </c>
      <c r="E86099" t="s">
        <v>13982</v>
      </c>
      <c r="F86099">
        <v>29</v>
      </c>
      <c r="G86099">
        <v>2422.5100000000002</v>
      </c>
      <c r="H86099">
        <v>2868.83</v>
      </c>
      <c r="I86099">
        <v>446.31999999999971</v>
      </c>
      <c r="J86099">
        <v>100</v>
      </c>
      <c r="K86099">
        <v>100</v>
      </c>
      <c r="L86099">
        <v>70</v>
      </c>
      <c r="M86099">
        <v>66.95</v>
      </c>
      <c r="N86099">
        <v>100</v>
      </c>
      <c r="O86099">
        <v>9.3699999999999992</v>
      </c>
      <c r="P86099">
        <v>2522.5100000000002</v>
      </c>
      <c r="Q86099">
        <v>2622.51</v>
      </c>
      <c r="R86099">
        <v>2692.51</v>
      </c>
      <c r="S86099">
        <v>2759.46</v>
      </c>
      <c r="T86099">
        <v>2859.46</v>
      </c>
      <c r="U86099">
        <v>2868.83</v>
      </c>
    </row>
    <row r="86100" spans="1:21" x14ac:dyDescent="0.25">
      <c r="A86100" t="s">
        <v>97177</v>
      </c>
      <c r="B86100" t="s">
        <v>6123</v>
      </c>
      <c r="C86100" t="s">
        <v>6124</v>
      </c>
      <c r="D86100" t="s">
        <v>13345</v>
      </c>
      <c r="E86100" t="s">
        <v>13982</v>
      </c>
      <c r="F86100">
        <v>33</v>
      </c>
      <c r="G86100">
        <v>2724.99</v>
      </c>
      <c r="H86100">
        <v>3228.9</v>
      </c>
      <c r="I86100">
        <v>503.91000000000031</v>
      </c>
      <c r="J86100">
        <v>100</v>
      </c>
      <c r="K86100">
        <v>100</v>
      </c>
      <c r="L86100">
        <v>70</v>
      </c>
      <c r="M86100">
        <v>75.59</v>
      </c>
      <c r="N86100">
        <v>100</v>
      </c>
      <c r="O86100">
        <v>58.32</v>
      </c>
      <c r="P86100">
        <v>2824.99</v>
      </c>
      <c r="Q86100">
        <v>2924.99</v>
      </c>
      <c r="R86100">
        <v>2994.99</v>
      </c>
      <c r="S86100">
        <v>3070.58</v>
      </c>
      <c r="T86100">
        <v>3170.58</v>
      </c>
      <c r="U86100">
        <v>3228.9</v>
      </c>
    </row>
    <row r="86101" spans="1:21" x14ac:dyDescent="0.25">
      <c r="A86101" t="s">
        <v>97178</v>
      </c>
      <c r="B86101" t="s">
        <v>6123</v>
      </c>
      <c r="C86101" t="s">
        <v>6124</v>
      </c>
      <c r="D86101" t="s">
        <v>13345</v>
      </c>
      <c r="E86101" t="s">
        <v>13982</v>
      </c>
      <c r="F86101">
        <v>29</v>
      </c>
      <c r="G86101">
        <v>2422.5100000000002</v>
      </c>
      <c r="H86101">
        <v>2868.83</v>
      </c>
      <c r="I86101">
        <v>446.31999999999971</v>
      </c>
      <c r="J86101">
        <v>100</v>
      </c>
      <c r="K86101">
        <v>100</v>
      </c>
      <c r="L86101">
        <v>70</v>
      </c>
      <c r="M86101">
        <v>66.95</v>
      </c>
      <c r="N86101">
        <v>100</v>
      </c>
      <c r="O86101">
        <v>9.3699999999999992</v>
      </c>
      <c r="P86101">
        <v>2522.5100000000002</v>
      </c>
      <c r="Q86101">
        <v>2622.51</v>
      </c>
      <c r="R86101">
        <v>2692.51</v>
      </c>
      <c r="S86101">
        <v>2759.46</v>
      </c>
      <c r="T86101">
        <v>2859.46</v>
      </c>
      <c r="U86101">
        <v>2868.83</v>
      </c>
    </row>
    <row r="86102" spans="1:21" x14ac:dyDescent="0.25">
      <c r="A86102" t="s">
        <v>5436</v>
      </c>
      <c r="B86102" t="s">
        <v>5072</v>
      </c>
      <c r="C86102" t="s">
        <v>5073</v>
      </c>
      <c r="D86102" t="s">
        <v>13345</v>
      </c>
      <c r="E86102" t="s">
        <v>13982</v>
      </c>
      <c r="F86102">
        <v>33</v>
      </c>
      <c r="G86102">
        <v>2724.99</v>
      </c>
      <c r="H86102">
        <v>3228.9</v>
      </c>
      <c r="I86102">
        <v>503.91000000000031</v>
      </c>
      <c r="J86102">
        <v>100</v>
      </c>
      <c r="K86102">
        <v>100</v>
      </c>
      <c r="L86102">
        <v>70</v>
      </c>
      <c r="M86102">
        <v>75.59</v>
      </c>
      <c r="N86102">
        <v>100</v>
      </c>
      <c r="O86102">
        <v>58.32</v>
      </c>
      <c r="P86102">
        <v>2824.99</v>
      </c>
      <c r="Q86102">
        <v>2924.99</v>
      </c>
      <c r="R86102">
        <v>2994.99</v>
      </c>
      <c r="S86102">
        <v>3070.58</v>
      </c>
      <c r="T86102">
        <v>3170.58</v>
      </c>
      <c r="U86102">
        <v>3228.9</v>
      </c>
    </row>
    <row r="86103" spans="1:21" x14ac:dyDescent="0.25">
      <c r="A86103" t="s">
        <v>97179</v>
      </c>
      <c r="B86103" t="s">
        <v>5072</v>
      </c>
      <c r="C86103" t="s">
        <v>5073</v>
      </c>
      <c r="D86103" t="s">
        <v>13345</v>
      </c>
      <c r="E86103" t="s">
        <v>13982</v>
      </c>
      <c r="F86103">
        <v>29</v>
      </c>
      <c r="G86103">
        <v>2422.5100000000002</v>
      </c>
      <c r="H86103">
        <v>2868.83</v>
      </c>
      <c r="I86103">
        <v>446.31999999999971</v>
      </c>
      <c r="J86103">
        <v>100</v>
      </c>
      <c r="K86103">
        <v>100</v>
      </c>
      <c r="L86103">
        <v>70</v>
      </c>
      <c r="M86103">
        <v>66.95</v>
      </c>
      <c r="N86103">
        <v>100</v>
      </c>
      <c r="O86103">
        <v>9.3699999999999992</v>
      </c>
      <c r="P86103">
        <v>2522.5100000000002</v>
      </c>
      <c r="Q86103">
        <v>2622.51</v>
      </c>
      <c r="R86103">
        <v>2692.51</v>
      </c>
      <c r="S86103">
        <v>2759.46</v>
      </c>
      <c r="T86103">
        <v>2859.46</v>
      </c>
      <c r="U86103">
        <v>2868.83</v>
      </c>
    </row>
    <row r="86104" spans="1:21" x14ac:dyDescent="0.25">
      <c r="A86104" t="s">
        <v>97180</v>
      </c>
      <c r="B86104" t="s">
        <v>4299</v>
      </c>
      <c r="C86104" t="s">
        <v>4300</v>
      </c>
      <c r="D86104" t="s">
        <v>13345</v>
      </c>
      <c r="E86104" t="s">
        <v>13982</v>
      </c>
      <c r="F86104">
        <v>29</v>
      </c>
      <c r="G86104">
        <v>2422.5100000000002</v>
      </c>
      <c r="H86104">
        <v>2868.83</v>
      </c>
      <c r="I86104">
        <v>446.31999999999971</v>
      </c>
      <c r="J86104">
        <v>100</v>
      </c>
      <c r="K86104">
        <v>100</v>
      </c>
      <c r="L86104">
        <v>70</v>
      </c>
      <c r="M86104">
        <v>66.95</v>
      </c>
      <c r="N86104">
        <v>100</v>
      </c>
      <c r="O86104">
        <v>9.3699999999999992</v>
      </c>
      <c r="P86104">
        <v>2522.5100000000002</v>
      </c>
      <c r="Q86104">
        <v>2622.51</v>
      </c>
      <c r="R86104">
        <v>2692.51</v>
      </c>
      <c r="S86104">
        <v>2759.46</v>
      </c>
      <c r="T86104">
        <v>2859.46</v>
      </c>
      <c r="U86104">
        <v>2868.83</v>
      </c>
    </row>
    <row r="86105" spans="1:21" x14ac:dyDescent="0.25">
      <c r="A86105" t="s">
        <v>3930</v>
      </c>
      <c r="B86105" t="s">
        <v>3931</v>
      </c>
      <c r="C86105" t="s">
        <v>3932</v>
      </c>
      <c r="D86105" t="s">
        <v>13345</v>
      </c>
      <c r="E86105" t="s">
        <v>13982</v>
      </c>
      <c r="F86105">
        <v>29</v>
      </c>
      <c r="G86105">
        <v>2519.41</v>
      </c>
      <c r="H86105">
        <v>2868.83</v>
      </c>
      <c r="I86105">
        <v>349.42000000000007</v>
      </c>
      <c r="J86105">
        <v>100</v>
      </c>
      <c r="K86105">
        <v>100</v>
      </c>
      <c r="L86105">
        <v>70</v>
      </c>
      <c r="M86105">
        <v>52.41</v>
      </c>
      <c r="N86105">
        <v>27.01</v>
      </c>
      <c r="O86105">
        <v>0</v>
      </c>
      <c r="P86105">
        <v>2619.41</v>
      </c>
      <c r="Q86105">
        <v>2719.41</v>
      </c>
      <c r="R86105">
        <v>2789.41</v>
      </c>
      <c r="S86105">
        <v>2841.82</v>
      </c>
      <c r="T86105">
        <v>2868.83</v>
      </c>
      <c r="U86105">
        <v>2868.83</v>
      </c>
    </row>
    <row r="86106" spans="1:21" x14ac:dyDescent="0.25">
      <c r="A86106" t="s">
        <v>97181</v>
      </c>
      <c r="B86106" t="s">
        <v>8449</v>
      </c>
      <c r="C86106" t="s">
        <v>8450</v>
      </c>
      <c r="D86106" t="s">
        <v>13345</v>
      </c>
      <c r="E86106" t="s">
        <v>13982</v>
      </c>
      <c r="F86106">
        <v>41</v>
      </c>
      <c r="G86106">
        <v>3447.99</v>
      </c>
      <c r="H86106">
        <v>4090.27</v>
      </c>
      <c r="I86106">
        <v>642.2800000000002</v>
      </c>
      <c r="J86106">
        <v>100</v>
      </c>
      <c r="K86106">
        <v>100</v>
      </c>
      <c r="L86106">
        <v>77.069999999999993</v>
      </c>
      <c r="M86106">
        <v>96.34</v>
      </c>
      <c r="N86106">
        <v>100</v>
      </c>
      <c r="O86106">
        <v>168.87</v>
      </c>
      <c r="P86106">
        <v>3547.99</v>
      </c>
      <c r="Q86106">
        <v>3647.99</v>
      </c>
      <c r="R86106">
        <v>3725.06</v>
      </c>
      <c r="S86106">
        <v>3821.4</v>
      </c>
      <c r="T86106">
        <v>3921.4</v>
      </c>
      <c r="U86106">
        <v>4090.27</v>
      </c>
    </row>
    <row r="86107" spans="1:21" x14ac:dyDescent="0.25">
      <c r="A86107" t="s">
        <v>97182</v>
      </c>
      <c r="B86107" t="s">
        <v>8449</v>
      </c>
      <c r="C86107" t="s">
        <v>8450</v>
      </c>
      <c r="D86107" t="s">
        <v>13345</v>
      </c>
      <c r="E86107" t="s">
        <v>13982</v>
      </c>
      <c r="F86107">
        <v>37</v>
      </c>
      <c r="G86107">
        <v>3065.25</v>
      </c>
      <c r="H86107">
        <v>3634.15</v>
      </c>
      <c r="I86107">
        <v>568.90000000000009</v>
      </c>
      <c r="J86107">
        <v>100</v>
      </c>
      <c r="K86107">
        <v>100</v>
      </c>
      <c r="L86107">
        <v>70</v>
      </c>
      <c r="M86107">
        <v>85.34</v>
      </c>
      <c r="N86107">
        <v>100</v>
      </c>
      <c r="O86107">
        <v>113.56</v>
      </c>
      <c r="P86107">
        <v>3165.25</v>
      </c>
      <c r="Q86107">
        <v>3265.25</v>
      </c>
      <c r="R86107">
        <v>3335.25</v>
      </c>
      <c r="S86107">
        <v>3420.59</v>
      </c>
      <c r="T86107">
        <v>3520.59</v>
      </c>
      <c r="U86107">
        <v>3634.15</v>
      </c>
    </row>
    <row r="86108" spans="1:21" x14ac:dyDescent="0.25">
      <c r="A86108" t="s">
        <v>97183</v>
      </c>
      <c r="B86108" t="s">
        <v>8449</v>
      </c>
      <c r="C86108" t="s">
        <v>8450</v>
      </c>
      <c r="D86108" t="s">
        <v>13345</v>
      </c>
      <c r="E86108" t="s">
        <v>13982</v>
      </c>
      <c r="F86108">
        <v>33</v>
      </c>
      <c r="G86108">
        <v>2724.99</v>
      </c>
      <c r="H86108">
        <v>3228.9</v>
      </c>
      <c r="I86108">
        <v>503.91000000000031</v>
      </c>
      <c r="J86108">
        <v>100</v>
      </c>
      <c r="K86108">
        <v>100</v>
      </c>
      <c r="L86108">
        <v>70</v>
      </c>
      <c r="M86108">
        <v>75.59</v>
      </c>
      <c r="N86108">
        <v>100</v>
      </c>
      <c r="O86108">
        <v>58.32</v>
      </c>
      <c r="P86108">
        <v>2824.99</v>
      </c>
      <c r="Q86108">
        <v>2924.99</v>
      </c>
      <c r="R86108">
        <v>2994.99</v>
      </c>
      <c r="S86108">
        <v>3070.58</v>
      </c>
      <c r="T86108">
        <v>3170.58</v>
      </c>
      <c r="U86108">
        <v>3228.9</v>
      </c>
    </row>
    <row r="86109" spans="1:21" x14ac:dyDescent="0.25">
      <c r="A86109" t="s">
        <v>97184</v>
      </c>
      <c r="B86109" t="s">
        <v>8449</v>
      </c>
      <c r="C86109" t="s">
        <v>8450</v>
      </c>
      <c r="D86109" t="s">
        <v>13345</v>
      </c>
      <c r="E86109" t="s">
        <v>13982</v>
      </c>
      <c r="F86109">
        <v>29</v>
      </c>
      <c r="G86109">
        <v>2422.5100000000002</v>
      </c>
      <c r="H86109">
        <v>2868.83</v>
      </c>
      <c r="I86109">
        <v>446.31999999999971</v>
      </c>
      <c r="J86109">
        <v>100</v>
      </c>
      <c r="K86109">
        <v>100</v>
      </c>
      <c r="L86109">
        <v>70</v>
      </c>
      <c r="M86109">
        <v>66.95</v>
      </c>
      <c r="N86109">
        <v>100</v>
      </c>
      <c r="O86109">
        <v>9.3699999999999992</v>
      </c>
      <c r="P86109">
        <v>2522.5100000000002</v>
      </c>
      <c r="Q86109">
        <v>2622.51</v>
      </c>
      <c r="R86109">
        <v>2692.51</v>
      </c>
      <c r="S86109">
        <v>2759.46</v>
      </c>
      <c r="T86109">
        <v>2859.46</v>
      </c>
      <c r="U86109">
        <v>2868.83</v>
      </c>
    </row>
    <row r="86110" spans="1:21" x14ac:dyDescent="0.25">
      <c r="A86110" t="s">
        <v>7078</v>
      </c>
      <c r="B86110" t="s">
        <v>7079</v>
      </c>
      <c r="C86110" t="s">
        <v>7080</v>
      </c>
      <c r="D86110" t="s">
        <v>13345</v>
      </c>
      <c r="E86110" t="s">
        <v>13982</v>
      </c>
      <c r="F86110">
        <v>37</v>
      </c>
      <c r="G86110">
        <v>3065.25</v>
      </c>
      <c r="H86110">
        <v>3634.15</v>
      </c>
      <c r="I86110">
        <v>568.90000000000009</v>
      </c>
      <c r="J86110">
        <v>100</v>
      </c>
      <c r="K86110">
        <v>100</v>
      </c>
      <c r="L86110">
        <v>70</v>
      </c>
      <c r="M86110">
        <v>85.34</v>
      </c>
      <c r="N86110">
        <v>100</v>
      </c>
      <c r="O86110">
        <v>113.56</v>
      </c>
      <c r="P86110">
        <v>3165.25</v>
      </c>
      <c r="Q86110">
        <v>3265.25</v>
      </c>
      <c r="R86110">
        <v>3335.25</v>
      </c>
      <c r="S86110">
        <v>3420.59</v>
      </c>
      <c r="T86110">
        <v>3520.59</v>
      </c>
      <c r="U86110">
        <v>3634.15</v>
      </c>
    </row>
    <row r="86111" spans="1:21" x14ac:dyDescent="0.25">
      <c r="A86111" t="s">
        <v>97185</v>
      </c>
      <c r="B86111" t="s">
        <v>7079</v>
      </c>
      <c r="C86111" t="s">
        <v>7080</v>
      </c>
      <c r="D86111" t="s">
        <v>13345</v>
      </c>
      <c r="E86111" t="s">
        <v>13982</v>
      </c>
      <c r="F86111">
        <v>33</v>
      </c>
      <c r="G86111">
        <v>2724.99</v>
      </c>
      <c r="H86111">
        <v>3228.9</v>
      </c>
      <c r="I86111">
        <v>503.91000000000031</v>
      </c>
      <c r="J86111">
        <v>100</v>
      </c>
      <c r="K86111">
        <v>100</v>
      </c>
      <c r="L86111">
        <v>70</v>
      </c>
      <c r="M86111">
        <v>75.59</v>
      </c>
      <c r="N86111">
        <v>100</v>
      </c>
      <c r="O86111">
        <v>58.32</v>
      </c>
      <c r="P86111">
        <v>2824.99</v>
      </c>
      <c r="Q86111">
        <v>2924.99</v>
      </c>
      <c r="R86111">
        <v>2994.99</v>
      </c>
      <c r="S86111">
        <v>3070.58</v>
      </c>
      <c r="T86111">
        <v>3170.58</v>
      </c>
      <c r="U86111">
        <v>3228.9</v>
      </c>
    </row>
    <row r="86112" spans="1:21" x14ac:dyDescent="0.25">
      <c r="A86112" t="s">
        <v>97186</v>
      </c>
      <c r="B86112" t="s">
        <v>7079</v>
      </c>
      <c r="C86112" t="s">
        <v>7080</v>
      </c>
      <c r="D86112" t="s">
        <v>13345</v>
      </c>
      <c r="E86112" t="s">
        <v>13982</v>
      </c>
      <c r="F86112">
        <v>29</v>
      </c>
      <c r="G86112">
        <v>2422.5100000000002</v>
      </c>
      <c r="H86112">
        <v>2868.83</v>
      </c>
      <c r="I86112">
        <v>446.31999999999971</v>
      </c>
      <c r="J86112">
        <v>100</v>
      </c>
      <c r="K86112">
        <v>100</v>
      </c>
      <c r="L86112">
        <v>70</v>
      </c>
      <c r="M86112">
        <v>66.95</v>
      </c>
      <c r="N86112">
        <v>100</v>
      </c>
      <c r="O86112">
        <v>9.3699999999999992</v>
      </c>
      <c r="P86112">
        <v>2522.5100000000002</v>
      </c>
      <c r="Q86112">
        <v>2622.51</v>
      </c>
      <c r="R86112">
        <v>2692.51</v>
      </c>
      <c r="S86112">
        <v>2759.46</v>
      </c>
      <c r="T86112">
        <v>2859.46</v>
      </c>
      <c r="U86112">
        <v>2868.83</v>
      </c>
    </row>
    <row r="86113" spans="1:21" x14ac:dyDescent="0.25">
      <c r="A86113" t="s">
        <v>5614</v>
      </c>
      <c r="B86113" t="s">
        <v>4899</v>
      </c>
      <c r="C86113" t="s">
        <v>4900</v>
      </c>
      <c r="D86113" t="s">
        <v>13345</v>
      </c>
      <c r="E86113" t="s">
        <v>13982</v>
      </c>
      <c r="F86113">
        <v>33</v>
      </c>
      <c r="G86113">
        <v>2724.99</v>
      </c>
      <c r="H86113">
        <v>3228.9</v>
      </c>
      <c r="I86113">
        <v>503.91000000000031</v>
      </c>
      <c r="J86113">
        <v>100</v>
      </c>
      <c r="K86113">
        <v>100</v>
      </c>
      <c r="L86113">
        <v>70</v>
      </c>
      <c r="M86113">
        <v>75.59</v>
      </c>
      <c r="N86113">
        <v>100</v>
      </c>
      <c r="O86113">
        <v>58.32</v>
      </c>
      <c r="P86113">
        <v>2824.99</v>
      </c>
      <c r="Q86113">
        <v>2924.99</v>
      </c>
      <c r="R86113">
        <v>2994.99</v>
      </c>
      <c r="S86113">
        <v>3070.58</v>
      </c>
      <c r="T86113">
        <v>3170.58</v>
      </c>
      <c r="U86113">
        <v>3228.9</v>
      </c>
    </row>
    <row r="86114" spans="1:21" x14ac:dyDescent="0.25">
      <c r="A86114" t="s">
        <v>97187</v>
      </c>
      <c r="B86114" t="s">
        <v>4899</v>
      </c>
      <c r="C86114" t="s">
        <v>4900</v>
      </c>
      <c r="D86114" t="s">
        <v>13345</v>
      </c>
      <c r="E86114" t="s">
        <v>13982</v>
      </c>
      <c r="F86114">
        <v>29</v>
      </c>
      <c r="G86114">
        <v>2422.5100000000002</v>
      </c>
      <c r="H86114">
        <v>2868.83</v>
      </c>
      <c r="I86114">
        <v>446.31999999999971</v>
      </c>
      <c r="J86114">
        <v>100</v>
      </c>
      <c r="K86114">
        <v>100</v>
      </c>
      <c r="L86114">
        <v>70</v>
      </c>
      <c r="M86114">
        <v>66.95</v>
      </c>
      <c r="N86114">
        <v>100</v>
      </c>
      <c r="O86114">
        <v>9.3699999999999992</v>
      </c>
      <c r="P86114">
        <v>2522.5100000000002</v>
      </c>
      <c r="Q86114">
        <v>2622.51</v>
      </c>
      <c r="R86114">
        <v>2692.51</v>
      </c>
      <c r="S86114">
        <v>2759.46</v>
      </c>
      <c r="T86114">
        <v>2859.46</v>
      </c>
      <c r="U86114">
        <v>2868.83</v>
      </c>
    </row>
    <row r="86115" spans="1:21" x14ac:dyDescent="0.25">
      <c r="A86115" t="s">
        <v>5461</v>
      </c>
      <c r="B86115" t="s">
        <v>4909</v>
      </c>
      <c r="C86115" t="s">
        <v>4910</v>
      </c>
      <c r="D86115" t="s">
        <v>13345</v>
      </c>
      <c r="E86115" t="s">
        <v>13982</v>
      </c>
      <c r="F86115">
        <v>33</v>
      </c>
      <c r="G86115">
        <v>2724.99</v>
      </c>
      <c r="H86115">
        <v>3228.9</v>
      </c>
      <c r="I86115">
        <v>503.91000000000031</v>
      </c>
      <c r="J86115">
        <v>100</v>
      </c>
      <c r="K86115">
        <v>100</v>
      </c>
      <c r="L86115">
        <v>70</v>
      </c>
      <c r="M86115">
        <v>75.59</v>
      </c>
      <c r="N86115">
        <v>100</v>
      </c>
      <c r="O86115">
        <v>58.32</v>
      </c>
      <c r="P86115">
        <v>2824.99</v>
      </c>
      <c r="Q86115">
        <v>2924.99</v>
      </c>
      <c r="R86115">
        <v>2994.99</v>
      </c>
      <c r="S86115">
        <v>3070.58</v>
      </c>
      <c r="T86115">
        <v>3170.58</v>
      </c>
      <c r="U86115">
        <v>3228.9</v>
      </c>
    </row>
    <row r="86116" spans="1:21" x14ac:dyDescent="0.25">
      <c r="A86116" t="s">
        <v>97188</v>
      </c>
      <c r="B86116" t="s">
        <v>4909</v>
      </c>
      <c r="C86116" t="s">
        <v>4910</v>
      </c>
      <c r="D86116" t="s">
        <v>13345</v>
      </c>
      <c r="E86116" t="s">
        <v>13982</v>
      </c>
      <c r="F86116">
        <v>29</v>
      </c>
      <c r="G86116">
        <v>2422.5100000000002</v>
      </c>
      <c r="H86116">
        <v>2868.83</v>
      </c>
      <c r="I86116">
        <v>446.31999999999971</v>
      </c>
      <c r="J86116">
        <v>100</v>
      </c>
      <c r="K86116">
        <v>100</v>
      </c>
      <c r="L86116">
        <v>70</v>
      </c>
      <c r="M86116">
        <v>66.95</v>
      </c>
      <c r="N86116">
        <v>100</v>
      </c>
      <c r="O86116">
        <v>9.3699999999999992</v>
      </c>
      <c r="P86116">
        <v>2522.5100000000002</v>
      </c>
      <c r="Q86116">
        <v>2622.51</v>
      </c>
      <c r="R86116">
        <v>2692.51</v>
      </c>
      <c r="S86116">
        <v>2759.46</v>
      </c>
      <c r="T86116">
        <v>2859.46</v>
      </c>
      <c r="U86116">
        <v>2868.83</v>
      </c>
    </row>
    <row r="86117" spans="1:21" x14ac:dyDescent="0.25">
      <c r="A86117" t="s">
        <v>97189</v>
      </c>
      <c r="B86117" t="s">
        <v>8334</v>
      </c>
      <c r="C86117" t="s">
        <v>8335</v>
      </c>
      <c r="D86117" t="s">
        <v>13345</v>
      </c>
      <c r="E86117" t="s">
        <v>13982</v>
      </c>
      <c r="F86117">
        <v>41</v>
      </c>
      <c r="G86117">
        <v>3447.99</v>
      </c>
      <c r="H86117">
        <v>4090.27</v>
      </c>
      <c r="I86117">
        <v>642.2800000000002</v>
      </c>
      <c r="J86117">
        <v>100</v>
      </c>
      <c r="K86117">
        <v>100</v>
      </c>
      <c r="L86117">
        <v>77.069999999999993</v>
      </c>
      <c r="M86117">
        <v>96.34</v>
      </c>
      <c r="N86117">
        <v>100</v>
      </c>
      <c r="O86117">
        <v>168.87</v>
      </c>
      <c r="P86117">
        <v>3547.99</v>
      </c>
      <c r="Q86117">
        <v>3647.99</v>
      </c>
      <c r="R86117">
        <v>3725.06</v>
      </c>
      <c r="S86117">
        <v>3821.4</v>
      </c>
      <c r="T86117">
        <v>3921.4</v>
      </c>
      <c r="U86117">
        <v>4090.27</v>
      </c>
    </row>
    <row r="86118" spans="1:21" x14ac:dyDescent="0.25">
      <c r="A86118" t="s">
        <v>97190</v>
      </c>
      <c r="B86118" t="s">
        <v>8334</v>
      </c>
      <c r="C86118" t="s">
        <v>8335</v>
      </c>
      <c r="D86118" t="s">
        <v>13345</v>
      </c>
      <c r="E86118" t="s">
        <v>13982</v>
      </c>
      <c r="F86118">
        <v>37</v>
      </c>
      <c r="G86118">
        <v>3065.25</v>
      </c>
      <c r="H86118">
        <v>3634.15</v>
      </c>
      <c r="I86118">
        <v>568.90000000000009</v>
      </c>
      <c r="J86118">
        <v>100</v>
      </c>
      <c r="K86118">
        <v>100</v>
      </c>
      <c r="L86118">
        <v>70</v>
      </c>
      <c r="M86118">
        <v>85.34</v>
      </c>
      <c r="N86118">
        <v>100</v>
      </c>
      <c r="O86118">
        <v>113.56</v>
      </c>
      <c r="P86118">
        <v>3165.25</v>
      </c>
      <c r="Q86118">
        <v>3265.25</v>
      </c>
      <c r="R86118">
        <v>3335.25</v>
      </c>
      <c r="S86118">
        <v>3420.59</v>
      </c>
      <c r="T86118">
        <v>3520.59</v>
      </c>
      <c r="U86118">
        <v>3634.15</v>
      </c>
    </row>
    <row r="86119" spans="1:21" x14ac:dyDescent="0.25">
      <c r="A86119" t="s">
        <v>97191</v>
      </c>
      <c r="B86119" t="s">
        <v>8334</v>
      </c>
      <c r="C86119" t="s">
        <v>8335</v>
      </c>
      <c r="D86119" t="s">
        <v>13345</v>
      </c>
      <c r="E86119" t="s">
        <v>13982</v>
      </c>
      <c r="F86119">
        <v>33</v>
      </c>
      <c r="G86119">
        <v>2724.99</v>
      </c>
      <c r="H86119">
        <v>3228.9</v>
      </c>
      <c r="I86119">
        <v>503.91000000000031</v>
      </c>
      <c r="J86119">
        <v>100</v>
      </c>
      <c r="K86119">
        <v>100</v>
      </c>
      <c r="L86119">
        <v>70</v>
      </c>
      <c r="M86119">
        <v>75.59</v>
      </c>
      <c r="N86119">
        <v>100</v>
      </c>
      <c r="O86119">
        <v>58.32</v>
      </c>
      <c r="P86119">
        <v>2824.99</v>
      </c>
      <c r="Q86119">
        <v>2924.99</v>
      </c>
      <c r="R86119">
        <v>2994.99</v>
      </c>
      <c r="S86119">
        <v>3070.58</v>
      </c>
      <c r="T86119">
        <v>3170.58</v>
      </c>
      <c r="U86119">
        <v>3228.9</v>
      </c>
    </row>
    <row r="86120" spans="1:21" x14ac:dyDescent="0.25">
      <c r="A86120" t="s">
        <v>97192</v>
      </c>
      <c r="B86120" t="s">
        <v>8334</v>
      </c>
      <c r="C86120" t="s">
        <v>8335</v>
      </c>
      <c r="D86120" t="s">
        <v>13345</v>
      </c>
      <c r="E86120" t="s">
        <v>13982</v>
      </c>
      <c r="F86120">
        <v>29</v>
      </c>
      <c r="G86120">
        <v>2422.5100000000002</v>
      </c>
      <c r="H86120">
        <v>2868.83</v>
      </c>
      <c r="I86120">
        <v>446.31999999999971</v>
      </c>
      <c r="J86120">
        <v>100</v>
      </c>
      <c r="K86120">
        <v>100</v>
      </c>
      <c r="L86120">
        <v>70</v>
      </c>
      <c r="M86120">
        <v>66.95</v>
      </c>
      <c r="N86120">
        <v>100</v>
      </c>
      <c r="O86120">
        <v>9.3699999999999992</v>
      </c>
      <c r="P86120">
        <v>2522.5100000000002</v>
      </c>
      <c r="Q86120">
        <v>2622.51</v>
      </c>
      <c r="R86120">
        <v>2692.51</v>
      </c>
      <c r="S86120">
        <v>2759.46</v>
      </c>
      <c r="T86120">
        <v>2859.46</v>
      </c>
      <c r="U86120">
        <v>2868.83</v>
      </c>
    </row>
    <row r="86121" spans="1:21" x14ac:dyDescent="0.25">
      <c r="A86121" t="s">
        <v>5382</v>
      </c>
      <c r="B86121" t="s">
        <v>4807</v>
      </c>
      <c r="C86121" t="s">
        <v>4808</v>
      </c>
      <c r="D86121" t="s">
        <v>13345</v>
      </c>
      <c r="E86121" t="s">
        <v>13982</v>
      </c>
      <c r="F86121">
        <v>33</v>
      </c>
      <c r="G86121">
        <v>2724.99</v>
      </c>
      <c r="H86121">
        <v>3228.9</v>
      </c>
      <c r="I86121">
        <v>503.91000000000031</v>
      </c>
      <c r="J86121">
        <v>100</v>
      </c>
      <c r="K86121">
        <v>100</v>
      </c>
      <c r="L86121">
        <v>70</v>
      </c>
      <c r="M86121">
        <v>75.59</v>
      </c>
      <c r="N86121">
        <v>100</v>
      </c>
      <c r="O86121">
        <v>58.32</v>
      </c>
      <c r="P86121">
        <v>2824.99</v>
      </c>
      <c r="Q86121">
        <v>2924.99</v>
      </c>
      <c r="R86121">
        <v>2994.99</v>
      </c>
      <c r="S86121">
        <v>3070.58</v>
      </c>
      <c r="T86121">
        <v>3170.58</v>
      </c>
      <c r="U86121">
        <v>3228.9</v>
      </c>
    </row>
    <row r="86122" spans="1:21" x14ac:dyDescent="0.25">
      <c r="A86122" t="s">
        <v>97193</v>
      </c>
      <c r="B86122" t="s">
        <v>4807</v>
      </c>
      <c r="C86122" t="s">
        <v>4808</v>
      </c>
      <c r="D86122" t="s">
        <v>13345</v>
      </c>
      <c r="E86122" t="s">
        <v>13982</v>
      </c>
      <c r="F86122">
        <v>29</v>
      </c>
      <c r="G86122">
        <v>2422.5100000000002</v>
      </c>
      <c r="H86122">
        <v>2868.83</v>
      </c>
      <c r="I86122">
        <v>446.31999999999971</v>
      </c>
      <c r="J86122">
        <v>100</v>
      </c>
      <c r="K86122">
        <v>100</v>
      </c>
      <c r="L86122">
        <v>70</v>
      </c>
      <c r="M86122">
        <v>66.95</v>
      </c>
      <c r="N86122">
        <v>100</v>
      </c>
      <c r="O86122">
        <v>9.3699999999999992</v>
      </c>
      <c r="P86122">
        <v>2522.5100000000002</v>
      </c>
      <c r="Q86122">
        <v>2622.51</v>
      </c>
      <c r="R86122">
        <v>2692.51</v>
      </c>
      <c r="S86122">
        <v>2759.46</v>
      </c>
      <c r="T86122">
        <v>2859.46</v>
      </c>
      <c r="U86122">
        <v>2868.83</v>
      </c>
    </row>
    <row r="86123" spans="1:21" x14ac:dyDescent="0.25">
      <c r="A86123" t="s">
        <v>97194</v>
      </c>
      <c r="B86123" t="s">
        <v>9107</v>
      </c>
      <c r="C86123" t="s">
        <v>9108</v>
      </c>
      <c r="D86123" t="s">
        <v>13345</v>
      </c>
      <c r="E86123" t="s">
        <v>13982</v>
      </c>
      <c r="F86123">
        <v>45</v>
      </c>
      <c r="G86123">
        <v>4033.65</v>
      </c>
      <c r="H86123">
        <v>4603.63</v>
      </c>
      <c r="I86123">
        <v>569.98</v>
      </c>
      <c r="J86123">
        <v>100</v>
      </c>
      <c r="K86123">
        <v>100</v>
      </c>
      <c r="L86123">
        <v>70</v>
      </c>
      <c r="M86123">
        <v>85.5</v>
      </c>
      <c r="N86123">
        <v>100</v>
      </c>
      <c r="O86123">
        <v>114.48</v>
      </c>
      <c r="P86123">
        <v>4133.6499999999996</v>
      </c>
      <c r="Q86123">
        <v>4233.6499999999996</v>
      </c>
      <c r="R86123">
        <v>4303.6499999999996</v>
      </c>
      <c r="S86123">
        <v>4389.1499999999996</v>
      </c>
      <c r="T86123">
        <v>4489.1499999999996</v>
      </c>
      <c r="U86123">
        <v>4603.63</v>
      </c>
    </row>
    <row r="86124" spans="1:21" x14ac:dyDescent="0.25">
      <c r="A86124" t="s">
        <v>97195</v>
      </c>
      <c r="B86124" t="s">
        <v>9107</v>
      </c>
      <c r="C86124" t="s">
        <v>9108</v>
      </c>
      <c r="D86124" t="s">
        <v>13345</v>
      </c>
      <c r="E86124" t="s">
        <v>13982</v>
      </c>
      <c r="F86124">
        <v>41</v>
      </c>
      <c r="G86124">
        <v>3585.91</v>
      </c>
      <c r="H86124">
        <v>4090.27</v>
      </c>
      <c r="I86124">
        <v>504.36000000000013</v>
      </c>
      <c r="J86124">
        <v>100</v>
      </c>
      <c r="K86124">
        <v>100</v>
      </c>
      <c r="L86124">
        <v>70</v>
      </c>
      <c r="M86124">
        <v>75.650000000000006</v>
      </c>
      <c r="N86124">
        <v>100</v>
      </c>
      <c r="O86124">
        <v>58.71</v>
      </c>
      <c r="P86124">
        <v>3685.91</v>
      </c>
      <c r="Q86124">
        <v>3785.91</v>
      </c>
      <c r="R86124">
        <v>3855.91</v>
      </c>
      <c r="S86124">
        <v>3931.56</v>
      </c>
      <c r="T86124">
        <v>4031.56</v>
      </c>
      <c r="U86124">
        <v>4090.27</v>
      </c>
    </row>
    <row r="86125" spans="1:21" x14ac:dyDescent="0.25">
      <c r="A86125" t="s">
        <v>97196</v>
      </c>
      <c r="B86125" t="s">
        <v>9107</v>
      </c>
      <c r="C86125" t="s">
        <v>9108</v>
      </c>
      <c r="D86125" t="s">
        <v>13345</v>
      </c>
      <c r="E86125" t="s">
        <v>13982</v>
      </c>
      <c r="F86125">
        <v>37</v>
      </c>
      <c r="G86125">
        <v>3187.86</v>
      </c>
      <c r="H86125">
        <v>3634.15</v>
      </c>
      <c r="I86125">
        <v>446.29</v>
      </c>
      <c r="J86125">
        <v>100</v>
      </c>
      <c r="K86125">
        <v>100</v>
      </c>
      <c r="L86125">
        <v>70</v>
      </c>
      <c r="M86125">
        <v>66.94</v>
      </c>
      <c r="N86125">
        <v>100</v>
      </c>
      <c r="O86125">
        <v>9.35</v>
      </c>
      <c r="P86125">
        <v>3287.86</v>
      </c>
      <c r="Q86125">
        <v>3387.86</v>
      </c>
      <c r="R86125">
        <v>3457.86</v>
      </c>
      <c r="S86125">
        <v>3524.8</v>
      </c>
      <c r="T86125">
        <v>3624.8</v>
      </c>
      <c r="U86125">
        <v>3634.15</v>
      </c>
    </row>
    <row r="86126" spans="1:21" x14ac:dyDescent="0.25">
      <c r="A86126" t="s">
        <v>97197</v>
      </c>
      <c r="B86126" t="s">
        <v>9107</v>
      </c>
      <c r="C86126" t="s">
        <v>9108</v>
      </c>
      <c r="D86126" t="s">
        <v>13345</v>
      </c>
      <c r="E86126" t="s">
        <v>13982</v>
      </c>
      <c r="F86126">
        <v>33</v>
      </c>
      <c r="G86126">
        <v>2834</v>
      </c>
      <c r="H86126">
        <v>3228.9</v>
      </c>
      <c r="I86126">
        <v>394.90000000000009</v>
      </c>
      <c r="J86126">
        <v>100</v>
      </c>
      <c r="K86126">
        <v>100</v>
      </c>
      <c r="L86126">
        <v>70</v>
      </c>
      <c r="M86126">
        <v>59.24</v>
      </c>
      <c r="N86126">
        <v>65.66</v>
      </c>
      <c r="O86126">
        <v>0</v>
      </c>
      <c r="P86126">
        <v>2934</v>
      </c>
      <c r="Q86126">
        <v>3034</v>
      </c>
      <c r="R86126">
        <v>3104</v>
      </c>
      <c r="S86126">
        <v>3163.24</v>
      </c>
      <c r="T86126">
        <v>3228.9</v>
      </c>
      <c r="U86126">
        <v>3228.9</v>
      </c>
    </row>
    <row r="86127" spans="1:21" x14ac:dyDescent="0.25">
      <c r="A86127" t="s">
        <v>97198</v>
      </c>
      <c r="B86127" t="s">
        <v>9150</v>
      </c>
      <c r="C86127" t="s">
        <v>9151</v>
      </c>
      <c r="D86127" t="s">
        <v>13345</v>
      </c>
      <c r="E86127" t="s">
        <v>13982</v>
      </c>
      <c r="F86127">
        <v>45</v>
      </c>
      <c r="G86127">
        <v>4033.65</v>
      </c>
      <c r="H86127">
        <v>4603.63</v>
      </c>
      <c r="I86127">
        <v>569.98</v>
      </c>
      <c r="J86127">
        <v>100</v>
      </c>
      <c r="K86127">
        <v>100</v>
      </c>
      <c r="L86127">
        <v>70</v>
      </c>
      <c r="M86127">
        <v>85.5</v>
      </c>
      <c r="N86127">
        <v>100</v>
      </c>
      <c r="O86127">
        <v>114.48</v>
      </c>
      <c r="P86127">
        <v>4133.6499999999996</v>
      </c>
      <c r="Q86127">
        <v>4233.6499999999996</v>
      </c>
      <c r="R86127">
        <v>4303.6499999999996</v>
      </c>
      <c r="S86127">
        <v>4389.1499999999996</v>
      </c>
      <c r="T86127">
        <v>4489.1499999999996</v>
      </c>
      <c r="U86127">
        <v>4603.63</v>
      </c>
    </row>
    <row r="86128" spans="1:21" x14ac:dyDescent="0.25">
      <c r="A86128" t="s">
        <v>97199</v>
      </c>
      <c r="B86128" t="s">
        <v>9150</v>
      </c>
      <c r="C86128" t="s">
        <v>9151</v>
      </c>
      <c r="D86128" t="s">
        <v>13345</v>
      </c>
      <c r="E86128" t="s">
        <v>13982</v>
      </c>
      <c r="F86128">
        <v>41</v>
      </c>
      <c r="G86128">
        <v>3585.91</v>
      </c>
      <c r="H86128">
        <v>4090.27</v>
      </c>
      <c r="I86128">
        <v>504.36000000000013</v>
      </c>
      <c r="J86128">
        <v>100</v>
      </c>
      <c r="K86128">
        <v>100</v>
      </c>
      <c r="L86128">
        <v>70</v>
      </c>
      <c r="M86128">
        <v>75.650000000000006</v>
      </c>
      <c r="N86128">
        <v>100</v>
      </c>
      <c r="O86128">
        <v>58.71</v>
      </c>
      <c r="P86128">
        <v>3685.91</v>
      </c>
      <c r="Q86128">
        <v>3785.91</v>
      </c>
      <c r="R86128">
        <v>3855.91</v>
      </c>
      <c r="S86128">
        <v>3931.56</v>
      </c>
      <c r="T86128">
        <v>4031.56</v>
      </c>
      <c r="U86128">
        <v>4090.27</v>
      </c>
    </row>
    <row r="86129" spans="1:21" x14ac:dyDescent="0.25">
      <c r="A86129" t="s">
        <v>97200</v>
      </c>
      <c r="B86129" t="s">
        <v>9150</v>
      </c>
      <c r="C86129" t="s">
        <v>9151</v>
      </c>
      <c r="D86129" t="s">
        <v>13345</v>
      </c>
      <c r="E86129" t="s">
        <v>13982</v>
      </c>
      <c r="F86129">
        <v>37</v>
      </c>
      <c r="G86129">
        <v>3187.86</v>
      </c>
      <c r="H86129">
        <v>3634.15</v>
      </c>
      <c r="I86129">
        <v>446.29</v>
      </c>
      <c r="J86129">
        <v>100</v>
      </c>
      <c r="K86129">
        <v>100</v>
      </c>
      <c r="L86129">
        <v>70</v>
      </c>
      <c r="M86129">
        <v>66.94</v>
      </c>
      <c r="N86129">
        <v>100</v>
      </c>
      <c r="O86129">
        <v>9.35</v>
      </c>
      <c r="P86129">
        <v>3287.86</v>
      </c>
      <c r="Q86129">
        <v>3387.86</v>
      </c>
      <c r="R86129">
        <v>3457.86</v>
      </c>
      <c r="S86129">
        <v>3524.8</v>
      </c>
      <c r="T86129">
        <v>3624.8</v>
      </c>
      <c r="U86129">
        <v>3634.15</v>
      </c>
    </row>
    <row r="86130" spans="1:21" x14ac:dyDescent="0.25">
      <c r="A86130" t="s">
        <v>97201</v>
      </c>
      <c r="B86130" t="s">
        <v>9150</v>
      </c>
      <c r="C86130" t="s">
        <v>9151</v>
      </c>
      <c r="D86130" t="s">
        <v>13345</v>
      </c>
      <c r="E86130" t="s">
        <v>13982</v>
      </c>
      <c r="F86130">
        <v>33</v>
      </c>
      <c r="G86130">
        <v>2834</v>
      </c>
      <c r="H86130">
        <v>3228.9</v>
      </c>
      <c r="I86130">
        <v>394.90000000000009</v>
      </c>
      <c r="J86130">
        <v>100</v>
      </c>
      <c r="K86130">
        <v>100</v>
      </c>
      <c r="L86130">
        <v>70</v>
      </c>
      <c r="M86130">
        <v>59.24</v>
      </c>
      <c r="N86130">
        <v>65.66</v>
      </c>
      <c r="O86130">
        <v>0</v>
      </c>
      <c r="P86130">
        <v>2934</v>
      </c>
      <c r="Q86130">
        <v>3034</v>
      </c>
      <c r="R86130">
        <v>3104</v>
      </c>
      <c r="S86130">
        <v>3163.24</v>
      </c>
      <c r="T86130">
        <v>3228.9</v>
      </c>
      <c r="U86130">
        <v>3228.9</v>
      </c>
    </row>
    <row r="86131" spans="1:21" x14ac:dyDescent="0.25">
      <c r="A86131" t="s">
        <v>8926</v>
      </c>
      <c r="B86131" t="s">
        <v>8927</v>
      </c>
      <c r="C86131" t="s">
        <v>8928</v>
      </c>
      <c r="D86131" t="s">
        <v>13345</v>
      </c>
      <c r="E86131" t="s">
        <v>13982</v>
      </c>
      <c r="F86131">
        <v>45</v>
      </c>
      <c r="G86131">
        <v>4033.65</v>
      </c>
      <c r="H86131">
        <v>4603.63</v>
      </c>
      <c r="I86131">
        <v>569.98</v>
      </c>
      <c r="J86131">
        <v>100</v>
      </c>
      <c r="K86131">
        <v>100</v>
      </c>
      <c r="L86131">
        <v>70</v>
      </c>
      <c r="M86131">
        <v>85.5</v>
      </c>
      <c r="N86131">
        <v>100</v>
      </c>
      <c r="O86131">
        <v>114.48</v>
      </c>
      <c r="P86131">
        <v>4133.6499999999996</v>
      </c>
      <c r="Q86131">
        <v>4233.6499999999996</v>
      </c>
      <c r="R86131">
        <v>4303.6499999999996</v>
      </c>
      <c r="S86131">
        <v>4389.1499999999996</v>
      </c>
      <c r="T86131">
        <v>4489.1499999999996</v>
      </c>
      <c r="U86131">
        <v>4603.63</v>
      </c>
    </row>
    <row r="86132" spans="1:21" x14ac:dyDescent="0.25">
      <c r="A86132" t="s">
        <v>97202</v>
      </c>
      <c r="B86132" t="s">
        <v>8927</v>
      </c>
      <c r="C86132" t="s">
        <v>8928</v>
      </c>
      <c r="D86132" t="s">
        <v>13345</v>
      </c>
      <c r="E86132" t="s">
        <v>13982</v>
      </c>
      <c r="F86132">
        <v>41</v>
      </c>
      <c r="G86132">
        <v>3585.91</v>
      </c>
      <c r="H86132">
        <v>4090.27</v>
      </c>
      <c r="I86132">
        <v>504.36000000000013</v>
      </c>
      <c r="J86132">
        <v>100</v>
      </c>
      <c r="K86132">
        <v>100</v>
      </c>
      <c r="L86132">
        <v>70</v>
      </c>
      <c r="M86132">
        <v>75.650000000000006</v>
      </c>
      <c r="N86132">
        <v>100</v>
      </c>
      <c r="O86132">
        <v>58.71</v>
      </c>
      <c r="P86132">
        <v>3685.91</v>
      </c>
      <c r="Q86132">
        <v>3785.91</v>
      </c>
      <c r="R86132">
        <v>3855.91</v>
      </c>
      <c r="S86132">
        <v>3931.56</v>
      </c>
      <c r="T86132">
        <v>4031.56</v>
      </c>
      <c r="U86132">
        <v>4090.27</v>
      </c>
    </row>
    <row r="86133" spans="1:21" x14ac:dyDescent="0.25">
      <c r="A86133" t="s">
        <v>97203</v>
      </c>
      <c r="B86133" t="s">
        <v>8927</v>
      </c>
      <c r="C86133" t="s">
        <v>8928</v>
      </c>
      <c r="D86133" t="s">
        <v>13345</v>
      </c>
      <c r="E86133" t="s">
        <v>13982</v>
      </c>
      <c r="F86133">
        <v>37</v>
      </c>
      <c r="G86133">
        <v>3187.86</v>
      </c>
      <c r="H86133">
        <v>3634.15</v>
      </c>
      <c r="I86133">
        <v>446.29</v>
      </c>
      <c r="J86133">
        <v>100</v>
      </c>
      <c r="K86133">
        <v>100</v>
      </c>
      <c r="L86133">
        <v>70</v>
      </c>
      <c r="M86133">
        <v>66.94</v>
      </c>
      <c r="N86133">
        <v>100</v>
      </c>
      <c r="O86133">
        <v>9.35</v>
      </c>
      <c r="P86133">
        <v>3287.86</v>
      </c>
      <c r="Q86133">
        <v>3387.86</v>
      </c>
      <c r="R86133">
        <v>3457.86</v>
      </c>
      <c r="S86133">
        <v>3524.8</v>
      </c>
      <c r="T86133">
        <v>3624.8</v>
      </c>
      <c r="U86133">
        <v>3634.15</v>
      </c>
    </row>
    <row r="86134" spans="1:21" x14ac:dyDescent="0.25">
      <c r="A86134" t="s">
        <v>97204</v>
      </c>
      <c r="B86134" t="s">
        <v>8927</v>
      </c>
      <c r="C86134" t="s">
        <v>8928</v>
      </c>
      <c r="D86134" t="s">
        <v>13345</v>
      </c>
      <c r="E86134" t="s">
        <v>13982</v>
      </c>
      <c r="F86134">
        <v>33</v>
      </c>
      <c r="G86134">
        <v>2834</v>
      </c>
      <c r="H86134">
        <v>3228.9</v>
      </c>
      <c r="I86134">
        <v>394.90000000000009</v>
      </c>
      <c r="J86134">
        <v>100</v>
      </c>
      <c r="K86134">
        <v>100</v>
      </c>
      <c r="L86134">
        <v>70</v>
      </c>
      <c r="M86134">
        <v>59.24</v>
      </c>
      <c r="N86134">
        <v>65.66</v>
      </c>
      <c r="O86134">
        <v>0</v>
      </c>
      <c r="P86134">
        <v>2934</v>
      </c>
      <c r="Q86134">
        <v>3034</v>
      </c>
      <c r="R86134">
        <v>3104</v>
      </c>
      <c r="S86134">
        <v>3163.24</v>
      </c>
      <c r="T86134">
        <v>3228.9</v>
      </c>
      <c r="U86134">
        <v>3228.9</v>
      </c>
    </row>
    <row r="86135" spans="1:21" x14ac:dyDescent="0.25">
      <c r="A86135" t="s">
        <v>7323</v>
      </c>
      <c r="B86135" t="s">
        <v>7324</v>
      </c>
      <c r="C86135" t="s">
        <v>7325</v>
      </c>
      <c r="D86135" t="s">
        <v>13345</v>
      </c>
      <c r="E86135" t="s">
        <v>13982</v>
      </c>
      <c r="F86135">
        <v>37</v>
      </c>
      <c r="G86135">
        <v>2947.36</v>
      </c>
      <c r="H86135">
        <v>3634.15</v>
      </c>
      <c r="I86135">
        <v>686.79</v>
      </c>
      <c r="J86135">
        <v>100</v>
      </c>
      <c r="K86135">
        <v>100</v>
      </c>
      <c r="L86135">
        <v>82.41</v>
      </c>
      <c r="M86135">
        <v>103.02</v>
      </c>
      <c r="N86135">
        <v>103.02</v>
      </c>
      <c r="O86135">
        <v>198.34</v>
      </c>
      <c r="P86135">
        <v>3047.36</v>
      </c>
      <c r="Q86135">
        <v>3147.36</v>
      </c>
      <c r="R86135">
        <v>3229.77</v>
      </c>
      <c r="S86135">
        <v>3332.79</v>
      </c>
      <c r="T86135">
        <v>3435.81</v>
      </c>
      <c r="U86135">
        <v>3634.15</v>
      </c>
    </row>
    <row r="86136" spans="1:21" x14ac:dyDescent="0.25">
      <c r="A86136" t="s">
        <v>97205</v>
      </c>
      <c r="B86136" t="s">
        <v>7324</v>
      </c>
      <c r="C86136" t="s">
        <v>7325</v>
      </c>
      <c r="D86136" t="s">
        <v>13345</v>
      </c>
      <c r="E86136" t="s">
        <v>13982</v>
      </c>
      <c r="F86136">
        <v>33</v>
      </c>
      <c r="G86136">
        <v>2620.19</v>
      </c>
      <c r="H86136">
        <v>3228.9</v>
      </c>
      <c r="I86136">
        <v>608.71</v>
      </c>
      <c r="J86136">
        <v>100</v>
      </c>
      <c r="K86136">
        <v>100</v>
      </c>
      <c r="L86136">
        <v>73.05</v>
      </c>
      <c r="M86136">
        <v>91.31</v>
      </c>
      <c r="N86136">
        <v>100</v>
      </c>
      <c r="O86136">
        <v>144.35</v>
      </c>
      <c r="P86136">
        <v>2720.19</v>
      </c>
      <c r="Q86136">
        <v>2820.19</v>
      </c>
      <c r="R86136">
        <v>2893.24</v>
      </c>
      <c r="S86136">
        <v>2984.55</v>
      </c>
      <c r="T86136">
        <v>3084.55</v>
      </c>
      <c r="U86136">
        <v>3228.9</v>
      </c>
    </row>
    <row r="86137" spans="1:21" x14ac:dyDescent="0.25">
      <c r="A86137" t="s">
        <v>97206</v>
      </c>
      <c r="B86137" t="s">
        <v>7324</v>
      </c>
      <c r="C86137" t="s">
        <v>7325</v>
      </c>
      <c r="D86137" t="s">
        <v>13345</v>
      </c>
      <c r="E86137" t="s">
        <v>13982</v>
      </c>
      <c r="F86137">
        <v>29</v>
      </c>
      <c r="G86137">
        <v>2329.34</v>
      </c>
      <c r="H86137">
        <v>2868.83</v>
      </c>
      <c r="I86137">
        <v>539.48999999999978</v>
      </c>
      <c r="J86137">
        <v>100</v>
      </c>
      <c r="K86137">
        <v>100</v>
      </c>
      <c r="L86137">
        <v>70</v>
      </c>
      <c r="M86137">
        <v>80.92</v>
      </c>
      <c r="N86137">
        <v>100</v>
      </c>
      <c r="O86137">
        <v>88.57</v>
      </c>
      <c r="P86137">
        <v>2429.34</v>
      </c>
      <c r="Q86137">
        <v>2529.34</v>
      </c>
      <c r="R86137">
        <v>2599.34</v>
      </c>
      <c r="S86137">
        <v>2680.26</v>
      </c>
      <c r="T86137">
        <v>2780.26</v>
      </c>
      <c r="U86137">
        <v>2868.83</v>
      </c>
    </row>
    <row r="86138" spans="1:21" x14ac:dyDescent="0.25">
      <c r="A86138" t="s">
        <v>7333</v>
      </c>
      <c r="B86138" t="s">
        <v>6972</v>
      </c>
      <c r="C86138" t="s">
        <v>6973</v>
      </c>
      <c r="D86138" t="s">
        <v>13345</v>
      </c>
      <c r="E86138" t="s">
        <v>13982</v>
      </c>
      <c r="F86138">
        <v>37</v>
      </c>
      <c r="G86138">
        <v>2947.36</v>
      </c>
      <c r="H86138">
        <v>3634.15</v>
      </c>
      <c r="I86138">
        <v>686.79</v>
      </c>
      <c r="J86138">
        <v>100</v>
      </c>
      <c r="K86138">
        <v>100</v>
      </c>
      <c r="L86138">
        <v>82.41</v>
      </c>
      <c r="M86138">
        <v>103.02</v>
      </c>
      <c r="N86138">
        <v>103.02</v>
      </c>
      <c r="O86138">
        <v>198.34</v>
      </c>
      <c r="P86138">
        <v>3047.36</v>
      </c>
      <c r="Q86138">
        <v>3147.36</v>
      </c>
      <c r="R86138">
        <v>3229.77</v>
      </c>
      <c r="S86138">
        <v>3332.79</v>
      </c>
      <c r="T86138">
        <v>3435.81</v>
      </c>
      <c r="U86138">
        <v>3634.15</v>
      </c>
    </row>
    <row r="86139" spans="1:21" x14ac:dyDescent="0.25">
      <c r="A86139" t="s">
        <v>97207</v>
      </c>
      <c r="B86139" t="s">
        <v>6972</v>
      </c>
      <c r="C86139" t="s">
        <v>6973</v>
      </c>
      <c r="D86139" t="s">
        <v>13345</v>
      </c>
      <c r="E86139" t="s">
        <v>13982</v>
      </c>
      <c r="F86139">
        <v>33</v>
      </c>
      <c r="G86139">
        <v>2620.19</v>
      </c>
      <c r="H86139">
        <v>3228.9</v>
      </c>
      <c r="I86139">
        <v>608.71</v>
      </c>
      <c r="J86139">
        <v>100</v>
      </c>
      <c r="K86139">
        <v>100</v>
      </c>
      <c r="L86139">
        <v>73.05</v>
      </c>
      <c r="M86139">
        <v>91.31</v>
      </c>
      <c r="N86139">
        <v>100</v>
      </c>
      <c r="O86139">
        <v>144.35</v>
      </c>
      <c r="P86139">
        <v>2720.19</v>
      </c>
      <c r="Q86139">
        <v>2820.19</v>
      </c>
      <c r="R86139">
        <v>2893.24</v>
      </c>
      <c r="S86139">
        <v>2984.55</v>
      </c>
      <c r="T86139">
        <v>3084.55</v>
      </c>
      <c r="U86139">
        <v>3228.9</v>
      </c>
    </row>
    <row r="86140" spans="1:21" x14ac:dyDescent="0.25">
      <c r="A86140" t="s">
        <v>97208</v>
      </c>
      <c r="B86140" t="s">
        <v>6972</v>
      </c>
      <c r="C86140" t="s">
        <v>6973</v>
      </c>
      <c r="D86140" t="s">
        <v>13345</v>
      </c>
      <c r="E86140" t="s">
        <v>13982</v>
      </c>
      <c r="F86140">
        <v>29</v>
      </c>
      <c r="G86140">
        <v>2329.34</v>
      </c>
      <c r="H86140">
        <v>2868.83</v>
      </c>
      <c r="I86140">
        <v>539.48999999999978</v>
      </c>
      <c r="J86140">
        <v>100</v>
      </c>
      <c r="K86140">
        <v>100</v>
      </c>
      <c r="L86140">
        <v>70</v>
      </c>
      <c r="M86140">
        <v>80.92</v>
      </c>
      <c r="N86140">
        <v>100</v>
      </c>
      <c r="O86140">
        <v>88.57</v>
      </c>
      <c r="P86140">
        <v>2429.34</v>
      </c>
      <c r="Q86140">
        <v>2529.34</v>
      </c>
      <c r="R86140">
        <v>2599.34</v>
      </c>
      <c r="S86140">
        <v>2680.26</v>
      </c>
      <c r="T86140">
        <v>2780.26</v>
      </c>
      <c r="U86140">
        <v>2868.83</v>
      </c>
    </row>
    <row r="86141" spans="1:21" x14ac:dyDescent="0.25">
      <c r="A86141" t="s">
        <v>97209</v>
      </c>
      <c r="B86141" t="s">
        <v>4606</v>
      </c>
      <c r="C86141" t="s">
        <v>4607</v>
      </c>
      <c r="D86141" t="s">
        <v>13345</v>
      </c>
      <c r="E86141" t="s">
        <v>13982</v>
      </c>
      <c r="F86141">
        <v>29</v>
      </c>
      <c r="G86141">
        <v>2422.5100000000002</v>
      </c>
      <c r="H86141">
        <v>2868.83</v>
      </c>
      <c r="I86141">
        <v>446.31999999999971</v>
      </c>
      <c r="J86141">
        <v>100</v>
      </c>
      <c r="K86141">
        <v>100</v>
      </c>
      <c r="L86141">
        <v>70</v>
      </c>
      <c r="M86141">
        <v>66.95</v>
      </c>
      <c r="N86141">
        <v>100</v>
      </c>
      <c r="O86141">
        <v>9.3699999999999992</v>
      </c>
      <c r="P86141">
        <v>2522.5100000000002</v>
      </c>
      <c r="Q86141">
        <v>2622.51</v>
      </c>
      <c r="R86141">
        <v>2692.51</v>
      </c>
      <c r="S86141">
        <v>2759.46</v>
      </c>
      <c r="T86141">
        <v>2859.46</v>
      </c>
      <c r="U86141">
        <v>2868.83</v>
      </c>
    </row>
    <row r="86142" spans="1:21" x14ac:dyDescent="0.25">
      <c r="A86142" t="s">
        <v>97210</v>
      </c>
      <c r="B86142" t="s">
        <v>4038</v>
      </c>
      <c r="C86142" t="s">
        <v>4039</v>
      </c>
      <c r="D86142" t="s">
        <v>13345</v>
      </c>
      <c r="E86142" t="s">
        <v>13982</v>
      </c>
      <c r="F86142">
        <v>29</v>
      </c>
      <c r="G86142">
        <v>2519.41</v>
      </c>
      <c r="H86142">
        <v>2868.83</v>
      </c>
      <c r="I86142">
        <v>349.42000000000007</v>
      </c>
      <c r="J86142">
        <v>100</v>
      </c>
      <c r="K86142">
        <v>100</v>
      </c>
      <c r="L86142">
        <v>70</v>
      </c>
      <c r="M86142">
        <v>52.41</v>
      </c>
      <c r="N86142">
        <v>27.01</v>
      </c>
      <c r="O86142">
        <v>0</v>
      </c>
      <c r="P86142">
        <v>2619.41</v>
      </c>
      <c r="Q86142">
        <v>2719.41</v>
      </c>
      <c r="R86142">
        <v>2789.41</v>
      </c>
      <c r="S86142">
        <v>2841.82</v>
      </c>
      <c r="T86142">
        <v>2868.83</v>
      </c>
      <c r="U86142">
        <v>2868.83</v>
      </c>
    </row>
    <row r="86143" spans="1:21" x14ac:dyDescent="0.25">
      <c r="A86143" t="s">
        <v>8805</v>
      </c>
      <c r="B86143" t="s">
        <v>8679</v>
      </c>
      <c r="C86143" t="s">
        <v>8680</v>
      </c>
      <c r="D86143" t="s">
        <v>13345</v>
      </c>
      <c r="E86143" t="s">
        <v>13982</v>
      </c>
      <c r="F86143">
        <v>45</v>
      </c>
      <c r="G86143">
        <v>4033.65</v>
      </c>
      <c r="H86143">
        <v>4603.63</v>
      </c>
      <c r="I86143">
        <v>569.98</v>
      </c>
      <c r="J86143">
        <v>100</v>
      </c>
      <c r="K86143">
        <v>100</v>
      </c>
      <c r="L86143">
        <v>70</v>
      </c>
      <c r="M86143">
        <v>85.5</v>
      </c>
      <c r="N86143">
        <v>100</v>
      </c>
      <c r="O86143">
        <v>114.48</v>
      </c>
      <c r="P86143">
        <v>4133.6499999999996</v>
      </c>
      <c r="Q86143">
        <v>4233.6499999999996</v>
      </c>
      <c r="R86143">
        <v>4303.6499999999996</v>
      </c>
      <c r="S86143">
        <v>4389.1499999999996</v>
      </c>
      <c r="T86143">
        <v>4489.1499999999996</v>
      </c>
      <c r="U86143">
        <v>4603.63</v>
      </c>
    </row>
    <row r="86144" spans="1:21" x14ac:dyDescent="0.25">
      <c r="A86144" t="s">
        <v>97211</v>
      </c>
      <c r="B86144" t="s">
        <v>8679</v>
      </c>
      <c r="C86144" t="s">
        <v>8680</v>
      </c>
      <c r="D86144" t="s">
        <v>13345</v>
      </c>
      <c r="E86144" t="s">
        <v>13982</v>
      </c>
      <c r="F86144">
        <v>41</v>
      </c>
      <c r="G86144">
        <v>3585.91</v>
      </c>
      <c r="H86144">
        <v>4090.27</v>
      </c>
      <c r="I86144">
        <v>504.36000000000013</v>
      </c>
      <c r="J86144">
        <v>100</v>
      </c>
      <c r="K86144">
        <v>100</v>
      </c>
      <c r="L86144">
        <v>70</v>
      </c>
      <c r="M86144">
        <v>75.650000000000006</v>
      </c>
      <c r="N86144">
        <v>100</v>
      </c>
      <c r="O86144">
        <v>58.71</v>
      </c>
      <c r="P86144">
        <v>3685.91</v>
      </c>
      <c r="Q86144">
        <v>3785.91</v>
      </c>
      <c r="R86144">
        <v>3855.91</v>
      </c>
      <c r="S86144">
        <v>3931.56</v>
      </c>
      <c r="T86144">
        <v>4031.56</v>
      </c>
      <c r="U86144">
        <v>4090.27</v>
      </c>
    </row>
    <row r="86145" spans="1:21" x14ac:dyDescent="0.25">
      <c r="A86145" t="s">
        <v>97212</v>
      </c>
      <c r="B86145" t="s">
        <v>8679</v>
      </c>
      <c r="C86145" t="s">
        <v>8680</v>
      </c>
      <c r="D86145" t="s">
        <v>13345</v>
      </c>
      <c r="E86145" t="s">
        <v>13982</v>
      </c>
      <c r="F86145">
        <v>37</v>
      </c>
      <c r="G86145">
        <v>3187.86</v>
      </c>
      <c r="H86145">
        <v>3634.15</v>
      </c>
      <c r="I86145">
        <v>446.29</v>
      </c>
      <c r="J86145">
        <v>100</v>
      </c>
      <c r="K86145">
        <v>100</v>
      </c>
      <c r="L86145">
        <v>70</v>
      </c>
      <c r="M86145">
        <v>66.94</v>
      </c>
      <c r="N86145">
        <v>100</v>
      </c>
      <c r="O86145">
        <v>9.35</v>
      </c>
      <c r="P86145">
        <v>3287.86</v>
      </c>
      <c r="Q86145">
        <v>3387.86</v>
      </c>
      <c r="R86145">
        <v>3457.86</v>
      </c>
      <c r="S86145">
        <v>3524.8</v>
      </c>
      <c r="T86145">
        <v>3624.8</v>
      </c>
      <c r="U86145">
        <v>3634.15</v>
      </c>
    </row>
    <row r="86146" spans="1:21" x14ac:dyDescent="0.25">
      <c r="A86146" t="s">
        <v>97213</v>
      </c>
      <c r="B86146" t="s">
        <v>8679</v>
      </c>
      <c r="C86146" t="s">
        <v>8680</v>
      </c>
      <c r="D86146" t="s">
        <v>13345</v>
      </c>
      <c r="E86146" t="s">
        <v>13982</v>
      </c>
      <c r="F86146">
        <v>33</v>
      </c>
      <c r="G86146">
        <v>2834</v>
      </c>
      <c r="H86146">
        <v>3228.9</v>
      </c>
      <c r="I86146">
        <v>394.90000000000009</v>
      </c>
      <c r="J86146">
        <v>100</v>
      </c>
      <c r="K86146">
        <v>100</v>
      </c>
      <c r="L86146">
        <v>70</v>
      </c>
      <c r="M86146">
        <v>59.24</v>
      </c>
      <c r="N86146">
        <v>65.66</v>
      </c>
      <c r="O86146">
        <v>0</v>
      </c>
      <c r="P86146">
        <v>2934</v>
      </c>
      <c r="Q86146">
        <v>3034</v>
      </c>
      <c r="R86146">
        <v>3104</v>
      </c>
      <c r="S86146">
        <v>3163.24</v>
      </c>
      <c r="T86146">
        <v>3228.9</v>
      </c>
      <c r="U86146">
        <v>3228.9</v>
      </c>
    </row>
    <row r="86147" spans="1:21" x14ac:dyDescent="0.25">
      <c r="A86147" t="s">
        <v>6957</v>
      </c>
      <c r="B86147" t="s">
        <v>6958</v>
      </c>
      <c r="C86147" t="s">
        <v>5789</v>
      </c>
      <c r="D86147" t="s">
        <v>13345</v>
      </c>
      <c r="E86147" t="s">
        <v>13982</v>
      </c>
      <c r="F86147">
        <v>37</v>
      </c>
      <c r="G86147">
        <v>3187.86</v>
      </c>
      <c r="H86147">
        <v>3634.15</v>
      </c>
      <c r="I86147">
        <v>446.29</v>
      </c>
      <c r="J86147">
        <v>100</v>
      </c>
      <c r="K86147">
        <v>100</v>
      </c>
      <c r="L86147">
        <v>70</v>
      </c>
      <c r="M86147">
        <v>66.94</v>
      </c>
      <c r="N86147">
        <v>100</v>
      </c>
      <c r="O86147">
        <v>9.35</v>
      </c>
      <c r="P86147">
        <v>3287.86</v>
      </c>
      <c r="Q86147">
        <v>3387.86</v>
      </c>
      <c r="R86147">
        <v>3457.86</v>
      </c>
      <c r="S86147">
        <v>3524.8</v>
      </c>
      <c r="T86147">
        <v>3624.8</v>
      </c>
      <c r="U86147">
        <v>3634.15</v>
      </c>
    </row>
    <row r="86148" spans="1:21" x14ac:dyDescent="0.25">
      <c r="A86148" t="s">
        <v>97214</v>
      </c>
      <c r="B86148" t="s">
        <v>6958</v>
      </c>
      <c r="C86148" t="s">
        <v>5789</v>
      </c>
      <c r="D86148" t="s">
        <v>13345</v>
      </c>
      <c r="E86148" t="s">
        <v>13982</v>
      </c>
      <c r="F86148">
        <v>33</v>
      </c>
      <c r="G86148">
        <v>2834</v>
      </c>
      <c r="H86148">
        <v>3228.9</v>
      </c>
      <c r="I86148">
        <v>394.90000000000009</v>
      </c>
      <c r="J86148">
        <v>100</v>
      </c>
      <c r="K86148">
        <v>100</v>
      </c>
      <c r="L86148">
        <v>70</v>
      </c>
      <c r="M86148">
        <v>59.24</v>
      </c>
      <c r="N86148">
        <v>65.66</v>
      </c>
      <c r="O86148">
        <v>0</v>
      </c>
      <c r="P86148">
        <v>2934</v>
      </c>
      <c r="Q86148">
        <v>3034</v>
      </c>
      <c r="R86148">
        <v>3104</v>
      </c>
      <c r="S86148">
        <v>3163.24</v>
      </c>
      <c r="T86148">
        <v>3228.9</v>
      </c>
      <c r="U86148">
        <v>3228.9</v>
      </c>
    </row>
    <row r="86149" spans="1:21" x14ac:dyDescent="0.25">
      <c r="A86149" t="s">
        <v>97215</v>
      </c>
      <c r="B86149" t="s">
        <v>6958</v>
      </c>
      <c r="C86149" t="s">
        <v>5789</v>
      </c>
      <c r="D86149" t="s">
        <v>13345</v>
      </c>
      <c r="E86149" t="s">
        <v>13982</v>
      </c>
      <c r="F86149">
        <v>29</v>
      </c>
      <c r="G86149">
        <v>2519.41</v>
      </c>
      <c r="H86149">
        <v>2868.83</v>
      </c>
      <c r="I86149">
        <v>349.42000000000007</v>
      </c>
      <c r="J86149">
        <v>100</v>
      </c>
      <c r="K86149">
        <v>100</v>
      </c>
      <c r="L86149">
        <v>70</v>
      </c>
      <c r="M86149">
        <v>52.41</v>
      </c>
      <c r="N86149">
        <v>27.01</v>
      </c>
      <c r="O86149">
        <v>0</v>
      </c>
      <c r="P86149">
        <v>2619.41</v>
      </c>
      <c r="Q86149">
        <v>2719.41</v>
      </c>
      <c r="R86149">
        <v>2789.41</v>
      </c>
      <c r="S86149">
        <v>2841.82</v>
      </c>
      <c r="T86149">
        <v>2868.83</v>
      </c>
      <c r="U86149">
        <v>2868.83</v>
      </c>
    </row>
    <row r="86150" spans="1:21" x14ac:dyDescent="0.25">
      <c r="A86150" t="s">
        <v>97216</v>
      </c>
      <c r="B86150" t="s">
        <v>5835</v>
      </c>
      <c r="C86150" t="s">
        <v>4646</v>
      </c>
      <c r="D86150" t="s">
        <v>13345</v>
      </c>
      <c r="E86150" t="s">
        <v>13982</v>
      </c>
      <c r="F86150">
        <v>33</v>
      </c>
      <c r="G86150">
        <v>2834</v>
      </c>
      <c r="H86150">
        <v>3228.9</v>
      </c>
      <c r="I86150">
        <v>394.90000000000009</v>
      </c>
      <c r="J86150">
        <v>100</v>
      </c>
      <c r="K86150">
        <v>100</v>
      </c>
      <c r="L86150">
        <v>70</v>
      </c>
      <c r="M86150">
        <v>59.24</v>
      </c>
      <c r="N86150">
        <v>65.66</v>
      </c>
      <c r="O86150">
        <v>0</v>
      </c>
      <c r="P86150">
        <v>2934</v>
      </c>
      <c r="Q86150">
        <v>3034</v>
      </c>
      <c r="R86150">
        <v>3104</v>
      </c>
      <c r="S86150">
        <v>3163.24</v>
      </c>
      <c r="T86150">
        <v>3228.9</v>
      </c>
      <c r="U86150">
        <v>3228.9</v>
      </c>
    </row>
    <row r="86151" spans="1:21" x14ac:dyDescent="0.25">
      <c r="A86151" t="s">
        <v>97217</v>
      </c>
      <c r="B86151" t="s">
        <v>5835</v>
      </c>
      <c r="C86151" t="s">
        <v>4646</v>
      </c>
      <c r="D86151" t="s">
        <v>13345</v>
      </c>
      <c r="E86151" t="s">
        <v>13982</v>
      </c>
      <c r="F86151">
        <v>29</v>
      </c>
      <c r="G86151">
        <v>2519.41</v>
      </c>
      <c r="H86151">
        <v>2868.83</v>
      </c>
      <c r="I86151">
        <v>349.42000000000007</v>
      </c>
      <c r="J86151">
        <v>100</v>
      </c>
      <c r="K86151">
        <v>100</v>
      </c>
      <c r="L86151">
        <v>70</v>
      </c>
      <c r="M86151">
        <v>52.41</v>
      </c>
      <c r="N86151">
        <v>27.01</v>
      </c>
      <c r="O86151">
        <v>0</v>
      </c>
      <c r="P86151">
        <v>2619.41</v>
      </c>
      <c r="Q86151">
        <v>2719.41</v>
      </c>
      <c r="R86151">
        <v>2789.41</v>
      </c>
      <c r="S86151">
        <v>2841.82</v>
      </c>
      <c r="T86151">
        <v>2868.83</v>
      </c>
      <c r="U86151">
        <v>2868.83</v>
      </c>
    </row>
    <row r="86152" spans="1:21" x14ac:dyDescent="0.25">
      <c r="A86152" t="s">
        <v>5096</v>
      </c>
      <c r="B86152" t="s">
        <v>5097</v>
      </c>
      <c r="C86152" t="s">
        <v>5098</v>
      </c>
      <c r="D86152" t="s">
        <v>13345</v>
      </c>
      <c r="E86152" t="s">
        <v>13982</v>
      </c>
      <c r="F86152">
        <v>33</v>
      </c>
      <c r="G86152">
        <v>2834</v>
      </c>
      <c r="H86152">
        <v>3228.9</v>
      </c>
      <c r="I86152">
        <v>394.90000000000009</v>
      </c>
      <c r="J86152">
        <v>100</v>
      </c>
      <c r="K86152">
        <v>100</v>
      </c>
      <c r="L86152">
        <v>70</v>
      </c>
      <c r="M86152">
        <v>59.24</v>
      </c>
      <c r="N86152">
        <v>65.66</v>
      </c>
      <c r="O86152">
        <v>0</v>
      </c>
      <c r="P86152">
        <v>2934</v>
      </c>
      <c r="Q86152">
        <v>3034</v>
      </c>
      <c r="R86152">
        <v>3104</v>
      </c>
      <c r="S86152">
        <v>3163.24</v>
      </c>
      <c r="T86152">
        <v>3228.9</v>
      </c>
      <c r="U86152">
        <v>3228.9</v>
      </c>
    </row>
    <row r="86153" spans="1:21" x14ac:dyDescent="0.25">
      <c r="A86153" t="s">
        <v>97218</v>
      </c>
      <c r="B86153" t="s">
        <v>5097</v>
      </c>
      <c r="C86153" t="s">
        <v>5098</v>
      </c>
      <c r="D86153" t="s">
        <v>13345</v>
      </c>
      <c r="E86153" t="s">
        <v>13982</v>
      </c>
      <c r="F86153">
        <v>29</v>
      </c>
      <c r="G86153">
        <v>2519.41</v>
      </c>
      <c r="H86153">
        <v>2868.83</v>
      </c>
      <c r="I86153">
        <v>349.42000000000007</v>
      </c>
      <c r="J86153">
        <v>100</v>
      </c>
      <c r="K86153">
        <v>100</v>
      </c>
      <c r="L86153">
        <v>70</v>
      </c>
      <c r="M86153">
        <v>52.41</v>
      </c>
      <c r="N86153">
        <v>27.01</v>
      </c>
      <c r="O86153">
        <v>0</v>
      </c>
      <c r="P86153">
        <v>2619.41</v>
      </c>
      <c r="Q86153">
        <v>2719.41</v>
      </c>
      <c r="R86153">
        <v>2789.41</v>
      </c>
      <c r="S86153">
        <v>2841.82</v>
      </c>
      <c r="T86153">
        <v>2868.83</v>
      </c>
      <c r="U86153">
        <v>2868.83</v>
      </c>
    </row>
    <row r="86154" spans="1:21" x14ac:dyDescent="0.25">
      <c r="A86154" t="s">
        <v>97219</v>
      </c>
      <c r="B86154" t="s">
        <v>3978</v>
      </c>
      <c r="C86154" t="s">
        <v>3979</v>
      </c>
      <c r="D86154" t="s">
        <v>13345</v>
      </c>
      <c r="E86154" t="s">
        <v>13982</v>
      </c>
      <c r="F86154">
        <v>29</v>
      </c>
      <c r="G86154">
        <v>2519.41</v>
      </c>
      <c r="H86154">
        <v>2868.83</v>
      </c>
      <c r="I86154">
        <v>349.42000000000007</v>
      </c>
      <c r="J86154">
        <v>100</v>
      </c>
      <c r="K86154">
        <v>100</v>
      </c>
      <c r="L86154">
        <v>70</v>
      </c>
      <c r="M86154">
        <v>52.41</v>
      </c>
      <c r="N86154">
        <v>27.01</v>
      </c>
      <c r="O86154">
        <v>0</v>
      </c>
      <c r="P86154">
        <v>2619.41</v>
      </c>
      <c r="Q86154">
        <v>2719.41</v>
      </c>
      <c r="R86154">
        <v>2789.41</v>
      </c>
      <c r="S86154">
        <v>2841.82</v>
      </c>
      <c r="T86154">
        <v>2868.83</v>
      </c>
      <c r="U86154">
        <v>2868.83</v>
      </c>
    </row>
    <row r="86155" spans="1:21" x14ac:dyDescent="0.25">
      <c r="A86155" t="s">
        <v>97220</v>
      </c>
      <c r="B86155" t="s">
        <v>4001</v>
      </c>
      <c r="C86155" t="s">
        <v>4002</v>
      </c>
      <c r="D86155" t="s">
        <v>13345</v>
      </c>
      <c r="E86155" t="s">
        <v>13982</v>
      </c>
      <c r="F86155">
        <v>29</v>
      </c>
      <c r="G86155">
        <v>2519.41</v>
      </c>
      <c r="H86155">
        <v>2868.83</v>
      </c>
      <c r="I86155">
        <v>349.42000000000007</v>
      </c>
      <c r="J86155">
        <v>100</v>
      </c>
      <c r="K86155">
        <v>100</v>
      </c>
      <c r="L86155">
        <v>70</v>
      </c>
      <c r="M86155">
        <v>52.41</v>
      </c>
      <c r="N86155">
        <v>27.01</v>
      </c>
      <c r="O86155">
        <v>0</v>
      </c>
      <c r="P86155">
        <v>2619.41</v>
      </c>
      <c r="Q86155">
        <v>2719.41</v>
      </c>
      <c r="R86155">
        <v>2789.41</v>
      </c>
      <c r="S86155">
        <v>2841.82</v>
      </c>
      <c r="T86155">
        <v>2868.83</v>
      </c>
      <c r="U86155">
        <v>2868.83</v>
      </c>
    </row>
    <row r="86156" spans="1:21" x14ac:dyDescent="0.25">
      <c r="A86156" t="s">
        <v>97221</v>
      </c>
      <c r="B86156" t="s">
        <v>7660</v>
      </c>
      <c r="C86156" t="s">
        <v>7661</v>
      </c>
      <c r="D86156" t="s">
        <v>13345</v>
      </c>
      <c r="E86156" t="s">
        <v>13982</v>
      </c>
      <c r="F86156">
        <v>37</v>
      </c>
      <c r="G86156">
        <v>3187.86</v>
      </c>
      <c r="H86156">
        <v>3634.15</v>
      </c>
      <c r="I86156">
        <v>446.29</v>
      </c>
      <c r="J86156">
        <v>100</v>
      </c>
      <c r="K86156">
        <v>100</v>
      </c>
      <c r="L86156">
        <v>70</v>
      </c>
      <c r="M86156">
        <v>66.94</v>
      </c>
      <c r="N86156">
        <v>100</v>
      </c>
      <c r="O86156">
        <v>9.35</v>
      </c>
      <c r="P86156">
        <v>3287.86</v>
      </c>
      <c r="Q86156">
        <v>3387.86</v>
      </c>
      <c r="R86156">
        <v>3457.86</v>
      </c>
      <c r="S86156">
        <v>3524.8</v>
      </c>
      <c r="T86156">
        <v>3624.8</v>
      </c>
      <c r="U86156">
        <v>3634.15</v>
      </c>
    </row>
    <row r="86157" spans="1:21" x14ac:dyDescent="0.25">
      <c r="A86157" t="s">
        <v>97222</v>
      </c>
      <c r="B86157" t="s">
        <v>7660</v>
      </c>
      <c r="C86157" t="s">
        <v>7661</v>
      </c>
      <c r="D86157" t="s">
        <v>13345</v>
      </c>
      <c r="E86157" t="s">
        <v>13982</v>
      </c>
      <c r="F86157">
        <v>33</v>
      </c>
      <c r="G86157">
        <v>2834</v>
      </c>
      <c r="H86157">
        <v>3228.9</v>
      </c>
      <c r="I86157">
        <v>394.90000000000009</v>
      </c>
      <c r="J86157">
        <v>100</v>
      </c>
      <c r="K86157">
        <v>100</v>
      </c>
      <c r="L86157">
        <v>70</v>
      </c>
      <c r="M86157">
        <v>59.24</v>
      </c>
      <c r="N86157">
        <v>65.66</v>
      </c>
      <c r="O86157">
        <v>0</v>
      </c>
      <c r="P86157">
        <v>2934</v>
      </c>
      <c r="Q86157">
        <v>3034</v>
      </c>
      <c r="R86157">
        <v>3104</v>
      </c>
      <c r="S86157">
        <v>3163.24</v>
      </c>
      <c r="T86157">
        <v>3228.9</v>
      </c>
      <c r="U86157">
        <v>3228.9</v>
      </c>
    </row>
    <row r="86158" spans="1:21" x14ac:dyDescent="0.25">
      <c r="A86158" t="s">
        <v>97223</v>
      </c>
      <c r="B86158" t="s">
        <v>7660</v>
      </c>
      <c r="C86158" t="s">
        <v>7661</v>
      </c>
      <c r="D86158" t="s">
        <v>13345</v>
      </c>
      <c r="E86158" t="s">
        <v>13982</v>
      </c>
      <c r="F86158">
        <v>29</v>
      </c>
      <c r="G86158">
        <v>2519.41</v>
      </c>
      <c r="H86158">
        <v>2868.83</v>
      </c>
      <c r="I86158">
        <v>349.42000000000007</v>
      </c>
      <c r="J86158">
        <v>100</v>
      </c>
      <c r="K86158">
        <v>100</v>
      </c>
      <c r="L86158">
        <v>70</v>
      </c>
      <c r="M86158">
        <v>52.41</v>
      </c>
      <c r="N86158">
        <v>27.01</v>
      </c>
      <c r="O86158">
        <v>0</v>
      </c>
      <c r="P86158">
        <v>2619.41</v>
      </c>
      <c r="Q86158">
        <v>2719.41</v>
      </c>
      <c r="R86158">
        <v>2789.41</v>
      </c>
      <c r="S86158">
        <v>2841.82</v>
      </c>
      <c r="T86158">
        <v>2868.83</v>
      </c>
      <c r="U86158">
        <v>2868.83</v>
      </c>
    </row>
    <row r="86159" spans="1:21" x14ac:dyDescent="0.25">
      <c r="A86159" t="s">
        <v>97224</v>
      </c>
      <c r="B86159" t="s">
        <v>7701</v>
      </c>
      <c r="C86159" t="s">
        <v>7702</v>
      </c>
      <c r="D86159" t="s">
        <v>13345</v>
      </c>
      <c r="E86159" t="s">
        <v>13982</v>
      </c>
      <c r="F86159">
        <v>37</v>
      </c>
      <c r="G86159">
        <v>3187.86</v>
      </c>
      <c r="H86159">
        <v>3634.15</v>
      </c>
      <c r="I86159">
        <v>446.29</v>
      </c>
      <c r="J86159">
        <v>100</v>
      </c>
      <c r="K86159">
        <v>100</v>
      </c>
      <c r="L86159">
        <v>70</v>
      </c>
      <c r="M86159">
        <v>66.94</v>
      </c>
      <c r="N86159">
        <v>100</v>
      </c>
      <c r="O86159">
        <v>9.35</v>
      </c>
      <c r="P86159">
        <v>3287.86</v>
      </c>
      <c r="Q86159">
        <v>3387.86</v>
      </c>
      <c r="R86159">
        <v>3457.86</v>
      </c>
      <c r="S86159">
        <v>3524.8</v>
      </c>
      <c r="T86159">
        <v>3624.8</v>
      </c>
      <c r="U86159">
        <v>3634.15</v>
      </c>
    </row>
    <row r="86160" spans="1:21" x14ac:dyDescent="0.25">
      <c r="A86160" t="s">
        <v>97225</v>
      </c>
      <c r="B86160" t="s">
        <v>7701</v>
      </c>
      <c r="C86160" t="s">
        <v>7702</v>
      </c>
      <c r="D86160" t="s">
        <v>13345</v>
      </c>
      <c r="E86160" t="s">
        <v>13982</v>
      </c>
      <c r="F86160">
        <v>33</v>
      </c>
      <c r="G86160">
        <v>2834</v>
      </c>
      <c r="H86160">
        <v>3228.9</v>
      </c>
      <c r="I86160">
        <v>394.90000000000009</v>
      </c>
      <c r="J86160">
        <v>100</v>
      </c>
      <c r="K86160">
        <v>100</v>
      </c>
      <c r="L86160">
        <v>70</v>
      </c>
      <c r="M86160">
        <v>59.24</v>
      </c>
      <c r="N86160">
        <v>65.66</v>
      </c>
      <c r="O86160">
        <v>0</v>
      </c>
      <c r="P86160">
        <v>2934</v>
      </c>
      <c r="Q86160">
        <v>3034</v>
      </c>
      <c r="R86160">
        <v>3104</v>
      </c>
      <c r="S86160">
        <v>3163.24</v>
      </c>
      <c r="T86160">
        <v>3228.9</v>
      </c>
      <c r="U86160">
        <v>3228.9</v>
      </c>
    </row>
    <row r="86161" spans="1:21" x14ac:dyDescent="0.25">
      <c r="A86161" t="s">
        <v>97226</v>
      </c>
      <c r="B86161" t="s">
        <v>7701</v>
      </c>
      <c r="C86161" t="s">
        <v>7702</v>
      </c>
      <c r="D86161" t="s">
        <v>13345</v>
      </c>
      <c r="E86161" t="s">
        <v>13982</v>
      </c>
      <c r="F86161">
        <v>29</v>
      </c>
      <c r="G86161">
        <v>2519.41</v>
      </c>
      <c r="H86161">
        <v>2868.83</v>
      </c>
      <c r="I86161">
        <v>349.42000000000007</v>
      </c>
      <c r="J86161">
        <v>100</v>
      </c>
      <c r="K86161">
        <v>100</v>
      </c>
      <c r="L86161">
        <v>70</v>
      </c>
      <c r="M86161">
        <v>52.41</v>
      </c>
      <c r="N86161">
        <v>27.01</v>
      </c>
      <c r="O86161">
        <v>0</v>
      </c>
      <c r="P86161">
        <v>2619.41</v>
      </c>
      <c r="Q86161">
        <v>2719.41</v>
      </c>
      <c r="R86161">
        <v>2789.41</v>
      </c>
      <c r="S86161">
        <v>2841.82</v>
      </c>
      <c r="T86161">
        <v>2868.83</v>
      </c>
      <c r="U86161">
        <v>2868.83</v>
      </c>
    </row>
    <row r="86162" spans="1:21" x14ac:dyDescent="0.25">
      <c r="A86162" t="s">
        <v>97227</v>
      </c>
      <c r="B86162" t="s">
        <v>7327</v>
      </c>
      <c r="C86162" t="s">
        <v>7328</v>
      </c>
      <c r="D86162" t="s">
        <v>13345</v>
      </c>
      <c r="E86162" t="s">
        <v>13982</v>
      </c>
      <c r="F86162">
        <v>37</v>
      </c>
      <c r="G86162">
        <v>3065.25</v>
      </c>
      <c r="H86162">
        <v>3634.15</v>
      </c>
      <c r="I86162">
        <v>568.90000000000009</v>
      </c>
      <c r="J86162">
        <v>100</v>
      </c>
      <c r="K86162">
        <v>100</v>
      </c>
      <c r="L86162">
        <v>70</v>
      </c>
      <c r="M86162">
        <v>85.34</v>
      </c>
      <c r="N86162">
        <v>100</v>
      </c>
      <c r="O86162">
        <v>113.56</v>
      </c>
      <c r="P86162">
        <v>3165.25</v>
      </c>
      <c r="Q86162">
        <v>3265.25</v>
      </c>
      <c r="R86162">
        <v>3335.25</v>
      </c>
      <c r="S86162">
        <v>3420.59</v>
      </c>
      <c r="T86162">
        <v>3520.59</v>
      </c>
      <c r="U86162">
        <v>3634.15</v>
      </c>
    </row>
    <row r="86163" spans="1:21" x14ac:dyDescent="0.25">
      <c r="A86163" t="s">
        <v>97228</v>
      </c>
      <c r="B86163" t="s">
        <v>7327</v>
      </c>
      <c r="C86163" t="s">
        <v>7328</v>
      </c>
      <c r="D86163" t="s">
        <v>13345</v>
      </c>
      <c r="E86163" t="s">
        <v>13982</v>
      </c>
      <c r="F86163">
        <v>33</v>
      </c>
      <c r="G86163">
        <v>2724.99</v>
      </c>
      <c r="H86163">
        <v>3228.9</v>
      </c>
      <c r="I86163">
        <v>503.91000000000031</v>
      </c>
      <c r="J86163">
        <v>100</v>
      </c>
      <c r="K86163">
        <v>100</v>
      </c>
      <c r="L86163">
        <v>70</v>
      </c>
      <c r="M86163">
        <v>75.59</v>
      </c>
      <c r="N86163">
        <v>100</v>
      </c>
      <c r="O86163">
        <v>58.32</v>
      </c>
      <c r="P86163">
        <v>2824.99</v>
      </c>
      <c r="Q86163">
        <v>2924.99</v>
      </c>
      <c r="R86163">
        <v>2994.99</v>
      </c>
      <c r="S86163">
        <v>3070.58</v>
      </c>
      <c r="T86163">
        <v>3170.58</v>
      </c>
      <c r="U86163">
        <v>3228.9</v>
      </c>
    </row>
    <row r="86164" spans="1:21" x14ac:dyDescent="0.25">
      <c r="A86164" t="s">
        <v>97229</v>
      </c>
      <c r="B86164" t="s">
        <v>7327</v>
      </c>
      <c r="C86164" t="s">
        <v>7328</v>
      </c>
      <c r="D86164" t="s">
        <v>13345</v>
      </c>
      <c r="E86164" t="s">
        <v>13982</v>
      </c>
      <c r="F86164">
        <v>29</v>
      </c>
      <c r="G86164">
        <v>2422.5100000000002</v>
      </c>
      <c r="H86164">
        <v>2868.83</v>
      </c>
      <c r="I86164">
        <v>446.31999999999971</v>
      </c>
      <c r="J86164">
        <v>100</v>
      </c>
      <c r="K86164">
        <v>100</v>
      </c>
      <c r="L86164">
        <v>70</v>
      </c>
      <c r="M86164">
        <v>66.95</v>
      </c>
      <c r="N86164">
        <v>100</v>
      </c>
      <c r="O86164">
        <v>9.3699999999999992</v>
      </c>
      <c r="P86164">
        <v>2522.5100000000002</v>
      </c>
      <c r="Q86164">
        <v>2622.51</v>
      </c>
      <c r="R86164">
        <v>2692.51</v>
      </c>
      <c r="S86164">
        <v>2759.46</v>
      </c>
      <c r="T86164">
        <v>2859.46</v>
      </c>
      <c r="U86164">
        <v>2868.83</v>
      </c>
    </row>
    <row r="86165" spans="1:21" x14ac:dyDescent="0.25">
      <c r="A86165" t="s">
        <v>97230</v>
      </c>
      <c r="B86165" t="s">
        <v>8455</v>
      </c>
      <c r="C86165" t="s">
        <v>8456</v>
      </c>
      <c r="D86165" t="s">
        <v>13345</v>
      </c>
      <c r="E86165" t="s">
        <v>13982</v>
      </c>
      <c r="F86165">
        <v>41</v>
      </c>
      <c r="G86165">
        <v>3585.91</v>
      </c>
      <c r="H86165">
        <v>4090.27</v>
      </c>
      <c r="I86165">
        <v>504.36000000000013</v>
      </c>
      <c r="J86165">
        <v>100</v>
      </c>
      <c r="K86165">
        <v>100</v>
      </c>
      <c r="L86165">
        <v>70</v>
      </c>
      <c r="M86165">
        <v>75.650000000000006</v>
      </c>
      <c r="N86165">
        <v>100</v>
      </c>
      <c r="O86165">
        <v>58.71</v>
      </c>
      <c r="P86165">
        <v>3685.91</v>
      </c>
      <c r="Q86165">
        <v>3785.91</v>
      </c>
      <c r="R86165">
        <v>3855.91</v>
      </c>
      <c r="S86165">
        <v>3931.56</v>
      </c>
      <c r="T86165">
        <v>4031.56</v>
      </c>
      <c r="U86165">
        <v>4090.27</v>
      </c>
    </row>
    <row r="86166" spans="1:21" x14ac:dyDescent="0.25">
      <c r="A86166" t="s">
        <v>97231</v>
      </c>
      <c r="B86166" t="s">
        <v>8455</v>
      </c>
      <c r="C86166" t="s">
        <v>8456</v>
      </c>
      <c r="D86166" t="s">
        <v>13345</v>
      </c>
      <c r="E86166" t="s">
        <v>13982</v>
      </c>
      <c r="F86166">
        <v>37</v>
      </c>
      <c r="G86166">
        <v>3187.86</v>
      </c>
      <c r="H86166">
        <v>3634.15</v>
      </c>
      <c r="I86166">
        <v>446.29</v>
      </c>
      <c r="J86166">
        <v>100</v>
      </c>
      <c r="K86166">
        <v>100</v>
      </c>
      <c r="L86166">
        <v>70</v>
      </c>
      <c r="M86166">
        <v>66.94</v>
      </c>
      <c r="N86166">
        <v>100</v>
      </c>
      <c r="O86166">
        <v>9.35</v>
      </c>
      <c r="P86166">
        <v>3287.86</v>
      </c>
      <c r="Q86166">
        <v>3387.86</v>
      </c>
      <c r="R86166">
        <v>3457.86</v>
      </c>
      <c r="S86166">
        <v>3524.8</v>
      </c>
      <c r="T86166">
        <v>3624.8</v>
      </c>
      <c r="U86166">
        <v>3634.15</v>
      </c>
    </row>
    <row r="86167" spans="1:21" x14ac:dyDescent="0.25">
      <c r="A86167" t="s">
        <v>97232</v>
      </c>
      <c r="B86167" t="s">
        <v>8455</v>
      </c>
      <c r="C86167" t="s">
        <v>8456</v>
      </c>
      <c r="D86167" t="s">
        <v>13345</v>
      </c>
      <c r="E86167" t="s">
        <v>13982</v>
      </c>
      <c r="F86167">
        <v>33</v>
      </c>
      <c r="G86167">
        <v>2834</v>
      </c>
      <c r="H86167">
        <v>3228.9</v>
      </c>
      <c r="I86167">
        <v>394.90000000000009</v>
      </c>
      <c r="J86167">
        <v>100</v>
      </c>
      <c r="K86167">
        <v>100</v>
      </c>
      <c r="L86167">
        <v>70</v>
      </c>
      <c r="M86167">
        <v>59.24</v>
      </c>
      <c r="N86167">
        <v>65.66</v>
      </c>
      <c r="O86167">
        <v>0</v>
      </c>
      <c r="P86167">
        <v>2934</v>
      </c>
      <c r="Q86167">
        <v>3034</v>
      </c>
      <c r="R86167">
        <v>3104</v>
      </c>
      <c r="S86167">
        <v>3163.24</v>
      </c>
      <c r="T86167">
        <v>3228.9</v>
      </c>
      <c r="U86167">
        <v>3228.9</v>
      </c>
    </row>
    <row r="86168" spans="1:21" x14ac:dyDescent="0.25">
      <c r="A86168" t="s">
        <v>97233</v>
      </c>
      <c r="B86168" t="s">
        <v>8455</v>
      </c>
      <c r="C86168" t="s">
        <v>8456</v>
      </c>
      <c r="D86168" t="s">
        <v>13345</v>
      </c>
      <c r="E86168" t="s">
        <v>13982</v>
      </c>
      <c r="F86168">
        <v>29</v>
      </c>
      <c r="G86168">
        <v>2519.41</v>
      </c>
      <c r="H86168">
        <v>2868.83</v>
      </c>
      <c r="I86168">
        <v>349.42000000000007</v>
      </c>
      <c r="J86168">
        <v>100</v>
      </c>
      <c r="K86168">
        <v>100</v>
      </c>
      <c r="L86168">
        <v>70</v>
      </c>
      <c r="M86168">
        <v>52.41</v>
      </c>
      <c r="N86168">
        <v>27.01</v>
      </c>
      <c r="O86168">
        <v>0</v>
      </c>
      <c r="P86168">
        <v>2619.41</v>
      </c>
      <c r="Q86168">
        <v>2719.41</v>
      </c>
      <c r="R86168">
        <v>2789.41</v>
      </c>
      <c r="S86168">
        <v>2841.82</v>
      </c>
      <c r="T86168">
        <v>2868.83</v>
      </c>
      <c r="U86168">
        <v>2868.83</v>
      </c>
    </row>
    <row r="86169" spans="1:21" x14ac:dyDescent="0.25">
      <c r="A86169" t="s">
        <v>8857</v>
      </c>
      <c r="B86169" t="s">
        <v>8858</v>
      </c>
      <c r="C86169" t="s">
        <v>8859</v>
      </c>
      <c r="D86169" t="s">
        <v>13345</v>
      </c>
      <c r="E86169" t="s">
        <v>13982</v>
      </c>
      <c r="F86169">
        <v>45</v>
      </c>
      <c r="G86169">
        <v>4033.65</v>
      </c>
      <c r="H86169">
        <v>4603.63</v>
      </c>
      <c r="I86169">
        <v>569.98</v>
      </c>
      <c r="J86169">
        <v>100</v>
      </c>
      <c r="K86169">
        <v>100</v>
      </c>
      <c r="L86169">
        <v>70</v>
      </c>
      <c r="M86169">
        <v>85.5</v>
      </c>
      <c r="N86169">
        <v>100</v>
      </c>
      <c r="O86169">
        <v>114.48</v>
      </c>
      <c r="P86169">
        <v>4133.6499999999996</v>
      </c>
      <c r="Q86169">
        <v>4233.6499999999996</v>
      </c>
      <c r="R86169">
        <v>4303.6499999999996</v>
      </c>
      <c r="S86169">
        <v>4389.1499999999996</v>
      </c>
      <c r="T86169">
        <v>4489.1499999999996</v>
      </c>
      <c r="U86169">
        <v>4603.63</v>
      </c>
    </row>
    <row r="86170" spans="1:21" x14ac:dyDescent="0.25">
      <c r="A86170" t="s">
        <v>97234</v>
      </c>
      <c r="B86170" t="s">
        <v>8858</v>
      </c>
      <c r="C86170" t="s">
        <v>8859</v>
      </c>
      <c r="D86170" t="s">
        <v>13345</v>
      </c>
      <c r="E86170" t="s">
        <v>13982</v>
      </c>
      <c r="F86170">
        <v>41</v>
      </c>
      <c r="G86170">
        <v>3585.91</v>
      </c>
      <c r="H86170">
        <v>4090.27</v>
      </c>
      <c r="I86170">
        <v>504.36000000000013</v>
      </c>
      <c r="J86170">
        <v>100</v>
      </c>
      <c r="K86170">
        <v>100</v>
      </c>
      <c r="L86170">
        <v>70</v>
      </c>
      <c r="M86170">
        <v>75.650000000000006</v>
      </c>
      <c r="N86170">
        <v>100</v>
      </c>
      <c r="O86170">
        <v>58.71</v>
      </c>
      <c r="P86170">
        <v>3685.91</v>
      </c>
      <c r="Q86170">
        <v>3785.91</v>
      </c>
      <c r="R86170">
        <v>3855.91</v>
      </c>
      <c r="S86170">
        <v>3931.56</v>
      </c>
      <c r="T86170">
        <v>4031.56</v>
      </c>
      <c r="U86170">
        <v>4090.27</v>
      </c>
    </row>
    <row r="86171" spans="1:21" x14ac:dyDescent="0.25">
      <c r="A86171" t="s">
        <v>97235</v>
      </c>
      <c r="B86171" t="s">
        <v>8858</v>
      </c>
      <c r="C86171" t="s">
        <v>8859</v>
      </c>
      <c r="D86171" t="s">
        <v>13345</v>
      </c>
      <c r="E86171" t="s">
        <v>13982</v>
      </c>
      <c r="F86171">
        <v>37</v>
      </c>
      <c r="G86171">
        <v>3187.86</v>
      </c>
      <c r="H86171">
        <v>3634.15</v>
      </c>
      <c r="I86171">
        <v>446.29</v>
      </c>
      <c r="J86171">
        <v>100</v>
      </c>
      <c r="K86171">
        <v>100</v>
      </c>
      <c r="L86171">
        <v>70</v>
      </c>
      <c r="M86171">
        <v>66.94</v>
      </c>
      <c r="N86171">
        <v>100</v>
      </c>
      <c r="O86171">
        <v>9.35</v>
      </c>
      <c r="P86171">
        <v>3287.86</v>
      </c>
      <c r="Q86171">
        <v>3387.86</v>
      </c>
      <c r="R86171">
        <v>3457.86</v>
      </c>
      <c r="S86171">
        <v>3524.8</v>
      </c>
      <c r="T86171">
        <v>3624.8</v>
      </c>
      <c r="U86171">
        <v>3634.15</v>
      </c>
    </row>
    <row r="86172" spans="1:21" x14ac:dyDescent="0.25">
      <c r="A86172" t="s">
        <v>97236</v>
      </c>
      <c r="B86172" t="s">
        <v>8858</v>
      </c>
      <c r="C86172" t="s">
        <v>8859</v>
      </c>
      <c r="D86172" t="s">
        <v>13345</v>
      </c>
      <c r="E86172" t="s">
        <v>13982</v>
      </c>
      <c r="F86172">
        <v>33</v>
      </c>
      <c r="G86172">
        <v>2834</v>
      </c>
      <c r="H86172">
        <v>3228.9</v>
      </c>
      <c r="I86172">
        <v>394.90000000000009</v>
      </c>
      <c r="J86172">
        <v>100</v>
      </c>
      <c r="K86172">
        <v>100</v>
      </c>
      <c r="L86172">
        <v>70</v>
      </c>
      <c r="M86172">
        <v>59.24</v>
      </c>
      <c r="N86172">
        <v>65.66</v>
      </c>
      <c r="O86172">
        <v>0</v>
      </c>
      <c r="P86172">
        <v>2934</v>
      </c>
      <c r="Q86172">
        <v>3034</v>
      </c>
      <c r="R86172">
        <v>3104</v>
      </c>
      <c r="S86172">
        <v>3163.24</v>
      </c>
      <c r="T86172">
        <v>3228.9</v>
      </c>
      <c r="U86172">
        <v>3228.9</v>
      </c>
    </row>
    <row r="86173" spans="1:21" x14ac:dyDescent="0.25">
      <c r="A86173" t="s">
        <v>97237</v>
      </c>
      <c r="B86173" t="s">
        <v>7553</v>
      </c>
      <c r="C86173" t="s">
        <v>7554</v>
      </c>
      <c r="D86173" t="s">
        <v>13345</v>
      </c>
      <c r="E86173" t="s">
        <v>13982</v>
      </c>
      <c r="F86173">
        <v>37</v>
      </c>
      <c r="G86173">
        <v>3065.25</v>
      </c>
      <c r="H86173">
        <v>3634.15</v>
      </c>
      <c r="I86173">
        <v>568.90000000000009</v>
      </c>
      <c r="J86173">
        <v>100</v>
      </c>
      <c r="K86173">
        <v>100</v>
      </c>
      <c r="L86173">
        <v>70</v>
      </c>
      <c r="M86173">
        <v>85.34</v>
      </c>
      <c r="N86173">
        <v>100</v>
      </c>
      <c r="O86173">
        <v>113.56</v>
      </c>
      <c r="P86173">
        <v>3165.25</v>
      </c>
      <c r="Q86173">
        <v>3265.25</v>
      </c>
      <c r="R86173">
        <v>3335.25</v>
      </c>
      <c r="S86173">
        <v>3420.59</v>
      </c>
      <c r="T86173">
        <v>3520.59</v>
      </c>
      <c r="U86173">
        <v>3634.15</v>
      </c>
    </row>
    <row r="86174" spans="1:21" x14ac:dyDescent="0.25">
      <c r="A86174" t="s">
        <v>97238</v>
      </c>
      <c r="B86174" t="s">
        <v>7553</v>
      </c>
      <c r="C86174" t="s">
        <v>7554</v>
      </c>
      <c r="D86174" t="s">
        <v>13345</v>
      </c>
      <c r="E86174" t="s">
        <v>13982</v>
      </c>
      <c r="F86174">
        <v>33</v>
      </c>
      <c r="G86174">
        <v>2724.99</v>
      </c>
      <c r="H86174">
        <v>3228.9</v>
      </c>
      <c r="I86174">
        <v>503.91000000000031</v>
      </c>
      <c r="J86174">
        <v>100</v>
      </c>
      <c r="K86174">
        <v>100</v>
      </c>
      <c r="L86174">
        <v>70</v>
      </c>
      <c r="M86174">
        <v>75.59</v>
      </c>
      <c r="N86174">
        <v>100</v>
      </c>
      <c r="O86174">
        <v>58.32</v>
      </c>
      <c r="P86174">
        <v>2824.99</v>
      </c>
      <c r="Q86174">
        <v>2924.99</v>
      </c>
      <c r="R86174">
        <v>2994.99</v>
      </c>
      <c r="S86174">
        <v>3070.58</v>
      </c>
      <c r="T86174">
        <v>3170.58</v>
      </c>
      <c r="U86174">
        <v>3228.9</v>
      </c>
    </row>
    <row r="86175" spans="1:21" x14ac:dyDescent="0.25">
      <c r="A86175" t="s">
        <v>97239</v>
      </c>
      <c r="B86175" t="s">
        <v>7553</v>
      </c>
      <c r="C86175" t="s">
        <v>7554</v>
      </c>
      <c r="D86175" t="s">
        <v>13345</v>
      </c>
      <c r="E86175" t="s">
        <v>13982</v>
      </c>
      <c r="F86175">
        <v>29</v>
      </c>
      <c r="G86175">
        <v>2422.5100000000002</v>
      </c>
      <c r="H86175">
        <v>2868.83</v>
      </c>
      <c r="I86175">
        <v>446.31999999999971</v>
      </c>
      <c r="J86175">
        <v>100</v>
      </c>
      <c r="K86175">
        <v>100</v>
      </c>
      <c r="L86175">
        <v>70</v>
      </c>
      <c r="M86175">
        <v>66.95</v>
      </c>
      <c r="N86175">
        <v>100</v>
      </c>
      <c r="O86175">
        <v>9.3699999999999992</v>
      </c>
      <c r="P86175">
        <v>2522.5100000000002</v>
      </c>
      <c r="Q86175">
        <v>2622.51</v>
      </c>
      <c r="R86175">
        <v>2692.51</v>
      </c>
      <c r="S86175">
        <v>2759.46</v>
      </c>
      <c r="T86175">
        <v>2859.46</v>
      </c>
      <c r="U86175">
        <v>2868.83</v>
      </c>
    </row>
    <row r="86176" spans="1:21" x14ac:dyDescent="0.25">
      <c r="A86176" t="s">
        <v>97240</v>
      </c>
      <c r="B86176" t="s">
        <v>4546</v>
      </c>
      <c r="C86176" t="s">
        <v>4547</v>
      </c>
      <c r="D86176" t="s">
        <v>13345</v>
      </c>
      <c r="E86176" t="s">
        <v>13982</v>
      </c>
      <c r="F86176">
        <v>29</v>
      </c>
      <c r="G86176">
        <v>2422.5100000000002</v>
      </c>
      <c r="H86176">
        <v>2868.83</v>
      </c>
      <c r="I86176">
        <v>446.31999999999971</v>
      </c>
      <c r="J86176">
        <v>100</v>
      </c>
      <c r="K86176">
        <v>100</v>
      </c>
      <c r="L86176">
        <v>70</v>
      </c>
      <c r="M86176">
        <v>66.95</v>
      </c>
      <c r="N86176">
        <v>100</v>
      </c>
      <c r="O86176">
        <v>9.3699999999999992</v>
      </c>
      <c r="P86176">
        <v>2522.5100000000002</v>
      </c>
      <c r="Q86176">
        <v>2622.51</v>
      </c>
      <c r="R86176">
        <v>2692.51</v>
      </c>
      <c r="S86176">
        <v>2759.46</v>
      </c>
      <c r="T86176">
        <v>2859.46</v>
      </c>
      <c r="U86176">
        <v>2868.83</v>
      </c>
    </row>
    <row r="86177" spans="1:21" x14ac:dyDescent="0.25">
      <c r="A86177" t="s">
        <v>97241</v>
      </c>
      <c r="B86177" t="s">
        <v>5762</v>
      </c>
      <c r="C86177" t="s">
        <v>5763</v>
      </c>
      <c r="D86177" t="s">
        <v>13345</v>
      </c>
      <c r="E86177" t="s">
        <v>13982</v>
      </c>
      <c r="F86177">
        <v>33</v>
      </c>
      <c r="G86177">
        <v>2724.99</v>
      </c>
      <c r="H86177">
        <v>3228.9</v>
      </c>
      <c r="I86177">
        <v>503.91000000000031</v>
      </c>
      <c r="J86177">
        <v>100</v>
      </c>
      <c r="K86177">
        <v>100</v>
      </c>
      <c r="L86177">
        <v>70</v>
      </c>
      <c r="M86177">
        <v>75.59</v>
      </c>
      <c r="N86177">
        <v>100</v>
      </c>
      <c r="O86177">
        <v>58.32</v>
      </c>
      <c r="P86177">
        <v>2824.99</v>
      </c>
      <c r="Q86177">
        <v>2924.99</v>
      </c>
      <c r="R86177">
        <v>2994.99</v>
      </c>
      <c r="S86177">
        <v>3070.58</v>
      </c>
      <c r="T86177">
        <v>3170.58</v>
      </c>
      <c r="U86177">
        <v>3228.9</v>
      </c>
    </row>
    <row r="86178" spans="1:21" x14ac:dyDescent="0.25">
      <c r="A86178" t="s">
        <v>97242</v>
      </c>
      <c r="B86178" t="s">
        <v>5762</v>
      </c>
      <c r="C86178" t="s">
        <v>5763</v>
      </c>
      <c r="D86178" t="s">
        <v>13345</v>
      </c>
      <c r="E86178" t="s">
        <v>13982</v>
      </c>
      <c r="F86178">
        <v>29</v>
      </c>
      <c r="G86178">
        <v>2422.5100000000002</v>
      </c>
      <c r="H86178">
        <v>2868.83</v>
      </c>
      <c r="I86178">
        <v>446.31999999999971</v>
      </c>
      <c r="J86178">
        <v>100</v>
      </c>
      <c r="K86178">
        <v>100</v>
      </c>
      <c r="L86178">
        <v>70</v>
      </c>
      <c r="M86178">
        <v>66.95</v>
      </c>
      <c r="N86178">
        <v>100</v>
      </c>
      <c r="O86178">
        <v>9.3699999999999992</v>
      </c>
      <c r="P86178">
        <v>2522.5100000000002</v>
      </c>
      <c r="Q86178">
        <v>2622.51</v>
      </c>
      <c r="R86178">
        <v>2692.51</v>
      </c>
      <c r="S86178">
        <v>2759.46</v>
      </c>
      <c r="T86178">
        <v>2859.46</v>
      </c>
      <c r="U86178">
        <v>2868.83</v>
      </c>
    </row>
    <row r="86179" spans="1:21" x14ac:dyDescent="0.25">
      <c r="A86179" t="s">
        <v>5421</v>
      </c>
      <c r="B86179" t="s">
        <v>4831</v>
      </c>
      <c r="C86179" t="s">
        <v>4828</v>
      </c>
      <c r="D86179" t="s">
        <v>13345</v>
      </c>
      <c r="E86179" t="s">
        <v>13982</v>
      </c>
      <c r="F86179">
        <v>33</v>
      </c>
      <c r="G86179">
        <v>2724.99</v>
      </c>
      <c r="H86179">
        <v>3228.9</v>
      </c>
      <c r="I86179">
        <v>503.91000000000031</v>
      </c>
      <c r="J86179">
        <v>100</v>
      </c>
      <c r="K86179">
        <v>100</v>
      </c>
      <c r="L86179">
        <v>70</v>
      </c>
      <c r="M86179">
        <v>75.59</v>
      </c>
      <c r="N86179">
        <v>100</v>
      </c>
      <c r="O86179">
        <v>58.32</v>
      </c>
      <c r="P86179">
        <v>2824.99</v>
      </c>
      <c r="Q86179">
        <v>2924.99</v>
      </c>
      <c r="R86179">
        <v>2994.99</v>
      </c>
      <c r="S86179">
        <v>3070.58</v>
      </c>
      <c r="T86179">
        <v>3170.58</v>
      </c>
      <c r="U86179">
        <v>3228.9</v>
      </c>
    </row>
    <row r="86180" spans="1:21" x14ac:dyDescent="0.25">
      <c r="A86180" t="s">
        <v>97243</v>
      </c>
      <c r="B86180" t="s">
        <v>4831</v>
      </c>
      <c r="C86180" t="s">
        <v>4828</v>
      </c>
      <c r="D86180" t="s">
        <v>13345</v>
      </c>
      <c r="E86180" t="s">
        <v>13982</v>
      </c>
      <c r="F86180">
        <v>29</v>
      </c>
      <c r="G86180">
        <v>2422.5100000000002</v>
      </c>
      <c r="H86180">
        <v>2868.83</v>
      </c>
      <c r="I86180">
        <v>446.31999999999971</v>
      </c>
      <c r="J86180">
        <v>100</v>
      </c>
      <c r="K86180">
        <v>100</v>
      </c>
      <c r="L86180">
        <v>70</v>
      </c>
      <c r="M86180">
        <v>66.95</v>
      </c>
      <c r="N86180">
        <v>100</v>
      </c>
      <c r="O86180">
        <v>9.3699999999999992</v>
      </c>
      <c r="P86180">
        <v>2522.5100000000002</v>
      </c>
      <c r="Q86180">
        <v>2622.51</v>
      </c>
      <c r="R86180">
        <v>2692.51</v>
      </c>
      <c r="S86180">
        <v>2759.46</v>
      </c>
      <c r="T86180">
        <v>2859.46</v>
      </c>
      <c r="U86180">
        <v>2868.83</v>
      </c>
    </row>
    <row r="86181" spans="1:21" x14ac:dyDescent="0.25">
      <c r="A86181" t="s">
        <v>97244</v>
      </c>
      <c r="B86181" t="s">
        <v>4665</v>
      </c>
      <c r="C86181" t="s">
        <v>4502</v>
      </c>
      <c r="D86181" t="s">
        <v>13345</v>
      </c>
      <c r="E86181" t="s">
        <v>13982</v>
      </c>
      <c r="F86181">
        <v>29</v>
      </c>
      <c r="G86181">
        <v>2422.5100000000002</v>
      </c>
      <c r="H86181">
        <v>2868.83</v>
      </c>
      <c r="I86181">
        <v>446.31999999999971</v>
      </c>
      <c r="J86181">
        <v>100</v>
      </c>
      <c r="K86181">
        <v>100</v>
      </c>
      <c r="L86181">
        <v>70</v>
      </c>
      <c r="M86181">
        <v>66.95</v>
      </c>
      <c r="N86181">
        <v>100</v>
      </c>
      <c r="O86181">
        <v>9.3699999999999992</v>
      </c>
      <c r="P86181">
        <v>2522.5100000000002</v>
      </c>
      <c r="Q86181">
        <v>2622.51</v>
      </c>
      <c r="R86181">
        <v>2692.51</v>
      </c>
      <c r="S86181">
        <v>2759.46</v>
      </c>
      <c r="T86181">
        <v>2859.46</v>
      </c>
      <c r="U86181">
        <v>2868.83</v>
      </c>
    </row>
    <row r="86182" spans="1:21" x14ac:dyDescent="0.25">
      <c r="A86182" t="s">
        <v>97245</v>
      </c>
      <c r="B86182" t="s">
        <v>6312</v>
      </c>
      <c r="C86182" t="s">
        <v>6313</v>
      </c>
      <c r="D86182" t="s">
        <v>13345</v>
      </c>
      <c r="E86182" t="s">
        <v>13982</v>
      </c>
      <c r="F86182">
        <v>33</v>
      </c>
      <c r="G86182">
        <v>2834</v>
      </c>
      <c r="H86182">
        <v>3228.9</v>
      </c>
      <c r="I86182">
        <v>394.90000000000009</v>
      </c>
      <c r="J86182">
        <v>100</v>
      </c>
      <c r="K86182">
        <v>100</v>
      </c>
      <c r="L86182">
        <v>70</v>
      </c>
      <c r="M86182">
        <v>59.24</v>
      </c>
      <c r="N86182">
        <v>65.66</v>
      </c>
      <c r="O86182">
        <v>0</v>
      </c>
      <c r="P86182">
        <v>2934</v>
      </c>
      <c r="Q86182">
        <v>3034</v>
      </c>
      <c r="R86182">
        <v>3104</v>
      </c>
      <c r="S86182">
        <v>3163.24</v>
      </c>
      <c r="T86182">
        <v>3228.9</v>
      </c>
      <c r="U86182">
        <v>3228.9</v>
      </c>
    </row>
    <row r="86183" spans="1:21" x14ac:dyDescent="0.25">
      <c r="A86183" t="s">
        <v>97246</v>
      </c>
      <c r="B86183" t="s">
        <v>6312</v>
      </c>
      <c r="C86183" t="s">
        <v>6313</v>
      </c>
      <c r="D86183" t="s">
        <v>13345</v>
      </c>
      <c r="E86183" t="s">
        <v>13982</v>
      </c>
      <c r="F86183">
        <v>29</v>
      </c>
      <c r="G86183">
        <v>2519.41</v>
      </c>
      <c r="H86183">
        <v>2868.83</v>
      </c>
      <c r="I86183">
        <v>349.42000000000007</v>
      </c>
      <c r="J86183">
        <v>100</v>
      </c>
      <c r="K86183">
        <v>100</v>
      </c>
      <c r="L86183">
        <v>70</v>
      </c>
      <c r="M86183">
        <v>52.41</v>
      </c>
      <c r="N86183">
        <v>27.01</v>
      </c>
      <c r="O86183">
        <v>0</v>
      </c>
      <c r="P86183">
        <v>2619.41</v>
      </c>
      <c r="Q86183">
        <v>2719.41</v>
      </c>
      <c r="R86183">
        <v>2789.41</v>
      </c>
      <c r="S86183">
        <v>2841.82</v>
      </c>
      <c r="T86183">
        <v>2868.83</v>
      </c>
      <c r="U86183">
        <v>2868.83</v>
      </c>
    </row>
    <row r="86184" spans="1:21" x14ac:dyDescent="0.25">
      <c r="A86184" t="s">
        <v>97247</v>
      </c>
      <c r="B86184" t="s">
        <v>6288</v>
      </c>
      <c r="C86184" t="s">
        <v>6289</v>
      </c>
      <c r="D86184" t="s">
        <v>13345</v>
      </c>
      <c r="E86184" t="s">
        <v>13982</v>
      </c>
      <c r="F86184">
        <v>33</v>
      </c>
      <c r="G86184">
        <v>2834</v>
      </c>
      <c r="H86184">
        <v>3228.9</v>
      </c>
      <c r="I86184">
        <v>394.90000000000009</v>
      </c>
      <c r="J86184">
        <v>100</v>
      </c>
      <c r="K86184">
        <v>100</v>
      </c>
      <c r="L86184">
        <v>70</v>
      </c>
      <c r="M86184">
        <v>59.24</v>
      </c>
      <c r="N86184">
        <v>65.66</v>
      </c>
      <c r="O86184">
        <v>0</v>
      </c>
      <c r="P86184">
        <v>2934</v>
      </c>
      <c r="Q86184">
        <v>3034</v>
      </c>
      <c r="R86184">
        <v>3104</v>
      </c>
      <c r="S86184">
        <v>3163.24</v>
      </c>
      <c r="T86184">
        <v>3228.9</v>
      </c>
      <c r="U86184">
        <v>3228.9</v>
      </c>
    </row>
    <row r="86185" spans="1:21" x14ac:dyDescent="0.25">
      <c r="A86185" t="s">
        <v>97248</v>
      </c>
      <c r="B86185" t="s">
        <v>6288</v>
      </c>
      <c r="C86185" t="s">
        <v>6289</v>
      </c>
      <c r="D86185" t="s">
        <v>13345</v>
      </c>
      <c r="E86185" t="s">
        <v>13982</v>
      </c>
      <c r="F86185">
        <v>29</v>
      </c>
      <c r="G86185">
        <v>2519.41</v>
      </c>
      <c r="H86185">
        <v>2868.83</v>
      </c>
      <c r="I86185">
        <v>349.42000000000007</v>
      </c>
      <c r="J86185">
        <v>100</v>
      </c>
      <c r="K86185">
        <v>100</v>
      </c>
      <c r="L86185">
        <v>70</v>
      </c>
      <c r="M86185">
        <v>52.41</v>
      </c>
      <c r="N86185">
        <v>27.01</v>
      </c>
      <c r="O86185">
        <v>0</v>
      </c>
      <c r="P86185">
        <v>2619.41</v>
      </c>
      <c r="Q86185">
        <v>2719.41</v>
      </c>
      <c r="R86185">
        <v>2789.41</v>
      </c>
      <c r="S86185">
        <v>2841.82</v>
      </c>
      <c r="T86185">
        <v>2868.83</v>
      </c>
      <c r="U86185">
        <v>2868.83</v>
      </c>
    </row>
    <row r="86186" spans="1:21" x14ac:dyDescent="0.25">
      <c r="A86186" t="s">
        <v>97249</v>
      </c>
      <c r="B86186" t="s">
        <v>7524</v>
      </c>
      <c r="C86186" t="s">
        <v>7525</v>
      </c>
      <c r="D86186" t="s">
        <v>13345</v>
      </c>
      <c r="E86186" t="s">
        <v>13982</v>
      </c>
      <c r="F86186">
        <v>37</v>
      </c>
      <c r="G86186">
        <v>3065.25</v>
      </c>
      <c r="H86186">
        <v>3634.15</v>
      </c>
      <c r="I86186">
        <v>568.90000000000009</v>
      </c>
      <c r="J86186">
        <v>100</v>
      </c>
      <c r="K86186">
        <v>100</v>
      </c>
      <c r="L86186">
        <v>70</v>
      </c>
      <c r="M86186">
        <v>85.34</v>
      </c>
      <c r="N86186">
        <v>100</v>
      </c>
      <c r="O86186">
        <v>113.56</v>
      </c>
      <c r="P86186">
        <v>3165.25</v>
      </c>
      <c r="Q86186">
        <v>3265.25</v>
      </c>
      <c r="R86186">
        <v>3335.25</v>
      </c>
      <c r="S86186">
        <v>3420.59</v>
      </c>
      <c r="T86186">
        <v>3520.59</v>
      </c>
      <c r="U86186">
        <v>3634.15</v>
      </c>
    </row>
    <row r="86187" spans="1:21" x14ac:dyDescent="0.25">
      <c r="A86187" t="s">
        <v>97250</v>
      </c>
      <c r="B86187" t="s">
        <v>7524</v>
      </c>
      <c r="C86187" t="s">
        <v>7525</v>
      </c>
      <c r="D86187" t="s">
        <v>13345</v>
      </c>
      <c r="E86187" t="s">
        <v>13982</v>
      </c>
      <c r="F86187">
        <v>33</v>
      </c>
      <c r="G86187">
        <v>2724.99</v>
      </c>
      <c r="H86187">
        <v>3228.9</v>
      </c>
      <c r="I86187">
        <v>503.91000000000031</v>
      </c>
      <c r="J86187">
        <v>100</v>
      </c>
      <c r="K86187">
        <v>100</v>
      </c>
      <c r="L86187">
        <v>70</v>
      </c>
      <c r="M86187">
        <v>75.59</v>
      </c>
      <c r="N86187">
        <v>100</v>
      </c>
      <c r="O86187">
        <v>58.32</v>
      </c>
      <c r="P86187">
        <v>2824.99</v>
      </c>
      <c r="Q86187">
        <v>2924.99</v>
      </c>
      <c r="R86187">
        <v>2994.99</v>
      </c>
      <c r="S86187">
        <v>3070.58</v>
      </c>
      <c r="T86187">
        <v>3170.58</v>
      </c>
      <c r="U86187">
        <v>3228.9</v>
      </c>
    </row>
    <row r="86188" spans="1:21" x14ac:dyDescent="0.25">
      <c r="A86188" t="s">
        <v>97251</v>
      </c>
      <c r="B86188" t="s">
        <v>7524</v>
      </c>
      <c r="C86188" t="s">
        <v>7525</v>
      </c>
      <c r="D86188" t="s">
        <v>13345</v>
      </c>
      <c r="E86188" t="s">
        <v>13982</v>
      </c>
      <c r="F86188">
        <v>29</v>
      </c>
      <c r="G86188">
        <v>2422.5100000000002</v>
      </c>
      <c r="H86188">
        <v>2868.83</v>
      </c>
      <c r="I86188">
        <v>446.31999999999971</v>
      </c>
      <c r="J86188">
        <v>100</v>
      </c>
      <c r="K86188">
        <v>100</v>
      </c>
      <c r="L86188">
        <v>70</v>
      </c>
      <c r="M86188">
        <v>66.95</v>
      </c>
      <c r="N86188">
        <v>100</v>
      </c>
      <c r="O86188">
        <v>9.3699999999999992</v>
      </c>
      <c r="P86188">
        <v>2522.5100000000002</v>
      </c>
      <c r="Q86188">
        <v>2622.51</v>
      </c>
      <c r="R86188">
        <v>2692.51</v>
      </c>
      <c r="S86188">
        <v>2759.46</v>
      </c>
      <c r="T86188">
        <v>2859.46</v>
      </c>
      <c r="U86188">
        <v>2868.83</v>
      </c>
    </row>
    <row r="86189" spans="1:21" x14ac:dyDescent="0.25">
      <c r="A86189" t="s">
        <v>7014</v>
      </c>
      <c r="B86189" t="s">
        <v>6795</v>
      </c>
      <c r="C86189" t="s">
        <v>6796</v>
      </c>
      <c r="D86189" t="s">
        <v>13345</v>
      </c>
      <c r="E86189" t="s">
        <v>13982</v>
      </c>
      <c r="F86189">
        <v>37</v>
      </c>
      <c r="G86189">
        <v>3065.25</v>
      </c>
      <c r="H86189">
        <v>3634.15</v>
      </c>
      <c r="I86189">
        <v>568.90000000000009</v>
      </c>
      <c r="J86189">
        <v>100</v>
      </c>
      <c r="K86189">
        <v>100</v>
      </c>
      <c r="L86189">
        <v>70</v>
      </c>
      <c r="M86189">
        <v>85.34</v>
      </c>
      <c r="N86189">
        <v>100</v>
      </c>
      <c r="O86189">
        <v>113.56</v>
      </c>
      <c r="P86189">
        <v>3165.25</v>
      </c>
      <c r="Q86189">
        <v>3265.25</v>
      </c>
      <c r="R86189">
        <v>3335.25</v>
      </c>
      <c r="S86189">
        <v>3420.59</v>
      </c>
      <c r="T86189">
        <v>3520.59</v>
      </c>
      <c r="U86189">
        <v>3634.15</v>
      </c>
    </row>
    <row r="86190" spans="1:21" x14ac:dyDescent="0.25">
      <c r="A86190" t="s">
        <v>97252</v>
      </c>
      <c r="B86190" t="s">
        <v>6795</v>
      </c>
      <c r="C86190" t="s">
        <v>6796</v>
      </c>
      <c r="D86190" t="s">
        <v>13345</v>
      </c>
      <c r="E86190" t="s">
        <v>13982</v>
      </c>
      <c r="F86190">
        <v>33</v>
      </c>
      <c r="G86190">
        <v>2724.99</v>
      </c>
      <c r="H86190">
        <v>3228.9</v>
      </c>
      <c r="I86190">
        <v>503.91000000000031</v>
      </c>
      <c r="J86190">
        <v>100</v>
      </c>
      <c r="K86190">
        <v>100</v>
      </c>
      <c r="L86190">
        <v>70</v>
      </c>
      <c r="M86190">
        <v>75.59</v>
      </c>
      <c r="N86190">
        <v>100</v>
      </c>
      <c r="O86190">
        <v>58.32</v>
      </c>
      <c r="P86190">
        <v>2824.99</v>
      </c>
      <c r="Q86190">
        <v>2924.99</v>
      </c>
      <c r="R86190">
        <v>2994.99</v>
      </c>
      <c r="S86190">
        <v>3070.58</v>
      </c>
      <c r="T86190">
        <v>3170.58</v>
      </c>
      <c r="U86190">
        <v>3228.9</v>
      </c>
    </row>
    <row r="86191" spans="1:21" x14ac:dyDescent="0.25">
      <c r="A86191" t="s">
        <v>97253</v>
      </c>
      <c r="B86191" t="s">
        <v>6795</v>
      </c>
      <c r="C86191" t="s">
        <v>6796</v>
      </c>
      <c r="D86191" t="s">
        <v>13345</v>
      </c>
      <c r="E86191" t="s">
        <v>13982</v>
      </c>
      <c r="F86191">
        <v>29</v>
      </c>
      <c r="G86191">
        <v>2422.5100000000002</v>
      </c>
      <c r="H86191">
        <v>2868.83</v>
      </c>
      <c r="I86191">
        <v>446.31999999999971</v>
      </c>
      <c r="J86191">
        <v>100</v>
      </c>
      <c r="K86191">
        <v>100</v>
      </c>
      <c r="L86191">
        <v>70</v>
      </c>
      <c r="M86191">
        <v>66.95</v>
      </c>
      <c r="N86191">
        <v>100</v>
      </c>
      <c r="O86191">
        <v>9.3699999999999992</v>
      </c>
      <c r="P86191">
        <v>2522.5100000000002</v>
      </c>
      <c r="Q86191">
        <v>2622.51</v>
      </c>
      <c r="R86191">
        <v>2692.51</v>
      </c>
      <c r="S86191">
        <v>2759.46</v>
      </c>
      <c r="T86191">
        <v>2859.46</v>
      </c>
      <c r="U86191">
        <v>2868.83</v>
      </c>
    </row>
    <row r="86192" spans="1:21" x14ac:dyDescent="0.25">
      <c r="A86192" t="s">
        <v>97254</v>
      </c>
      <c r="B86192" t="s">
        <v>4338</v>
      </c>
      <c r="C86192" t="s">
        <v>4339</v>
      </c>
      <c r="D86192" t="s">
        <v>13345</v>
      </c>
      <c r="E86192" t="s">
        <v>13982</v>
      </c>
      <c r="F86192">
        <v>29</v>
      </c>
      <c r="G86192">
        <v>2329.34</v>
      </c>
      <c r="H86192">
        <v>2868.83</v>
      </c>
      <c r="I86192">
        <v>539.48999999999978</v>
      </c>
      <c r="J86192">
        <v>100</v>
      </c>
      <c r="K86192">
        <v>100</v>
      </c>
      <c r="L86192">
        <v>70</v>
      </c>
      <c r="M86192">
        <v>80.92</v>
      </c>
      <c r="N86192">
        <v>100</v>
      </c>
      <c r="O86192">
        <v>88.57</v>
      </c>
      <c r="P86192">
        <v>2429.34</v>
      </c>
      <c r="Q86192">
        <v>2529.34</v>
      </c>
      <c r="R86192">
        <v>2599.34</v>
      </c>
      <c r="S86192">
        <v>2680.26</v>
      </c>
      <c r="T86192">
        <v>2780.26</v>
      </c>
      <c r="U86192">
        <v>2868.83</v>
      </c>
    </row>
    <row r="86193" spans="1:21" x14ac:dyDescent="0.25">
      <c r="A86193" t="s">
        <v>97255</v>
      </c>
      <c r="B86193" t="s">
        <v>4660</v>
      </c>
      <c r="C86193" t="s">
        <v>4661</v>
      </c>
      <c r="D86193" t="s">
        <v>13345</v>
      </c>
      <c r="E86193" t="s">
        <v>13982</v>
      </c>
      <c r="F86193">
        <v>29</v>
      </c>
      <c r="G86193">
        <v>2422.5100000000002</v>
      </c>
      <c r="H86193">
        <v>2868.83</v>
      </c>
      <c r="I86193">
        <v>446.31999999999971</v>
      </c>
      <c r="J86193">
        <v>100</v>
      </c>
      <c r="K86193">
        <v>100</v>
      </c>
      <c r="L86193">
        <v>70</v>
      </c>
      <c r="M86193">
        <v>66.95</v>
      </c>
      <c r="N86193">
        <v>100</v>
      </c>
      <c r="O86193">
        <v>9.3699999999999992</v>
      </c>
      <c r="P86193">
        <v>2522.5100000000002</v>
      </c>
      <c r="Q86193">
        <v>2622.51</v>
      </c>
      <c r="R86193">
        <v>2692.51</v>
      </c>
      <c r="S86193">
        <v>2759.46</v>
      </c>
      <c r="T86193">
        <v>2859.46</v>
      </c>
      <c r="U86193">
        <v>2868.83</v>
      </c>
    </row>
    <row r="86194" spans="1:21" x14ac:dyDescent="0.25">
      <c r="A86194" t="s">
        <v>97256</v>
      </c>
      <c r="B86194" t="s">
        <v>4650</v>
      </c>
      <c r="C86194" t="s">
        <v>4651</v>
      </c>
      <c r="D86194" t="s">
        <v>13345</v>
      </c>
      <c r="E86194" t="s">
        <v>13982</v>
      </c>
      <c r="F86194">
        <v>29</v>
      </c>
      <c r="G86194">
        <v>2519.41</v>
      </c>
      <c r="H86194">
        <v>2868.83</v>
      </c>
      <c r="I86194">
        <v>349.42000000000007</v>
      </c>
      <c r="J86194">
        <v>100</v>
      </c>
      <c r="K86194">
        <v>100</v>
      </c>
      <c r="L86194">
        <v>70</v>
      </c>
      <c r="M86194">
        <v>52.41</v>
      </c>
      <c r="N86194">
        <v>27.01</v>
      </c>
      <c r="O86194">
        <v>0</v>
      </c>
      <c r="P86194">
        <v>2619.41</v>
      </c>
      <c r="Q86194">
        <v>2719.41</v>
      </c>
      <c r="R86194">
        <v>2789.41</v>
      </c>
      <c r="S86194">
        <v>2841.82</v>
      </c>
      <c r="T86194">
        <v>2868.83</v>
      </c>
      <c r="U86194">
        <v>2868.83</v>
      </c>
    </row>
    <row r="86195" spans="1:21" x14ac:dyDescent="0.25">
      <c r="A86195" t="s">
        <v>97257</v>
      </c>
      <c r="B86195" t="s">
        <v>4571</v>
      </c>
      <c r="C86195" t="s">
        <v>4572</v>
      </c>
      <c r="D86195" t="s">
        <v>13345</v>
      </c>
      <c r="E86195" t="s">
        <v>13982</v>
      </c>
      <c r="F86195">
        <v>29</v>
      </c>
      <c r="G86195">
        <v>2422.5100000000002</v>
      </c>
      <c r="H86195">
        <v>2868.83</v>
      </c>
      <c r="I86195">
        <v>446.31999999999971</v>
      </c>
      <c r="J86195">
        <v>100</v>
      </c>
      <c r="K86195">
        <v>100</v>
      </c>
      <c r="L86195">
        <v>70</v>
      </c>
      <c r="M86195">
        <v>66.95</v>
      </c>
      <c r="N86195">
        <v>100</v>
      </c>
      <c r="O86195">
        <v>9.3699999999999992</v>
      </c>
      <c r="P86195">
        <v>2522.5100000000002</v>
      </c>
      <c r="Q86195">
        <v>2622.51</v>
      </c>
      <c r="R86195">
        <v>2692.51</v>
      </c>
      <c r="S86195">
        <v>2759.46</v>
      </c>
      <c r="T86195">
        <v>2859.46</v>
      </c>
      <c r="U86195">
        <v>2868.83</v>
      </c>
    </row>
    <row r="86196" spans="1:21" x14ac:dyDescent="0.25">
      <c r="A86196" t="s">
        <v>97258</v>
      </c>
      <c r="B86196" t="s">
        <v>4531</v>
      </c>
      <c r="C86196" t="s">
        <v>4532</v>
      </c>
      <c r="D86196" t="s">
        <v>13345</v>
      </c>
      <c r="E86196" t="s">
        <v>13982</v>
      </c>
      <c r="F86196">
        <v>29</v>
      </c>
      <c r="G86196">
        <v>2422.5100000000002</v>
      </c>
      <c r="H86196">
        <v>2868.83</v>
      </c>
      <c r="I86196">
        <v>446.31999999999971</v>
      </c>
      <c r="J86196">
        <v>100</v>
      </c>
      <c r="K86196">
        <v>100</v>
      </c>
      <c r="L86196">
        <v>70</v>
      </c>
      <c r="M86196">
        <v>66.95</v>
      </c>
      <c r="N86196">
        <v>100</v>
      </c>
      <c r="O86196">
        <v>9.3699999999999992</v>
      </c>
      <c r="P86196">
        <v>2522.5100000000002</v>
      </c>
      <c r="Q86196">
        <v>2622.51</v>
      </c>
      <c r="R86196">
        <v>2692.51</v>
      </c>
      <c r="S86196">
        <v>2759.46</v>
      </c>
      <c r="T86196">
        <v>2859.46</v>
      </c>
      <c r="U86196">
        <v>2868.83</v>
      </c>
    </row>
    <row r="86197" spans="1:21" x14ac:dyDescent="0.25">
      <c r="A86197" t="s">
        <v>97259</v>
      </c>
      <c r="B86197" t="s">
        <v>4179</v>
      </c>
      <c r="C86197" t="s">
        <v>4180</v>
      </c>
      <c r="D86197" t="s">
        <v>13345</v>
      </c>
      <c r="E86197" t="s">
        <v>13982</v>
      </c>
      <c r="F86197">
        <v>29</v>
      </c>
      <c r="G86197">
        <v>2422.5100000000002</v>
      </c>
      <c r="H86197">
        <v>2868.83</v>
      </c>
      <c r="I86197">
        <v>446.31999999999971</v>
      </c>
      <c r="J86197">
        <v>100</v>
      </c>
      <c r="K86197">
        <v>100</v>
      </c>
      <c r="L86197">
        <v>70</v>
      </c>
      <c r="M86197">
        <v>66.95</v>
      </c>
      <c r="N86197">
        <v>100</v>
      </c>
      <c r="O86197">
        <v>9.3699999999999992</v>
      </c>
      <c r="P86197">
        <v>2522.5100000000002</v>
      </c>
      <c r="Q86197">
        <v>2622.51</v>
      </c>
      <c r="R86197">
        <v>2692.51</v>
      </c>
      <c r="S86197">
        <v>2759.46</v>
      </c>
      <c r="T86197">
        <v>2859.46</v>
      </c>
      <c r="U86197">
        <v>2868.83</v>
      </c>
    </row>
    <row r="86198" spans="1:21" x14ac:dyDescent="0.25">
      <c r="A86198" t="s">
        <v>97260</v>
      </c>
      <c r="B86198" t="s">
        <v>4590</v>
      </c>
      <c r="C86198" t="s">
        <v>4591</v>
      </c>
      <c r="D86198" t="s">
        <v>13345</v>
      </c>
      <c r="E86198" t="s">
        <v>13982</v>
      </c>
      <c r="F86198">
        <v>29</v>
      </c>
      <c r="G86198">
        <v>2519.41</v>
      </c>
      <c r="H86198">
        <v>2868.83</v>
      </c>
      <c r="I86198">
        <v>349.42000000000007</v>
      </c>
      <c r="J86198">
        <v>100</v>
      </c>
      <c r="K86198">
        <v>100</v>
      </c>
      <c r="L86198">
        <v>70</v>
      </c>
      <c r="M86198">
        <v>52.41</v>
      </c>
      <c r="N86198">
        <v>27.01</v>
      </c>
      <c r="O86198">
        <v>0</v>
      </c>
      <c r="P86198">
        <v>2619.41</v>
      </c>
      <c r="Q86198">
        <v>2719.41</v>
      </c>
      <c r="R86198">
        <v>2789.41</v>
      </c>
      <c r="S86198">
        <v>2841.82</v>
      </c>
      <c r="T86198">
        <v>2868.83</v>
      </c>
      <c r="U86198">
        <v>2868.83</v>
      </c>
    </row>
    <row r="86199" spans="1:21" x14ac:dyDescent="0.25">
      <c r="A86199" t="s">
        <v>97261</v>
      </c>
      <c r="B86199" t="s">
        <v>5867</v>
      </c>
      <c r="C86199" t="s">
        <v>5868</v>
      </c>
      <c r="D86199" t="s">
        <v>13345</v>
      </c>
      <c r="E86199" t="s">
        <v>13982</v>
      </c>
      <c r="F86199">
        <v>33</v>
      </c>
      <c r="G86199">
        <v>2834</v>
      </c>
      <c r="H86199">
        <v>3228.9</v>
      </c>
      <c r="I86199">
        <v>394.90000000000009</v>
      </c>
      <c r="J86199">
        <v>100</v>
      </c>
      <c r="K86199">
        <v>100</v>
      </c>
      <c r="L86199">
        <v>70</v>
      </c>
      <c r="M86199">
        <v>59.24</v>
      </c>
      <c r="N86199">
        <v>65.66</v>
      </c>
      <c r="O86199">
        <v>0</v>
      </c>
      <c r="P86199">
        <v>2934</v>
      </c>
      <c r="Q86199">
        <v>3034</v>
      </c>
      <c r="R86199">
        <v>3104</v>
      </c>
      <c r="S86199">
        <v>3163.24</v>
      </c>
      <c r="T86199">
        <v>3228.9</v>
      </c>
      <c r="U86199">
        <v>3228.9</v>
      </c>
    </row>
    <row r="86200" spans="1:21" x14ac:dyDescent="0.25">
      <c r="A86200" t="s">
        <v>97262</v>
      </c>
      <c r="B86200" t="s">
        <v>5867</v>
      </c>
      <c r="C86200" t="s">
        <v>5868</v>
      </c>
      <c r="D86200" t="s">
        <v>13345</v>
      </c>
      <c r="E86200" t="s">
        <v>13982</v>
      </c>
      <c r="F86200">
        <v>29</v>
      </c>
      <c r="G86200">
        <v>2519.41</v>
      </c>
      <c r="H86200">
        <v>2868.83</v>
      </c>
      <c r="I86200">
        <v>349.42000000000007</v>
      </c>
      <c r="J86200">
        <v>100</v>
      </c>
      <c r="K86200">
        <v>100</v>
      </c>
      <c r="L86200">
        <v>70</v>
      </c>
      <c r="M86200">
        <v>52.41</v>
      </c>
      <c r="N86200">
        <v>27.01</v>
      </c>
      <c r="O86200">
        <v>0</v>
      </c>
      <c r="P86200">
        <v>2619.41</v>
      </c>
      <c r="Q86200">
        <v>2719.41</v>
      </c>
      <c r="R86200">
        <v>2789.41</v>
      </c>
      <c r="S86200">
        <v>2841.82</v>
      </c>
      <c r="T86200">
        <v>2868.83</v>
      </c>
      <c r="U86200">
        <v>2868.83</v>
      </c>
    </row>
    <row r="86201" spans="1:21" x14ac:dyDescent="0.25">
      <c r="A86201" t="s">
        <v>97263</v>
      </c>
      <c r="B86201" t="s">
        <v>4596</v>
      </c>
      <c r="C86201" t="s">
        <v>4597</v>
      </c>
      <c r="D86201" t="s">
        <v>13345</v>
      </c>
      <c r="E86201" t="s">
        <v>13982</v>
      </c>
      <c r="F86201">
        <v>29</v>
      </c>
      <c r="G86201">
        <v>2422.5100000000002</v>
      </c>
      <c r="H86201">
        <v>2868.83</v>
      </c>
      <c r="I86201">
        <v>446.31999999999971</v>
      </c>
      <c r="J86201">
        <v>100</v>
      </c>
      <c r="K86201">
        <v>100</v>
      </c>
      <c r="L86201">
        <v>70</v>
      </c>
      <c r="M86201">
        <v>66.95</v>
      </c>
      <c r="N86201">
        <v>100</v>
      </c>
      <c r="O86201">
        <v>9.3699999999999992</v>
      </c>
      <c r="P86201">
        <v>2522.5100000000002</v>
      </c>
      <c r="Q86201">
        <v>2622.51</v>
      </c>
      <c r="R86201">
        <v>2692.51</v>
      </c>
      <c r="S86201">
        <v>2759.46</v>
      </c>
      <c r="T86201">
        <v>2859.46</v>
      </c>
      <c r="U86201">
        <v>2868.83</v>
      </c>
    </row>
    <row r="86202" spans="1:21" x14ac:dyDescent="0.25">
      <c r="A86202" t="s">
        <v>97264</v>
      </c>
      <c r="B86202" t="s">
        <v>6512</v>
      </c>
      <c r="C86202" t="s">
        <v>6346</v>
      </c>
      <c r="D86202" t="s">
        <v>13345</v>
      </c>
      <c r="E86202" t="s">
        <v>13982</v>
      </c>
      <c r="F86202">
        <v>33</v>
      </c>
      <c r="G86202">
        <v>2834</v>
      </c>
      <c r="H86202">
        <v>3228.9</v>
      </c>
      <c r="I86202">
        <v>394.90000000000009</v>
      </c>
      <c r="J86202">
        <v>100</v>
      </c>
      <c r="K86202">
        <v>100</v>
      </c>
      <c r="L86202">
        <v>70</v>
      </c>
      <c r="M86202">
        <v>59.24</v>
      </c>
      <c r="N86202">
        <v>65.66</v>
      </c>
      <c r="O86202">
        <v>0</v>
      </c>
      <c r="P86202">
        <v>2934</v>
      </c>
      <c r="Q86202">
        <v>3034</v>
      </c>
      <c r="R86202">
        <v>3104</v>
      </c>
      <c r="S86202">
        <v>3163.24</v>
      </c>
      <c r="T86202">
        <v>3228.9</v>
      </c>
      <c r="U86202">
        <v>3228.9</v>
      </c>
    </row>
    <row r="86203" spans="1:21" x14ac:dyDescent="0.25">
      <c r="A86203" t="s">
        <v>97265</v>
      </c>
      <c r="B86203" t="s">
        <v>6512</v>
      </c>
      <c r="C86203" t="s">
        <v>6346</v>
      </c>
      <c r="D86203" t="s">
        <v>13345</v>
      </c>
      <c r="E86203" t="s">
        <v>13982</v>
      </c>
      <c r="F86203">
        <v>29</v>
      </c>
      <c r="G86203">
        <v>2519.41</v>
      </c>
      <c r="H86203">
        <v>2868.83</v>
      </c>
      <c r="I86203">
        <v>349.42000000000007</v>
      </c>
      <c r="J86203">
        <v>100</v>
      </c>
      <c r="K86203">
        <v>100</v>
      </c>
      <c r="L86203">
        <v>70</v>
      </c>
      <c r="M86203">
        <v>52.41</v>
      </c>
      <c r="N86203">
        <v>27.01</v>
      </c>
      <c r="O86203">
        <v>0</v>
      </c>
      <c r="P86203">
        <v>2619.41</v>
      </c>
      <c r="Q86203">
        <v>2719.41</v>
      </c>
      <c r="R86203">
        <v>2789.41</v>
      </c>
      <c r="S86203">
        <v>2841.82</v>
      </c>
      <c r="T86203">
        <v>2868.83</v>
      </c>
      <c r="U86203">
        <v>2868.83</v>
      </c>
    </row>
    <row r="86204" spans="1:21" x14ac:dyDescent="0.25">
      <c r="A86204" t="s">
        <v>97266</v>
      </c>
      <c r="B86204" t="s">
        <v>5648</v>
      </c>
      <c r="C86204" t="s">
        <v>5649</v>
      </c>
      <c r="D86204" t="s">
        <v>13345</v>
      </c>
      <c r="E86204" t="s">
        <v>13982</v>
      </c>
      <c r="F86204">
        <v>33</v>
      </c>
      <c r="G86204">
        <v>2834</v>
      </c>
      <c r="H86204">
        <v>3228.9</v>
      </c>
      <c r="I86204">
        <v>394.90000000000009</v>
      </c>
      <c r="J86204">
        <v>100</v>
      </c>
      <c r="K86204">
        <v>100</v>
      </c>
      <c r="L86204">
        <v>70</v>
      </c>
      <c r="M86204">
        <v>59.24</v>
      </c>
      <c r="N86204">
        <v>65.66</v>
      </c>
      <c r="O86204">
        <v>0</v>
      </c>
      <c r="P86204">
        <v>2934</v>
      </c>
      <c r="Q86204">
        <v>3034</v>
      </c>
      <c r="R86204">
        <v>3104</v>
      </c>
      <c r="S86204">
        <v>3163.24</v>
      </c>
      <c r="T86204">
        <v>3228.9</v>
      </c>
      <c r="U86204">
        <v>3228.9</v>
      </c>
    </row>
    <row r="86205" spans="1:21" x14ac:dyDescent="0.25">
      <c r="A86205" t="s">
        <v>97267</v>
      </c>
      <c r="B86205" t="s">
        <v>5648</v>
      </c>
      <c r="C86205" t="s">
        <v>5649</v>
      </c>
      <c r="D86205" t="s">
        <v>13345</v>
      </c>
      <c r="E86205" t="s">
        <v>13982</v>
      </c>
      <c r="F86205">
        <v>29</v>
      </c>
      <c r="G86205">
        <v>2519.41</v>
      </c>
      <c r="H86205">
        <v>2868.83</v>
      </c>
      <c r="I86205">
        <v>349.42000000000007</v>
      </c>
      <c r="J86205">
        <v>100</v>
      </c>
      <c r="K86205">
        <v>100</v>
      </c>
      <c r="L86205">
        <v>70</v>
      </c>
      <c r="M86205">
        <v>52.41</v>
      </c>
      <c r="N86205">
        <v>27.01</v>
      </c>
      <c r="O86205">
        <v>0</v>
      </c>
      <c r="P86205">
        <v>2619.41</v>
      </c>
      <c r="Q86205">
        <v>2719.41</v>
      </c>
      <c r="R86205">
        <v>2789.41</v>
      </c>
      <c r="S86205">
        <v>2841.82</v>
      </c>
      <c r="T86205">
        <v>2868.83</v>
      </c>
      <c r="U86205">
        <v>2868.83</v>
      </c>
    </row>
    <row r="86206" spans="1:21" x14ac:dyDescent="0.25">
      <c r="A86206" t="s">
        <v>97268</v>
      </c>
      <c r="B86206" t="s">
        <v>6139</v>
      </c>
      <c r="C86206" t="s">
        <v>6140</v>
      </c>
      <c r="D86206" t="s">
        <v>13345</v>
      </c>
      <c r="E86206" t="s">
        <v>13982</v>
      </c>
      <c r="F86206">
        <v>33</v>
      </c>
      <c r="G86206">
        <v>2620.19</v>
      </c>
      <c r="H86206">
        <v>3228.9</v>
      </c>
      <c r="I86206">
        <v>608.71</v>
      </c>
      <c r="J86206">
        <v>100</v>
      </c>
      <c r="K86206">
        <v>100</v>
      </c>
      <c r="L86206">
        <v>73.05</v>
      </c>
      <c r="M86206">
        <v>91.31</v>
      </c>
      <c r="N86206">
        <v>100</v>
      </c>
      <c r="O86206">
        <v>144.35</v>
      </c>
      <c r="P86206">
        <v>2720.19</v>
      </c>
      <c r="Q86206">
        <v>2820.19</v>
      </c>
      <c r="R86206">
        <v>2893.24</v>
      </c>
      <c r="S86206">
        <v>2984.55</v>
      </c>
      <c r="T86206">
        <v>3084.55</v>
      </c>
      <c r="U86206">
        <v>3228.9</v>
      </c>
    </row>
    <row r="86207" spans="1:21" x14ac:dyDescent="0.25">
      <c r="A86207" t="s">
        <v>97269</v>
      </c>
      <c r="B86207" t="s">
        <v>6139</v>
      </c>
      <c r="C86207" t="s">
        <v>6140</v>
      </c>
      <c r="D86207" t="s">
        <v>13345</v>
      </c>
      <c r="E86207" t="s">
        <v>13982</v>
      </c>
      <c r="F86207">
        <v>29</v>
      </c>
      <c r="G86207">
        <v>2329.34</v>
      </c>
      <c r="H86207">
        <v>2868.83</v>
      </c>
      <c r="I86207">
        <v>539.48999999999978</v>
      </c>
      <c r="J86207">
        <v>100</v>
      </c>
      <c r="K86207">
        <v>100</v>
      </c>
      <c r="L86207">
        <v>70</v>
      </c>
      <c r="M86207">
        <v>80.92</v>
      </c>
      <c r="N86207">
        <v>100</v>
      </c>
      <c r="O86207">
        <v>88.57</v>
      </c>
      <c r="P86207">
        <v>2429.34</v>
      </c>
      <c r="Q86207">
        <v>2529.34</v>
      </c>
      <c r="R86207">
        <v>2599.34</v>
      </c>
      <c r="S86207">
        <v>2680.26</v>
      </c>
      <c r="T86207">
        <v>2780.26</v>
      </c>
      <c r="U86207">
        <v>2868.83</v>
      </c>
    </row>
    <row r="86208" spans="1:21" x14ac:dyDescent="0.25">
      <c r="A86208" t="s">
        <v>5752</v>
      </c>
      <c r="B86208" t="s">
        <v>4863</v>
      </c>
      <c r="C86208" t="s">
        <v>4864</v>
      </c>
      <c r="D86208" t="s">
        <v>13345</v>
      </c>
      <c r="E86208" t="s">
        <v>13982</v>
      </c>
      <c r="F86208">
        <v>33</v>
      </c>
      <c r="G86208">
        <v>2620.19</v>
      </c>
      <c r="H86208">
        <v>3228.9</v>
      </c>
      <c r="I86208">
        <v>608.71</v>
      </c>
      <c r="J86208">
        <v>100</v>
      </c>
      <c r="K86208">
        <v>100</v>
      </c>
      <c r="L86208">
        <v>73.05</v>
      </c>
      <c r="M86208">
        <v>91.31</v>
      </c>
      <c r="N86208">
        <v>100</v>
      </c>
      <c r="O86208">
        <v>144.35</v>
      </c>
      <c r="P86208">
        <v>2720.19</v>
      </c>
      <c r="Q86208">
        <v>2820.19</v>
      </c>
      <c r="R86208">
        <v>2893.24</v>
      </c>
      <c r="S86208">
        <v>2984.55</v>
      </c>
      <c r="T86208">
        <v>3084.55</v>
      </c>
      <c r="U86208">
        <v>3228.9</v>
      </c>
    </row>
    <row r="86209" spans="1:21" x14ac:dyDescent="0.25">
      <c r="A86209" t="s">
        <v>97270</v>
      </c>
      <c r="B86209" t="s">
        <v>4863</v>
      </c>
      <c r="C86209" t="s">
        <v>4864</v>
      </c>
      <c r="D86209" t="s">
        <v>13345</v>
      </c>
      <c r="E86209" t="s">
        <v>13982</v>
      </c>
      <c r="F86209">
        <v>29</v>
      </c>
      <c r="G86209">
        <v>2329.34</v>
      </c>
      <c r="H86209">
        <v>2868.83</v>
      </c>
      <c r="I86209">
        <v>539.48999999999978</v>
      </c>
      <c r="J86209">
        <v>100</v>
      </c>
      <c r="K86209">
        <v>100</v>
      </c>
      <c r="L86209">
        <v>70</v>
      </c>
      <c r="M86209">
        <v>80.92</v>
      </c>
      <c r="N86209">
        <v>100</v>
      </c>
      <c r="O86209">
        <v>88.57</v>
      </c>
      <c r="P86209">
        <v>2429.34</v>
      </c>
      <c r="Q86209">
        <v>2529.34</v>
      </c>
      <c r="R86209">
        <v>2599.34</v>
      </c>
      <c r="S86209">
        <v>2680.26</v>
      </c>
      <c r="T86209">
        <v>2780.26</v>
      </c>
      <c r="U86209">
        <v>2868.83</v>
      </c>
    </row>
    <row r="86210" spans="1:21" x14ac:dyDescent="0.25">
      <c r="A86210" t="s">
        <v>4219</v>
      </c>
      <c r="B86210" t="s">
        <v>4220</v>
      </c>
      <c r="C86210" t="s">
        <v>4221</v>
      </c>
      <c r="D86210" t="s">
        <v>13345</v>
      </c>
      <c r="E86210" t="s">
        <v>13982</v>
      </c>
      <c r="F86210">
        <v>29</v>
      </c>
      <c r="G86210">
        <v>2329.34</v>
      </c>
      <c r="H86210">
        <v>2868.83</v>
      </c>
      <c r="I86210">
        <v>539.48999999999978</v>
      </c>
      <c r="J86210">
        <v>100</v>
      </c>
      <c r="K86210">
        <v>100</v>
      </c>
      <c r="L86210">
        <v>70</v>
      </c>
      <c r="M86210">
        <v>80.92</v>
      </c>
      <c r="N86210">
        <v>100</v>
      </c>
      <c r="O86210">
        <v>88.57</v>
      </c>
      <c r="P86210">
        <v>2429.34</v>
      </c>
      <c r="Q86210">
        <v>2529.34</v>
      </c>
      <c r="R86210">
        <v>2599.34</v>
      </c>
      <c r="S86210">
        <v>2680.26</v>
      </c>
      <c r="T86210">
        <v>2780.26</v>
      </c>
      <c r="U86210">
        <v>2868.83</v>
      </c>
    </row>
    <row r="86211" spans="1:21" x14ac:dyDescent="0.25">
      <c r="A86211" t="s">
        <v>4814</v>
      </c>
      <c r="B86211" t="s">
        <v>4815</v>
      </c>
      <c r="C86211" t="s">
        <v>4816</v>
      </c>
      <c r="D86211" t="s">
        <v>13345</v>
      </c>
      <c r="E86211" t="s">
        <v>13982</v>
      </c>
      <c r="F86211">
        <v>33</v>
      </c>
      <c r="G86211">
        <v>2834</v>
      </c>
      <c r="H86211">
        <v>3228.9</v>
      </c>
      <c r="I86211">
        <v>394.90000000000009</v>
      </c>
      <c r="J86211">
        <v>100</v>
      </c>
      <c r="K86211">
        <v>100</v>
      </c>
      <c r="L86211">
        <v>70</v>
      </c>
      <c r="M86211">
        <v>59.24</v>
      </c>
      <c r="N86211">
        <v>65.66</v>
      </c>
      <c r="O86211">
        <v>0</v>
      </c>
      <c r="P86211">
        <v>2934</v>
      </c>
      <c r="Q86211">
        <v>3034</v>
      </c>
      <c r="R86211">
        <v>3104</v>
      </c>
      <c r="S86211">
        <v>3163.24</v>
      </c>
      <c r="T86211">
        <v>3228.9</v>
      </c>
      <c r="U86211">
        <v>3228.9</v>
      </c>
    </row>
    <row r="86212" spans="1:21" x14ac:dyDescent="0.25">
      <c r="A86212" t="s">
        <v>97271</v>
      </c>
      <c r="B86212" t="s">
        <v>4815</v>
      </c>
      <c r="C86212" t="s">
        <v>4816</v>
      </c>
      <c r="D86212" t="s">
        <v>13345</v>
      </c>
      <c r="E86212" t="s">
        <v>13982</v>
      </c>
      <c r="F86212">
        <v>29</v>
      </c>
      <c r="G86212">
        <v>2519.41</v>
      </c>
      <c r="H86212">
        <v>2868.83</v>
      </c>
      <c r="I86212">
        <v>349.42000000000007</v>
      </c>
      <c r="J86212">
        <v>100</v>
      </c>
      <c r="K86212">
        <v>100</v>
      </c>
      <c r="L86212">
        <v>70</v>
      </c>
      <c r="M86212">
        <v>52.41</v>
      </c>
      <c r="N86212">
        <v>27.01</v>
      </c>
      <c r="O86212">
        <v>0</v>
      </c>
      <c r="P86212">
        <v>2619.41</v>
      </c>
      <c r="Q86212">
        <v>2719.41</v>
      </c>
      <c r="R86212">
        <v>2789.41</v>
      </c>
      <c r="S86212">
        <v>2841.82</v>
      </c>
      <c r="T86212">
        <v>2868.83</v>
      </c>
      <c r="U86212">
        <v>2868.83</v>
      </c>
    </row>
    <row r="86213" spans="1:21" x14ac:dyDescent="0.25">
      <c r="A86213" t="s">
        <v>4800</v>
      </c>
      <c r="B86213" t="s">
        <v>4801</v>
      </c>
      <c r="C86213" t="s">
        <v>4802</v>
      </c>
      <c r="D86213" t="s">
        <v>13345</v>
      </c>
      <c r="E86213" t="s">
        <v>13982</v>
      </c>
      <c r="F86213">
        <v>33</v>
      </c>
      <c r="G86213">
        <v>2834</v>
      </c>
      <c r="H86213">
        <v>3228.9</v>
      </c>
      <c r="I86213">
        <v>394.90000000000009</v>
      </c>
      <c r="J86213">
        <v>100</v>
      </c>
      <c r="K86213">
        <v>100</v>
      </c>
      <c r="L86213">
        <v>70</v>
      </c>
      <c r="M86213">
        <v>59.24</v>
      </c>
      <c r="N86213">
        <v>65.66</v>
      </c>
      <c r="O86213">
        <v>0</v>
      </c>
      <c r="P86213">
        <v>2934</v>
      </c>
      <c r="Q86213">
        <v>3034</v>
      </c>
      <c r="R86213">
        <v>3104</v>
      </c>
      <c r="S86213">
        <v>3163.24</v>
      </c>
      <c r="T86213">
        <v>3228.9</v>
      </c>
      <c r="U86213">
        <v>3228.9</v>
      </c>
    </row>
    <row r="86214" spans="1:21" x14ac:dyDescent="0.25">
      <c r="A86214" t="s">
        <v>97272</v>
      </c>
      <c r="B86214" t="s">
        <v>4801</v>
      </c>
      <c r="C86214" t="s">
        <v>4802</v>
      </c>
      <c r="D86214" t="s">
        <v>13345</v>
      </c>
      <c r="E86214" t="s">
        <v>13982</v>
      </c>
      <c r="F86214">
        <v>29</v>
      </c>
      <c r="G86214">
        <v>2519.41</v>
      </c>
      <c r="H86214">
        <v>2868.83</v>
      </c>
      <c r="I86214">
        <v>349.42000000000007</v>
      </c>
      <c r="J86214">
        <v>100</v>
      </c>
      <c r="K86214">
        <v>100</v>
      </c>
      <c r="L86214">
        <v>70</v>
      </c>
      <c r="M86214">
        <v>52.41</v>
      </c>
      <c r="N86214">
        <v>27.01</v>
      </c>
      <c r="O86214">
        <v>0</v>
      </c>
      <c r="P86214">
        <v>2619.41</v>
      </c>
      <c r="Q86214">
        <v>2719.41</v>
      </c>
      <c r="R86214">
        <v>2789.41</v>
      </c>
      <c r="S86214">
        <v>2841.82</v>
      </c>
      <c r="T86214">
        <v>2868.83</v>
      </c>
      <c r="U86214">
        <v>2868.83</v>
      </c>
    </row>
    <row r="86215" spans="1:21" x14ac:dyDescent="0.25">
      <c r="A86215" t="s">
        <v>97273</v>
      </c>
      <c r="B86215" t="s">
        <v>8532</v>
      </c>
      <c r="C86215" t="s">
        <v>8533</v>
      </c>
      <c r="D86215" t="s">
        <v>13345</v>
      </c>
      <c r="E86215" t="s">
        <v>13982</v>
      </c>
      <c r="F86215">
        <v>41</v>
      </c>
      <c r="G86215">
        <v>3585.91</v>
      </c>
      <c r="H86215">
        <v>4090.27</v>
      </c>
      <c r="I86215">
        <v>504.36000000000013</v>
      </c>
      <c r="J86215">
        <v>100</v>
      </c>
      <c r="K86215">
        <v>100</v>
      </c>
      <c r="L86215">
        <v>70</v>
      </c>
      <c r="M86215">
        <v>75.650000000000006</v>
      </c>
      <c r="N86215">
        <v>100</v>
      </c>
      <c r="O86215">
        <v>58.71</v>
      </c>
      <c r="P86215">
        <v>3685.91</v>
      </c>
      <c r="Q86215">
        <v>3785.91</v>
      </c>
      <c r="R86215">
        <v>3855.91</v>
      </c>
      <c r="S86215">
        <v>3931.56</v>
      </c>
      <c r="T86215">
        <v>4031.56</v>
      </c>
      <c r="U86215">
        <v>4090.27</v>
      </c>
    </row>
    <row r="86216" spans="1:21" x14ac:dyDescent="0.25">
      <c r="A86216" t="s">
        <v>97274</v>
      </c>
      <c r="B86216" t="s">
        <v>8532</v>
      </c>
      <c r="C86216" t="s">
        <v>8533</v>
      </c>
      <c r="D86216" t="s">
        <v>13345</v>
      </c>
      <c r="E86216" t="s">
        <v>13982</v>
      </c>
      <c r="F86216">
        <v>37</v>
      </c>
      <c r="G86216">
        <v>3187.86</v>
      </c>
      <c r="H86216">
        <v>3634.15</v>
      </c>
      <c r="I86216">
        <v>446.29</v>
      </c>
      <c r="J86216">
        <v>100</v>
      </c>
      <c r="K86216">
        <v>100</v>
      </c>
      <c r="L86216">
        <v>70</v>
      </c>
      <c r="M86216">
        <v>66.94</v>
      </c>
      <c r="N86216">
        <v>100</v>
      </c>
      <c r="O86216">
        <v>9.35</v>
      </c>
      <c r="P86216">
        <v>3287.86</v>
      </c>
      <c r="Q86216">
        <v>3387.86</v>
      </c>
      <c r="R86216">
        <v>3457.86</v>
      </c>
      <c r="S86216">
        <v>3524.8</v>
      </c>
      <c r="T86216">
        <v>3624.8</v>
      </c>
      <c r="U86216">
        <v>3634.15</v>
      </c>
    </row>
    <row r="86217" spans="1:21" x14ac:dyDescent="0.25">
      <c r="A86217" t="s">
        <v>97275</v>
      </c>
      <c r="B86217" t="s">
        <v>8532</v>
      </c>
      <c r="C86217" t="s">
        <v>8533</v>
      </c>
      <c r="D86217" t="s">
        <v>13345</v>
      </c>
      <c r="E86217" t="s">
        <v>13982</v>
      </c>
      <c r="F86217">
        <v>33</v>
      </c>
      <c r="G86217">
        <v>2834</v>
      </c>
      <c r="H86217">
        <v>3228.9</v>
      </c>
      <c r="I86217">
        <v>394.90000000000009</v>
      </c>
      <c r="J86217">
        <v>100</v>
      </c>
      <c r="K86217">
        <v>100</v>
      </c>
      <c r="L86217">
        <v>70</v>
      </c>
      <c r="M86217">
        <v>59.24</v>
      </c>
      <c r="N86217">
        <v>65.66</v>
      </c>
      <c r="O86217">
        <v>0</v>
      </c>
      <c r="P86217">
        <v>2934</v>
      </c>
      <c r="Q86217">
        <v>3034</v>
      </c>
      <c r="R86217">
        <v>3104</v>
      </c>
      <c r="S86217">
        <v>3163.24</v>
      </c>
      <c r="T86217">
        <v>3228.9</v>
      </c>
      <c r="U86217">
        <v>3228.9</v>
      </c>
    </row>
    <row r="86218" spans="1:21" x14ac:dyDescent="0.25">
      <c r="A86218" t="s">
        <v>97276</v>
      </c>
      <c r="B86218" t="s">
        <v>8532</v>
      </c>
      <c r="C86218" t="s">
        <v>8533</v>
      </c>
      <c r="D86218" t="s">
        <v>13345</v>
      </c>
      <c r="E86218" t="s">
        <v>13982</v>
      </c>
      <c r="F86218">
        <v>29</v>
      </c>
      <c r="G86218">
        <v>2519.41</v>
      </c>
      <c r="H86218">
        <v>2868.83</v>
      </c>
      <c r="I86218">
        <v>349.42000000000007</v>
      </c>
      <c r="J86218">
        <v>100</v>
      </c>
      <c r="K86218">
        <v>100</v>
      </c>
      <c r="L86218">
        <v>70</v>
      </c>
      <c r="M86218">
        <v>52.41</v>
      </c>
      <c r="N86218">
        <v>27.01</v>
      </c>
      <c r="O86218">
        <v>0</v>
      </c>
      <c r="P86218">
        <v>2619.41</v>
      </c>
      <c r="Q86218">
        <v>2719.41</v>
      </c>
      <c r="R86218">
        <v>2789.41</v>
      </c>
      <c r="S86218">
        <v>2841.82</v>
      </c>
      <c r="T86218">
        <v>2868.83</v>
      </c>
      <c r="U86218">
        <v>2868.83</v>
      </c>
    </row>
    <row r="86219" spans="1:21" x14ac:dyDescent="0.25">
      <c r="A86219" t="s">
        <v>8354</v>
      </c>
      <c r="B86219" t="s">
        <v>8355</v>
      </c>
      <c r="C86219" t="s">
        <v>8356</v>
      </c>
      <c r="D86219" t="s">
        <v>13345</v>
      </c>
      <c r="E86219" t="s">
        <v>13982</v>
      </c>
      <c r="F86219">
        <v>41</v>
      </c>
      <c r="G86219">
        <v>3315.37</v>
      </c>
      <c r="H86219">
        <v>4090.27</v>
      </c>
      <c r="I86219">
        <v>774.90000000000009</v>
      </c>
      <c r="J86219">
        <v>100</v>
      </c>
      <c r="K86219">
        <v>100</v>
      </c>
      <c r="L86219">
        <v>92.99</v>
      </c>
      <c r="M86219">
        <v>116.24</v>
      </c>
      <c r="N86219">
        <v>116.24</v>
      </c>
      <c r="O86219">
        <v>249.43</v>
      </c>
      <c r="P86219">
        <v>3415.37</v>
      </c>
      <c r="Q86219">
        <v>3515.37</v>
      </c>
      <c r="R86219">
        <v>3608.36</v>
      </c>
      <c r="S86219">
        <v>3724.6</v>
      </c>
      <c r="T86219">
        <v>3840.84</v>
      </c>
      <c r="U86219">
        <v>4090.27</v>
      </c>
    </row>
    <row r="86220" spans="1:21" x14ac:dyDescent="0.25">
      <c r="A86220" t="s">
        <v>97277</v>
      </c>
      <c r="B86220" t="s">
        <v>8355</v>
      </c>
      <c r="C86220" t="s">
        <v>8356</v>
      </c>
      <c r="D86220" t="s">
        <v>13345</v>
      </c>
      <c r="E86220" t="s">
        <v>13982</v>
      </c>
      <c r="F86220">
        <v>37</v>
      </c>
      <c r="G86220">
        <v>2947.36</v>
      </c>
      <c r="H86220">
        <v>3634.15</v>
      </c>
      <c r="I86220">
        <v>686.79</v>
      </c>
      <c r="J86220">
        <v>100</v>
      </c>
      <c r="K86220">
        <v>100</v>
      </c>
      <c r="L86220">
        <v>82.41</v>
      </c>
      <c r="M86220">
        <v>103.02</v>
      </c>
      <c r="N86220">
        <v>103.02</v>
      </c>
      <c r="O86220">
        <v>198.34</v>
      </c>
      <c r="P86220">
        <v>3047.36</v>
      </c>
      <c r="Q86220">
        <v>3147.36</v>
      </c>
      <c r="R86220">
        <v>3229.77</v>
      </c>
      <c r="S86220">
        <v>3332.79</v>
      </c>
      <c r="T86220">
        <v>3435.81</v>
      </c>
      <c r="U86220">
        <v>3634.15</v>
      </c>
    </row>
    <row r="86221" spans="1:21" x14ac:dyDescent="0.25">
      <c r="A86221" t="s">
        <v>97278</v>
      </c>
      <c r="B86221" t="s">
        <v>8355</v>
      </c>
      <c r="C86221" t="s">
        <v>8356</v>
      </c>
      <c r="D86221" t="s">
        <v>13345</v>
      </c>
      <c r="E86221" t="s">
        <v>13982</v>
      </c>
      <c r="F86221">
        <v>33</v>
      </c>
      <c r="G86221">
        <v>2620.19</v>
      </c>
      <c r="H86221">
        <v>3228.9</v>
      </c>
      <c r="I86221">
        <v>608.71</v>
      </c>
      <c r="J86221">
        <v>100</v>
      </c>
      <c r="K86221">
        <v>100</v>
      </c>
      <c r="L86221">
        <v>73.05</v>
      </c>
      <c r="M86221">
        <v>91.31</v>
      </c>
      <c r="N86221">
        <v>100</v>
      </c>
      <c r="O86221">
        <v>144.35</v>
      </c>
      <c r="P86221">
        <v>2720.19</v>
      </c>
      <c r="Q86221">
        <v>2820.19</v>
      </c>
      <c r="R86221">
        <v>2893.24</v>
      </c>
      <c r="S86221">
        <v>2984.55</v>
      </c>
      <c r="T86221">
        <v>3084.55</v>
      </c>
      <c r="U86221">
        <v>3228.9</v>
      </c>
    </row>
    <row r="86222" spans="1:21" x14ac:dyDescent="0.25">
      <c r="A86222" t="s">
        <v>97279</v>
      </c>
      <c r="B86222" t="s">
        <v>8355</v>
      </c>
      <c r="C86222" t="s">
        <v>8356</v>
      </c>
      <c r="D86222" t="s">
        <v>13345</v>
      </c>
      <c r="E86222" t="s">
        <v>13982</v>
      </c>
      <c r="F86222">
        <v>29</v>
      </c>
      <c r="G86222">
        <v>2329.34</v>
      </c>
      <c r="H86222">
        <v>2868.83</v>
      </c>
      <c r="I86222">
        <v>539.48999999999978</v>
      </c>
      <c r="J86222">
        <v>100</v>
      </c>
      <c r="K86222">
        <v>100</v>
      </c>
      <c r="L86222">
        <v>70</v>
      </c>
      <c r="M86222">
        <v>80.92</v>
      </c>
      <c r="N86222">
        <v>100</v>
      </c>
      <c r="O86222">
        <v>88.57</v>
      </c>
      <c r="P86222">
        <v>2429.34</v>
      </c>
      <c r="Q86222">
        <v>2529.34</v>
      </c>
      <c r="R86222">
        <v>2599.34</v>
      </c>
      <c r="S86222">
        <v>2680.26</v>
      </c>
      <c r="T86222">
        <v>2780.26</v>
      </c>
      <c r="U86222">
        <v>2868.83</v>
      </c>
    </row>
    <row r="86223" spans="1:21" x14ac:dyDescent="0.25">
      <c r="A86223" t="s">
        <v>8351</v>
      </c>
      <c r="B86223" t="s">
        <v>8352</v>
      </c>
      <c r="C86223" t="s">
        <v>7847</v>
      </c>
      <c r="D86223" t="s">
        <v>13345</v>
      </c>
      <c r="E86223" t="s">
        <v>13982</v>
      </c>
      <c r="F86223">
        <v>41</v>
      </c>
      <c r="G86223">
        <v>3315.37</v>
      </c>
      <c r="H86223">
        <v>4090.27</v>
      </c>
      <c r="I86223">
        <v>774.90000000000009</v>
      </c>
      <c r="J86223">
        <v>100</v>
      </c>
      <c r="K86223">
        <v>100</v>
      </c>
      <c r="L86223">
        <v>92.99</v>
      </c>
      <c r="M86223">
        <v>116.24</v>
      </c>
      <c r="N86223">
        <v>116.24</v>
      </c>
      <c r="O86223">
        <v>249.43</v>
      </c>
      <c r="P86223">
        <v>3415.37</v>
      </c>
      <c r="Q86223">
        <v>3515.37</v>
      </c>
      <c r="R86223">
        <v>3608.36</v>
      </c>
      <c r="S86223">
        <v>3724.6</v>
      </c>
      <c r="T86223">
        <v>3840.84</v>
      </c>
      <c r="U86223">
        <v>4090.27</v>
      </c>
    </row>
    <row r="86224" spans="1:21" x14ac:dyDescent="0.25">
      <c r="A86224" t="s">
        <v>97280</v>
      </c>
      <c r="B86224" t="s">
        <v>8352</v>
      </c>
      <c r="C86224" t="s">
        <v>7847</v>
      </c>
      <c r="D86224" t="s">
        <v>13345</v>
      </c>
      <c r="E86224" t="s">
        <v>13982</v>
      </c>
      <c r="F86224">
        <v>37</v>
      </c>
      <c r="G86224">
        <v>2947.36</v>
      </c>
      <c r="H86224">
        <v>3634.15</v>
      </c>
      <c r="I86224">
        <v>686.79</v>
      </c>
      <c r="J86224">
        <v>100</v>
      </c>
      <c r="K86224">
        <v>100</v>
      </c>
      <c r="L86224">
        <v>82.41</v>
      </c>
      <c r="M86224">
        <v>103.02</v>
      </c>
      <c r="N86224">
        <v>103.02</v>
      </c>
      <c r="O86224">
        <v>198.34</v>
      </c>
      <c r="P86224">
        <v>3047.36</v>
      </c>
      <c r="Q86224">
        <v>3147.36</v>
      </c>
      <c r="R86224">
        <v>3229.77</v>
      </c>
      <c r="S86224">
        <v>3332.79</v>
      </c>
      <c r="T86224">
        <v>3435.81</v>
      </c>
      <c r="U86224">
        <v>3634.15</v>
      </c>
    </row>
    <row r="86225" spans="1:21" x14ac:dyDescent="0.25">
      <c r="A86225" t="s">
        <v>97281</v>
      </c>
      <c r="B86225" t="s">
        <v>8352</v>
      </c>
      <c r="C86225" t="s">
        <v>7847</v>
      </c>
      <c r="D86225" t="s">
        <v>13345</v>
      </c>
      <c r="E86225" t="s">
        <v>13982</v>
      </c>
      <c r="F86225">
        <v>33</v>
      </c>
      <c r="G86225">
        <v>2620.19</v>
      </c>
      <c r="H86225">
        <v>3228.9</v>
      </c>
      <c r="I86225">
        <v>608.71</v>
      </c>
      <c r="J86225">
        <v>100</v>
      </c>
      <c r="K86225">
        <v>100</v>
      </c>
      <c r="L86225">
        <v>73.05</v>
      </c>
      <c r="M86225">
        <v>91.31</v>
      </c>
      <c r="N86225">
        <v>100</v>
      </c>
      <c r="O86225">
        <v>144.35</v>
      </c>
      <c r="P86225">
        <v>2720.19</v>
      </c>
      <c r="Q86225">
        <v>2820.19</v>
      </c>
      <c r="R86225">
        <v>2893.24</v>
      </c>
      <c r="S86225">
        <v>2984.55</v>
      </c>
      <c r="T86225">
        <v>3084.55</v>
      </c>
      <c r="U86225">
        <v>3228.9</v>
      </c>
    </row>
    <row r="86226" spans="1:21" x14ac:dyDescent="0.25">
      <c r="A86226" t="s">
        <v>97282</v>
      </c>
      <c r="B86226" t="s">
        <v>8352</v>
      </c>
      <c r="C86226" t="s">
        <v>7847</v>
      </c>
      <c r="D86226" t="s">
        <v>13345</v>
      </c>
      <c r="E86226" t="s">
        <v>13982</v>
      </c>
      <c r="F86226">
        <v>29</v>
      </c>
      <c r="G86226">
        <v>2329.34</v>
      </c>
      <c r="H86226">
        <v>2868.83</v>
      </c>
      <c r="I86226">
        <v>539.48999999999978</v>
      </c>
      <c r="J86226">
        <v>100</v>
      </c>
      <c r="K86226">
        <v>100</v>
      </c>
      <c r="L86226">
        <v>70</v>
      </c>
      <c r="M86226">
        <v>80.92</v>
      </c>
      <c r="N86226">
        <v>100</v>
      </c>
      <c r="O86226">
        <v>88.57</v>
      </c>
      <c r="P86226">
        <v>2429.34</v>
      </c>
      <c r="Q86226">
        <v>2529.34</v>
      </c>
      <c r="R86226">
        <v>2599.34</v>
      </c>
      <c r="S86226">
        <v>2680.26</v>
      </c>
      <c r="T86226">
        <v>2780.26</v>
      </c>
      <c r="U86226">
        <v>2868.83</v>
      </c>
    </row>
    <row r="86227" spans="1:21" x14ac:dyDescent="0.25">
      <c r="A86227" t="s">
        <v>7456</v>
      </c>
      <c r="B86227" t="s">
        <v>7457</v>
      </c>
      <c r="C86227" t="s">
        <v>7458</v>
      </c>
      <c r="D86227" t="s">
        <v>13345</v>
      </c>
      <c r="E86227" t="s">
        <v>13982</v>
      </c>
      <c r="F86227">
        <v>37</v>
      </c>
      <c r="G86227">
        <v>2947.36</v>
      </c>
      <c r="H86227">
        <v>3634.15</v>
      </c>
      <c r="I86227">
        <v>686.79</v>
      </c>
      <c r="J86227">
        <v>100</v>
      </c>
      <c r="K86227">
        <v>100</v>
      </c>
      <c r="L86227">
        <v>82.41</v>
      </c>
      <c r="M86227">
        <v>103.02</v>
      </c>
      <c r="N86227">
        <v>103.02</v>
      </c>
      <c r="O86227">
        <v>198.34</v>
      </c>
      <c r="P86227">
        <v>3047.36</v>
      </c>
      <c r="Q86227">
        <v>3147.36</v>
      </c>
      <c r="R86227">
        <v>3229.77</v>
      </c>
      <c r="S86227">
        <v>3332.79</v>
      </c>
      <c r="T86227">
        <v>3435.81</v>
      </c>
      <c r="U86227">
        <v>3634.15</v>
      </c>
    </row>
    <row r="86228" spans="1:21" x14ac:dyDescent="0.25">
      <c r="A86228" t="s">
        <v>97283</v>
      </c>
      <c r="B86228" t="s">
        <v>7457</v>
      </c>
      <c r="C86228" t="s">
        <v>7458</v>
      </c>
      <c r="D86228" t="s">
        <v>13345</v>
      </c>
      <c r="E86228" t="s">
        <v>13982</v>
      </c>
      <c r="F86228">
        <v>33</v>
      </c>
      <c r="G86228">
        <v>2620.19</v>
      </c>
      <c r="H86228">
        <v>3228.9</v>
      </c>
      <c r="I86228">
        <v>608.71</v>
      </c>
      <c r="J86228">
        <v>100</v>
      </c>
      <c r="K86228">
        <v>100</v>
      </c>
      <c r="L86228">
        <v>73.05</v>
      </c>
      <c r="M86228">
        <v>91.31</v>
      </c>
      <c r="N86228">
        <v>100</v>
      </c>
      <c r="O86228">
        <v>144.35</v>
      </c>
      <c r="P86228">
        <v>2720.19</v>
      </c>
      <c r="Q86228">
        <v>2820.19</v>
      </c>
      <c r="R86228">
        <v>2893.24</v>
      </c>
      <c r="S86228">
        <v>2984.55</v>
      </c>
      <c r="T86228">
        <v>3084.55</v>
      </c>
      <c r="U86228">
        <v>3228.9</v>
      </c>
    </row>
    <row r="86229" spans="1:21" x14ac:dyDescent="0.25">
      <c r="A86229" t="s">
        <v>97284</v>
      </c>
      <c r="B86229" t="s">
        <v>7457</v>
      </c>
      <c r="C86229" t="s">
        <v>7458</v>
      </c>
      <c r="D86229" t="s">
        <v>13345</v>
      </c>
      <c r="E86229" t="s">
        <v>13982</v>
      </c>
      <c r="F86229">
        <v>29</v>
      </c>
      <c r="G86229">
        <v>2329.34</v>
      </c>
      <c r="H86229">
        <v>2868.83</v>
      </c>
      <c r="I86229">
        <v>539.48999999999978</v>
      </c>
      <c r="J86229">
        <v>100</v>
      </c>
      <c r="K86229">
        <v>100</v>
      </c>
      <c r="L86229">
        <v>70</v>
      </c>
      <c r="M86229">
        <v>80.92</v>
      </c>
      <c r="N86229">
        <v>100</v>
      </c>
      <c r="O86229">
        <v>88.57</v>
      </c>
      <c r="P86229">
        <v>2429.34</v>
      </c>
      <c r="Q86229">
        <v>2529.34</v>
      </c>
      <c r="R86229">
        <v>2599.34</v>
      </c>
      <c r="S86229">
        <v>2680.26</v>
      </c>
      <c r="T86229">
        <v>2780.26</v>
      </c>
      <c r="U86229">
        <v>2868.83</v>
      </c>
    </row>
    <row r="86230" spans="1:21" x14ac:dyDescent="0.25">
      <c r="A86230" t="s">
        <v>97285</v>
      </c>
      <c r="B86230" t="s">
        <v>9061</v>
      </c>
      <c r="C86230" t="s">
        <v>9062</v>
      </c>
      <c r="D86230" t="s">
        <v>13345</v>
      </c>
      <c r="E86230" t="s">
        <v>13982</v>
      </c>
      <c r="F86230">
        <v>45</v>
      </c>
      <c r="G86230">
        <v>4033.65</v>
      </c>
      <c r="H86230">
        <v>4603.63</v>
      </c>
      <c r="I86230">
        <v>569.98</v>
      </c>
      <c r="J86230">
        <v>100</v>
      </c>
      <c r="K86230">
        <v>100</v>
      </c>
      <c r="L86230">
        <v>70</v>
      </c>
      <c r="M86230">
        <v>85.5</v>
      </c>
      <c r="N86230">
        <v>100</v>
      </c>
      <c r="O86230">
        <v>114.48</v>
      </c>
      <c r="P86230">
        <v>4133.6499999999996</v>
      </c>
      <c r="Q86230">
        <v>4233.6499999999996</v>
      </c>
      <c r="R86230">
        <v>4303.6499999999996</v>
      </c>
      <c r="S86230">
        <v>4389.1499999999996</v>
      </c>
      <c r="T86230">
        <v>4489.1499999999996</v>
      </c>
      <c r="U86230">
        <v>4603.63</v>
      </c>
    </row>
    <row r="86231" spans="1:21" x14ac:dyDescent="0.25">
      <c r="A86231" t="s">
        <v>97286</v>
      </c>
      <c r="B86231" t="s">
        <v>9061</v>
      </c>
      <c r="C86231" t="s">
        <v>9062</v>
      </c>
      <c r="D86231" t="s">
        <v>13345</v>
      </c>
      <c r="E86231" t="s">
        <v>13982</v>
      </c>
      <c r="F86231">
        <v>41</v>
      </c>
      <c r="G86231">
        <v>3585.91</v>
      </c>
      <c r="H86231">
        <v>4090.27</v>
      </c>
      <c r="I86231">
        <v>504.36000000000013</v>
      </c>
      <c r="J86231">
        <v>100</v>
      </c>
      <c r="K86231">
        <v>100</v>
      </c>
      <c r="L86231">
        <v>70</v>
      </c>
      <c r="M86231">
        <v>75.650000000000006</v>
      </c>
      <c r="N86231">
        <v>100</v>
      </c>
      <c r="O86231">
        <v>58.71</v>
      </c>
      <c r="P86231">
        <v>3685.91</v>
      </c>
      <c r="Q86231">
        <v>3785.91</v>
      </c>
      <c r="R86231">
        <v>3855.91</v>
      </c>
      <c r="S86231">
        <v>3931.56</v>
      </c>
      <c r="T86231">
        <v>4031.56</v>
      </c>
      <c r="U86231">
        <v>4090.27</v>
      </c>
    </row>
    <row r="86232" spans="1:21" x14ac:dyDescent="0.25">
      <c r="A86232" t="s">
        <v>97287</v>
      </c>
      <c r="B86232" t="s">
        <v>9061</v>
      </c>
      <c r="C86232" t="s">
        <v>9062</v>
      </c>
      <c r="D86232" t="s">
        <v>13345</v>
      </c>
      <c r="E86232" t="s">
        <v>13982</v>
      </c>
      <c r="F86232">
        <v>37</v>
      </c>
      <c r="G86232">
        <v>3187.86</v>
      </c>
      <c r="H86232">
        <v>3634.15</v>
      </c>
      <c r="I86232">
        <v>446.29</v>
      </c>
      <c r="J86232">
        <v>100</v>
      </c>
      <c r="K86232">
        <v>100</v>
      </c>
      <c r="L86232">
        <v>70</v>
      </c>
      <c r="M86232">
        <v>66.94</v>
      </c>
      <c r="N86232">
        <v>100</v>
      </c>
      <c r="O86232">
        <v>9.35</v>
      </c>
      <c r="P86232">
        <v>3287.86</v>
      </c>
      <c r="Q86232">
        <v>3387.86</v>
      </c>
      <c r="R86232">
        <v>3457.86</v>
      </c>
      <c r="S86232">
        <v>3524.8</v>
      </c>
      <c r="T86232">
        <v>3624.8</v>
      </c>
      <c r="U86232">
        <v>3634.15</v>
      </c>
    </row>
    <row r="86233" spans="1:21" x14ac:dyDescent="0.25">
      <c r="A86233" t="s">
        <v>97288</v>
      </c>
      <c r="B86233" t="s">
        <v>9061</v>
      </c>
      <c r="C86233" t="s">
        <v>9062</v>
      </c>
      <c r="D86233" t="s">
        <v>13345</v>
      </c>
      <c r="E86233" t="s">
        <v>13982</v>
      </c>
      <c r="F86233">
        <v>33</v>
      </c>
      <c r="G86233">
        <v>2834</v>
      </c>
      <c r="H86233">
        <v>3228.9</v>
      </c>
      <c r="I86233">
        <v>394.90000000000009</v>
      </c>
      <c r="J86233">
        <v>100</v>
      </c>
      <c r="K86233">
        <v>100</v>
      </c>
      <c r="L86233">
        <v>70</v>
      </c>
      <c r="M86233">
        <v>59.24</v>
      </c>
      <c r="N86233">
        <v>65.66</v>
      </c>
      <c r="O86233">
        <v>0</v>
      </c>
      <c r="P86233">
        <v>2934</v>
      </c>
      <c r="Q86233">
        <v>3034</v>
      </c>
      <c r="R86233">
        <v>3104</v>
      </c>
      <c r="S86233">
        <v>3163.24</v>
      </c>
      <c r="T86233">
        <v>3228.9</v>
      </c>
      <c r="U86233">
        <v>3228.9</v>
      </c>
    </row>
    <row r="86234" spans="1:21" x14ac:dyDescent="0.25">
      <c r="A86234" t="s">
        <v>97289</v>
      </c>
      <c r="B86234" t="s">
        <v>7601</v>
      </c>
      <c r="C86234" t="s">
        <v>7602</v>
      </c>
      <c r="D86234" t="s">
        <v>13345</v>
      </c>
      <c r="E86234" t="s">
        <v>13982</v>
      </c>
      <c r="F86234">
        <v>37</v>
      </c>
      <c r="G86234">
        <v>3187.86</v>
      </c>
      <c r="H86234">
        <v>3634.15</v>
      </c>
      <c r="I86234">
        <v>446.29</v>
      </c>
      <c r="J86234">
        <v>100</v>
      </c>
      <c r="K86234">
        <v>100</v>
      </c>
      <c r="L86234">
        <v>70</v>
      </c>
      <c r="M86234">
        <v>66.94</v>
      </c>
      <c r="N86234">
        <v>100</v>
      </c>
      <c r="O86234">
        <v>9.35</v>
      </c>
      <c r="P86234">
        <v>3287.86</v>
      </c>
      <c r="Q86234">
        <v>3387.86</v>
      </c>
      <c r="R86234">
        <v>3457.86</v>
      </c>
      <c r="S86234">
        <v>3524.8</v>
      </c>
      <c r="T86234">
        <v>3624.8</v>
      </c>
      <c r="U86234">
        <v>3634.15</v>
      </c>
    </row>
    <row r="86235" spans="1:21" x14ac:dyDescent="0.25">
      <c r="A86235" t="s">
        <v>97290</v>
      </c>
      <c r="B86235" t="s">
        <v>7601</v>
      </c>
      <c r="C86235" t="s">
        <v>7602</v>
      </c>
      <c r="D86235" t="s">
        <v>13345</v>
      </c>
      <c r="E86235" t="s">
        <v>13982</v>
      </c>
      <c r="F86235">
        <v>33</v>
      </c>
      <c r="G86235">
        <v>2834</v>
      </c>
      <c r="H86235">
        <v>3228.9</v>
      </c>
      <c r="I86235">
        <v>394.90000000000009</v>
      </c>
      <c r="J86235">
        <v>100</v>
      </c>
      <c r="K86235">
        <v>100</v>
      </c>
      <c r="L86235">
        <v>70</v>
      </c>
      <c r="M86235">
        <v>59.24</v>
      </c>
      <c r="N86235">
        <v>65.66</v>
      </c>
      <c r="O86235">
        <v>0</v>
      </c>
      <c r="P86235">
        <v>2934</v>
      </c>
      <c r="Q86235">
        <v>3034</v>
      </c>
      <c r="R86235">
        <v>3104</v>
      </c>
      <c r="S86235">
        <v>3163.24</v>
      </c>
      <c r="T86235">
        <v>3228.9</v>
      </c>
      <c r="U86235">
        <v>3228.9</v>
      </c>
    </row>
    <row r="86236" spans="1:21" x14ac:dyDescent="0.25">
      <c r="A86236" t="s">
        <v>97291</v>
      </c>
      <c r="B86236" t="s">
        <v>7601</v>
      </c>
      <c r="C86236" t="s">
        <v>7602</v>
      </c>
      <c r="D86236" t="s">
        <v>13345</v>
      </c>
      <c r="E86236" t="s">
        <v>13982</v>
      </c>
      <c r="F86236">
        <v>29</v>
      </c>
      <c r="G86236">
        <v>2519.41</v>
      </c>
      <c r="H86236">
        <v>2868.83</v>
      </c>
      <c r="I86236">
        <v>349.42000000000007</v>
      </c>
      <c r="J86236">
        <v>100</v>
      </c>
      <c r="K86236">
        <v>100</v>
      </c>
      <c r="L86236">
        <v>70</v>
      </c>
      <c r="M86236">
        <v>52.41</v>
      </c>
      <c r="N86236">
        <v>27.01</v>
      </c>
      <c r="O86236">
        <v>0</v>
      </c>
      <c r="P86236">
        <v>2619.41</v>
      </c>
      <c r="Q86236">
        <v>2719.41</v>
      </c>
      <c r="R86236">
        <v>2789.41</v>
      </c>
      <c r="S86236">
        <v>2841.82</v>
      </c>
      <c r="T86236">
        <v>2868.83</v>
      </c>
      <c r="U86236">
        <v>2868.83</v>
      </c>
    </row>
    <row r="86237" spans="1:21" x14ac:dyDescent="0.25">
      <c r="A86237" t="s">
        <v>97292</v>
      </c>
      <c r="B86237" t="s">
        <v>6997</v>
      </c>
      <c r="C86237" t="s">
        <v>6998</v>
      </c>
      <c r="D86237" t="s">
        <v>13345</v>
      </c>
      <c r="E86237" t="s">
        <v>13982</v>
      </c>
      <c r="F86237">
        <v>37</v>
      </c>
      <c r="G86237">
        <v>3187.86</v>
      </c>
      <c r="H86237">
        <v>3634.15</v>
      </c>
      <c r="I86237">
        <v>446.29</v>
      </c>
      <c r="J86237">
        <v>100</v>
      </c>
      <c r="K86237">
        <v>100</v>
      </c>
      <c r="L86237">
        <v>70</v>
      </c>
      <c r="M86237">
        <v>66.94</v>
      </c>
      <c r="N86237">
        <v>100</v>
      </c>
      <c r="O86237">
        <v>9.35</v>
      </c>
      <c r="P86237">
        <v>3287.86</v>
      </c>
      <c r="Q86237">
        <v>3387.86</v>
      </c>
      <c r="R86237">
        <v>3457.86</v>
      </c>
      <c r="S86237">
        <v>3524.8</v>
      </c>
      <c r="T86237">
        <v>3624.8</v>
      </c>
      <c r="U86237">
        <v>3634.15</v>
      </c>
    </row>
    <row r="86238" spans="1:21" x14ac:dyDescent="0.25">
      <c r="A86238" t="s">
        <v>97293</v>
      </c>
      <c r="B86238" t="s">
        <v>6997</v>
      </c>
      <c r="C86238" t="s">
        <v>6998</v>
      </c>
      <c r="D86238" t="s">
        <v>13345</v>
      </c>
      <c r="E86238" t="s">
        <v>13982</v>
      </c>
      <c r="F86238">
        <v>33</v>
      </c>
      <c r="G86238">
        <v>2834</v>
      </c>
      <c r="H86238">
        <v>3228.9</v>
      </c>
      <c r="I86238">
        <v>394.90000000000009</v>
      </c>
      <c r="J86238">
        <v>100</v>
      </c>
      <c r="K86238">
        <v>100</v>
      </c>
      <c r="L86238">
        <v>70</v>
      </c>
      <c r="M86238">
        <v>59.24</v>
      </c>
      <c r="N86238">
        <v>65.66</v>
      </c>
      <c r="O86238">
        <v>0</v>
      </c>
      <c r="P86238">
        <v>2934</v>
      </c>
      <c r="Q86238">
        <v>3034</v>
      </c>
      <c r="R86238">
        <v>3104</v>
      </c>
      <c r="S86238">
        <v>3163.24</v>
      </c>
      <c r="T86238">
        <v>3228.9</v>
      </c>
      <c r="U86238">
        <v>3228.9</v>
      </c>
    </row>
    <row r="86239" spans="1:21" x14ac:dyDescent="0.25">
      <c r="A86239" t="s">
        <v>97294</v>
      </c>
      <c r="B86239" t="s">
        <v>6997</v>
      </c>
      <c r="C86239" t="s">
        <v>6998</v>
      </c>
      <c r="D86239" t="s">
        <v>13345</v>
      </c>
      <c r="E86239" t="s">
        <v>13982</v>
      </c>
      <c r="F86239">
        <v>29</v>
      </c>
      <c r="G86239">
        <v>2519.41</v>
      </c>
      <c r="H86239">
        <v>2868.83</v>
      </c>
      <c r="I86239">
        <v>349.42000000000007</v>
      </c>
      <c r="J86239">
        <v>100</v>
      </c>
      <c r="K86239">
        <v>100</v>
      </c>
      <c r="L86239">
        <v>70</v>
      </c>
      <c r="M86239">
        <v>52.41</v>
      </c>
      <c r="N86239">
        <v>27.01</v>
      </c>
      <c r="O86239">
        <v>0</v>
      </c>
      <c r="P86239">
        <v>2619.41</v>
      </c>
      <c r="Q86239">
        <v>2719.41</v>
      </c>
      <c r="R86239">
        <v>2789.41</v>
      </c>
      <c r="S86239">
        <v>2841.82</v>
      </c>
      <c r="T86239">
        <v>2868.83</v>
      </c>
      <c r="U86239">
        <v>2868.83</v>
      </c>
    </row>
    <row r="86240" spans="1:21" x14ac:dyDescent="0.25">
      <c r="A86240" t="s">
        <v>97295</v>
      </c>
      <c r="B86240" t="s">
        <v>6021</v>
      </c>
      <c r="C86240" t="s">
        <v>6022</v>
      </c>
      <c r="D86240" t="s">
        <v>13345</v>
      </c>
      <c r="E86240" t="s">
        <v>13982</v>
      </c>
      <c r="F86240">
        <v>33</v>
      </c>
      <c r="G86240">
        <v>2834</v>
      </c>
      <c r="H86240">
        <v>3228.9</v>
      </c>
      <c r="I86240">
        <v>394.90000000000009</v>
      </c>
      <c r="J86240">
        <v>100</v>
      </c>
      <c r="K86240">
        <v>100</v>
      </c>
      <c r="L86240">
        <v>70</v>
      </c>
      <c r="M86240">
        <v>59.24</v>
      </c>
      <c r="N86240">
        <v>65.66</v>
      </c>
      <c r="O86240">
        <v>0</v>
      </c>
      <c r="P86240">
        <v>2934</v>
      </c>
      <c r="Q86240">
        <v>3034</v>
      </c>
      <c r="R86240">
        <v>3104</v>
      </c>
      <c r="S86240">
        <v>3163.24</v>
      </c>
      <c r="T86240">
        <v>3228.9</v>
      </c>
      <c r="U86240">
        <v>3228.9</v>
      </c>
    </row>
    <row r="86241" spans="1:21" x14ac:dyDescent="0.25">
      <c r="A86241" t="s">
        <v>97296</v>
      </c>
      <c r="B86241" t="s">
        <v>6021</v>
      </c>
      <c r="C86241" t="s">
        <v>6022</v>
      </c>
      <c r="D86241" t="s">
        <v>13345</v>
      </c>
      <c r="E86241" t="s">
        <v>13982</v>
      </c>
      <c r="F86241">
        <v>29</v>
      </c>
      <c r="G86241">
        <v>2519.41</v>
      </c>
      <c r="H86241">
        <v>2868.83</v>
      </c>
      <c r="I86241">
        <v>349.42000000000007</v>
      </c>
      <c r="J86241">
        <v>100</v>
      </c>
      <c r="K86241">
        <v>100</v>
      </c>
      <c r="L86241">
        <v>70</v>
      </c>
      <c r="M86241">
        <v>52.41</v>
      </c>
      <c r="N86241">
        <v>27.01</v>
      </c>
      <c r="O86241">
        <v>0</v>
      </c>
      <c r="P86241">
        <v>2619.41</v>
      </c>
      <c r="Q86241">
        <v>2719.41</v>
      </c>
      <c r="R86241">
        <v>2789.41</v>
      </c>
      <c r="S86241">
        <v>2841.82</v>
      </c>
      <c r="T86241">
        <v>2868.83</v>
      </c>
      <c r="U86241">
        <v>2868.83</v>
      </c>
    </row>
    <row r="86242" spans="1:21" x14ac:dyDescent="0.25">
      <c r="A86242" t="s">
        <v>6868</v>
      </c>
      <c r="B86242" t="s">
        <v>6869</v>
      </c>
      <c r="C86242" t="s">
        <v>6870</v>
      </c>
      <c r="D86242" t="s">
        <v>13345</v>
      </c>
      <c r="E86242" t="s">
        <v>13982</v>
      </c>
      <c r="F86242">
        <v>37</v>
      </c>
      <c r="G86242">
        <v>3187.86</v>
      </c>
      <c r="H86242">
        <v>3634.15</v>
      </c>
      <c r="I86242">
        <v>446.29</v>
      </c>
      <c r="J86242">
        <v>100</v>
      </c>
      <c r="K86242">
        <v>100</v>
      </c>
      <c r="L86242">
        <v>70</v>
      </c>
      <c r="M86242">
        <v>66.94</v>
      </c>
      <c r="N86242">
        <v>100</v>
      </c>
      <c r="O86242">
        <v>9.35</v>
      </c>
      <c r="P86242">
        <v>3287.86</v>
      </c>
      <c r="Q86242">
        <v>3387.86</v>
      </c>
      <c r="R86242">
        <v>3457.86</v>
      </c>
      <c r="S86242">
        <v>3524.8</v>
      </c>
      <c r="T86242">
        <v>3624.8</v>
      </c>
      <c r="U86242">
        <v>3634.15</v>
      </c>
    </row>
    <row r="86243" spans="1:21" x14ac:dyDescent="0.25">
      <c r="A86243" t="s">
        <v>97297</v>
      </c>
      <c r="B86243" t="s">
        <v>6869</v>
      </c>
      <c r="C86243" t="s">
        <v>6870</v>
      </c>
      <c r="D86243" t="s">
        <v>13345</v>
      </c>
      <c r="E86243" t="s">
        <v>13982</v>
      </c>
      <c r="F86243">
        <v>33</v>
      </c>
      <c r="G86243">
        <v>2834</v>
      </c>
      <c r="H86243">
        <v>3228.9</v>
      </c>
      <c r="I86243">
        <v>394.90000000000009</v>
      </c>
      <c r="J86243">
        <v>100</v>
      </c>
      <c r="K86243">
        <v>100</v>
      </c>
      <c r="L86243">
        <v>70</v>
      </c>
      <c r="M86243">
        <v>59.24</v>
      </c>
      <c r="N86243">
        <v>65.66</v>
      </c>
      <c r="O86243">
        <v>0</v>
      </c>
      <c r="P86243">
        <v>2934</v>
      </c>
      <c r="Q86243">
        <v>3034</v>
      </c>
      <c r="R86243">
        <v>3104</v>
      </c>
      <c r="S86243">
        <v>3163.24</v>
      </c>
      <c r="T86243">
        <v>3228.9</v>
      </c>
      <c r="U86243">
        <v>3228.9</v>
      </c>
    </row>
    <row r="86244" spans="1:21" x14ac:dyDescent="0.25">
      <c r="A86244" t="s">
        <v>97298</v>
      </c>
      <c r="B86244" t="s">
        <v>6869</v>
      </c>
      <c r="C86244" t="s">
        <v>6870</v>
      </c>
      <c r="D86244" t="s">
        <v>13345</v>
      </c>
      <c r="E86244" t="s">
        <v>13982</v>
      </c>
      <c r="F86244">
        <v>29</v>
      </c>
      <c r="G86244">
        <v>2519.41</v>
      </c>
      <c r="H86244">
        <v>2868.83</v>
      </c>
      <c r="I86244">
        <v>349.42000000000007</v>
      </c>
      <c r="J86244">
        <v>100</v>
      </c>
      <c r="K86244">
        <v>100</v>
      </c>
      <c r="L86244">
        <v>70</v>
      </c>
      <c r="M86244">
        <v>52.41</v>
      </c>
      <c r="N86244">
        <v>27.01</v>
      </c>
      <c r="O86244">
        <v>0</v>
      </c>
      <c r="P86244">
        <v>2619.41</v>
      </c>
      <c r="Q86244">
        <v>2719.41</v>
      </c>
      <c r="R86244">
        <v>2789.41</v>
      </c>
      <c r="S86244">
        <v>2841.82</v>
      </c>
      <c r="T86244">
        <v>2868.83</v>
      </c>
      <c r="U86244">
        <v>2868.83</v>
      </c>
    </row>
    <row r="86245" spans="1:21" x14ac:dyDescent="0.25">
      <c r="A86245" t="s">
        <v>5432</v>
      </c>
      <c r="B86245" t="s">
        <v>4683</v>
      </c>
      <c r="C86245" t="s">
        <v>4684</v>
      </c>
      <c r="D86245" t="s">
        <v>13345</v>
      </c>
      <c r="E86245" t="s">
        <v>13982</v>
      </c>
      <c r="F86245">
        <v>33</v>
      </c>
      <c r="G86245">
        <v>2724.99</v>
      </c>
      <c r="H86245">
        <v>3228.9</v>
      </c>
      <c r="I86245">
        <v>503.91000000000031</v>
      </c>
      <c r="J86245">
        <v>100</v>
      </c>
      <c r="K86245">
        <v>100</v>
      </c>
      <c r="L86245">
        <v>70</v>
      </c>
      <c r="M86245">
        <v>75.59</v>
      </c>
      <c r="N86245">
        <v>100</v>
      </c>
      <c r="O86245">
        <v>58.32</v>
      </c>
      <c r="P86245">
        <v>2824.99</v>
      </c>
      <c r="Q86245">
        <v>2924.99</v>
      </c>
      <c r="R86245">
        <v>2994.99</v>
      </c>
      <c r="S86245">
        <v>3070.58</v>
      </c>
      <c r="T86245">
        <v>3170.58</v>
      </c>
      <c r="U86245">
        <v>3228.9</v>
      </c>
    </row>
    <row r="86246" spans="1:21" x14ac:dyDescent="0.25">
      <c r="A86246" t="s">
        <v>97299</v>
      </c>
      <c r="B86246" t="s">
        <v>4683</v>
      </c>
      <c r="C86246" t="s">
        <v>4684</v>
      </c>
      <c r="D86246" t="s">
        <v>13345</v>
      </c>
      <c r="E86246" t="s">
        <v>13982</v>
      </c>
      <c r="F86246">
        <v>29</v>
      </c>
      <c r="G86246">
        <v>2422.5100000000002</v>
      </c>
      <c r="H86246">
        <v>2868.83</v>
      </c>
      <c r="I86246">
        <v>446.31999999999971</v>
      </c>
      <c r="J86246">
        <v>100</v>
      </c>
      <c r="K86246">
        <v>100</v>
      </c>
      <c r="L86246">
        <v>70</v>
      </c>
      <c r="M86246">
        <v>66.95</v>
      </c>
      <c r="N86246">
        <v>100</v>
      </c>
      <c r="O86246">
        <v>9.3699999999999992</v>
      </c>
      <c r="P86246">
        <v>2522.5100000000002</v>
      </c>
      <c r="Q86246">
        <v>2622.51</v>
      </c>
      <c r="R86246">
        <v>2692.51</v>
      </c>
      <c r="S86246">
        <v>2759.46</v>
      </c>
      <c r="T86246">
        <v>2859.46</v>
      </c>
      <c r="U86246">
        <v>2868.83</v>
      </c>
    </row>
    <row r="86247" spans="1:21" x14ac:dyDescent="0.25">
      <c r="A86247" t="s">
        <v>97300</v>
      </c>
      <c r="B86247" t="s">
        <v>7761</v>
      </c>
      <c r="C86247" t="s">
        <v>7631</v>
      </c>
      <c r="D86247" t="s">
        <v>13345</v>
      </c>
      <c r="E86247" t="s">
        <v>13982</v>
      </c>
      <c r="F86247">
        <v>37</v>
      </c>
      <c r="G86247">
        <v>3187.86</v>
      </c>
      <c r="H86247">
        <v>3634.15</v>
      </c>
      <c r="I86247">
        <v>446.29</v>
      </c>
      <c r="J86247">
        <v>100</v>
      </c>
      <c r="K86247">
        <v>100</v>
      </c>
      <c r="L86247">
        <v>70</v>
      </c>
      <c r="M86247">
        <v>66.94</v>
      </c>
      <c r="N86247">
        <v>100</v>
      </c>
      <c r="O86247">
        <v>9.35</v>
      </c>
      <c r="P86247">
        <v>3287.86</v>
      </c>
      <c r="Q86247">
        <v>3387.86</v>
      </c>
      <c r="R86247">
        <v>3457.86</v>
      </c>
      <c r="S86247">
        <v>3524.8</v>
      </c>
      <c r="T86247">
        <v>3624.8</v>
      </c>
      <c r="U86247">
        <v>3634.15</v>
      </c>
    </row>
    <row r="86248" spans="1:21" x14ac:dyDescent="0.25">
      <c r="A86248" t="s">
        <v>97301</v>
      </c>
      <c r="B86248" t="s">
        <v>7761</v>
      </c>
      <c r="C86248" t="s">
        <v>7631</v>
      </c>
      <c r="D86248" t="s">
        <v>13345</v>
      </c>
      <c r="E86248" t="s">
        <v>13982</v>
      </c>
      <c r="F86248">
        <v>33</v>
      </c>
      <c r="G86248">
        <v>2834</v>
      </c>
      <c r="H86248">
        <v>3228.9</v>
      </c>
      <c r="I86248">
        <v>394.90000000000009</v>
      </c>
      <c r="J86248">
        <v>100</v>
      </c>
      <c r="K86248">
        <v>100</v>
      </c>
      <c r="L86248">
        <v>70</v>
      </c>
      <c r="M86248">
        <v>59.24</v>
      </c>
      <c r="N86248">
        <v>65.66</v>
      </c>
      <c r="O86248">
        <v>0</v>
      </c>
      <c r="P86248">
        <v>2934</v>
      </c>
      <c r="Q86248">
        <v>3034</v>
      </c>
      <c r="R86248">
        <v>3104</v>
      </c>
      <c r="S86248">
        <v>3163.24</v>
      </c>
      <c r="T86248">
        <v>3228.9</v>
      </c>
      <c r="U86248">
        <v>3228.9</v>
      </c>
    </row>
    <row r="86249" spans="1:21" x14ac:dyDescent="0.25">
      <c r="A86249" t="s">
        <v>97302</v>
      </c>
      <c r="B86249" t="s">
        <v>7761</v>
      </c>
      <c r="C86249" t="s">
        <v>7631</v>
      </c>
      <c r="D86249" t="s">
        <v>13345</v>
      </c>
      <c r="E86249" t="s">
        <v>13982</v>
      </c>
      <c r="F86249">
        <v>29</v>
      </c>
      <c r="G86249">
        <v>2519.41</v>
      </c>
      <c r="H86249">
        <v>2868.83</v>
      </c>
      <c r="I86249">
        <v>349.42000000000007</v>
      </c>
      <c r="J86249">
        <v>100</v>
      </c>
      <c r="K86249">
        <v>100</v>
      </c>
      <c r="L86249">
        <v>70</v>
      </c>
      <c r="M86249">
        <v>52.41</v>
      </c>
      <c r="N86249">
        <v>27.01</v>
      </c>
      <c r="O86249">
        <v>0</v>
      </c>
      <c r="P86249">
        <v>2619.41</v>
      </c>
      <c r="Q86249">
        <v>2719.41</v>
      </c>
      <c r="R86249">
        <v>2789.41</v>
      </c>
      <c r="S86249">
        <v>2841.82</v>
      </c>
      <c r="T86249">
        <v>2868.83</v>
      </c>
      <c r="U86249">
        <v>2868.83</v>
      </c>
    </row>
    <row r="86250" spans="1:21" x14ac:dyDescent="0.25">
      <c r="A86250" t="s">
        <v>97303</v>
      </c>
      <c r="B86250" t="s">
        <v>7386</v>
      </c>
      <c r="C86250" t="s">
        <v>7239</v>
      </c>
      <c r="D86250" t="s">
        <v>13345</v>
      </c>
      <c r="E86250" t="s">
        <v>13982</v>
      </c>
      <c r="F86250">
        <v>37</v>
      </c>
      <c r="G86250">
        <v>3065.25</v>
      </c>
      <c r="H86250">
        <v>3634.15</v>
      </c>
      <c r="I86250">
        <v>568.90000000000009</v>
      </c>
      <c r="J86250">
        <v>100</v>
      </c>
      <c r="K86250">
        <v>100</v>
      </c>
      <c r="L86250">
        <v>70</v>
      </c>
      <c r="M86250">
        <v>85.34</v>
      </c>
      <c r="N86250">
        <v>100</v>
      </c>
      <c r="O86250">
        <v>113.56</v>
      </c>
      <c r="P86250">
        <v>3165.25</v>
      </c>
      <c r="Q86250">
        <v>3265.25</v>
      </c>
      <c r="R86250">
        <v>3335.25</v>
      </c>
      <c r="S86250">
        <v>3420.59</v>
      </c>
      <c r="T86250">
        <v>3520.59</v>
      </c>
      <c r="U86250">
        <v>3634.15</v>
      </c>
    </row>
    <row r="86251" spans="1:21" x14ac:dyDescent="0.25">
      <c r="A86251" t="s">
        <v>97304</v>
      </c>
      <c r="B86251" t="s">
        <v>7386</v>
      </c>
      <c r="C86251" t="s">
        <v>7239</v>
      </c>
      <c r="D86251" t="s">
        <v>13345</v>
      </c>
      <c r="E86251" t="s">
        <v>13982</v>
      </c>
      <c r="F86251">
        <v>33</v>
      </c>
      <c r="G86251">
        <v>2724.99</v>
      </c>
      <c r="H86251">
        <v>3228.9</v>
      </c>
      <c r="I86251">
        <v>503.91000000000031</v>
      </c>
      <c r="J86251">
        <v>100</v>
      </c>
      <c r="K86251">
        <v>100</v>
      </c>
      <c r="L86251">
        <v>70</v>
      </c>
      <c r="M86251">
        <v>75.59</v>
      </c>
      <c r="N86251">
        <v>100</v>
      </c>
      <c r="O86251">
        <v>58.32</v>
      </c>
      <c r="P86251">
        <v>2824.99</v>
      </c>
      <c r="Q86251">
        <v>2924.99</v>
      </c>
      <c r="R86251">
        <v>2994.99</v>
      </c>
      <c r="S86251">
        <v>3070.58</v>
      </c>
      <c r="T86251">
        <v>3170.58</v>
      </c>
      <c r="U86251">
        <v>3228.9</v>
      </c>
    </row>
    <row r="86252" spans="1:21" x14ac:dyDescent="0.25">
      <c r="A86252" t="s">
        <v>97305</v>
      </c>
      <c r="B86252" t="s">
        <v>7386</v>
      </c>
      <c r="C86252" t="s">
        <v>7239</v>
      </c>
      <c r="D86252" t="s">
        <v>13345</v>
      </c>
      <c r="E86252" t="s">
        <v>13982</v>
      </c>
      <c r="F86252">
        <v>29</v>
      </c>
      <c r="G86252">
        <v>2422.5100000000002</v>
      </c>
      <c r="H86252">
        <v>2868.83</v>
      </c>
      <c r="I86252">
        <v>446.31999999999971</v>
      </c>
      <c r="J86252">
        <v>100</v>
      </c>
      <c r="K86252">
        <v>100</v>
      </c>
      <c r="L86252">
        <v>70</v>
      </c>
      <c r="M86252">
        <v>66.95</v>
      </c>
      <c r="N86252">
        <v>100</v>
      </c>
      <c r="O86252">
        <v>9.3699999999999992</v>
      </c>
      <c r="P86252">
        <v>2522.5100000000002</v>
      </c>
      <c r="Q86252">
        <v>2622.51</v>
      </c>
      <c r="R86252">
        <v>2692.51</v>
      </c>
      <c r="S86252">
        <v>2759.46</v>
      </c>
      <c r="T86252">
        <v>2859.46</v>
      </c>
      <c r="U86252">
        <v>2868.83</v>
      </c>
    </row>
    <row r="86253" spans="1:21" x14ac:dyDescent="0.25">
      <c r="A86253" t="s">
        <v>7137</v>
      </c>
      <c r="B86253" t="s">
        <v>6712</v>
      </c>
      <c r="C86253" t="s">
        <v>6217</v>
      </c>
      <c r="D86253" t="s">
        <v>13345</v>
      </c>
      <c r="E86253" t="s">
        <v>13982</v>
      </c>
      <c r="F86253">
        <v>37</v>
      </c>
      <c r="G86253">
        <v>3065.25</v>
      </c>
      <c r="H86253">
        <v>3634.15</v>
      </c>
      <c r="I86253">
        <v>568.90000000000009</v>
      </c>
      <c r="J86253">
        <v>100</v>
      </c>
      <c r="K86253">
        <v>100</v>
      </c>
      <c r="L86253">
        <v>70</v>
      </c>
      <c r="M86253">
        <v>85.34</v>
      </c>
      <c r="N86253">
        <v>100</v>
      </c>
      <c r="O86253">
        <v>113.56</v>
      </c>
      <c r="P86253">
        <v>3165.25</v>
      </c>
      <c r="Q86253">
        <v>3265.25</v>
      </c>
      <c r="R86253">
        <v>3335.25</v>
      </c>
      <c r="S86253">
        <v>3420.59</v>
      </c>
      <c r="T86253">
        <v>3520.59</v>
      </c>
      <c r="U86253">
        <v>3634.15</v>
      </c>
    </row>
    <row r="86254" spans="1:21" x14ac:dyDescent="0.25">
      <c r="A86254" t="s">
        <v>97306</v>
      </c>
      <c r="B86254" t="s">
        <v>6712</v>
      </c>
      <c r="C86254" t="s">
        <v>6217</v>
      </c>
      <c r="D86254" t="s">
        <v>13345</v>
      </c>
      <c r="E86254" t="s">
        <v>13982</v>
      </c>
      <c r="F86254">
        <v>33</v>
      </c>
      <c r="G86254">
        <v>2724.99</v>
      </c>
      <c r="H86254">
        <v>3228.9</v>
      </c>
      <c r="I86254">
        <v>503.91000000000031</v>
      </c>
      <c r="J86254">
        <v>100</v>
      </c>
      <c r="K86254">
        <v>100</v>
      </c>
      <c r="L86254">
        <v>70</v>
      </c>
      <c r="M86254">
        <v>75.59</v>
      </c>
      <c r="N86254">
        <v>100</v>
      </c>
      <c r="O86254">
        <v>58.32</v>
      </c>
      <c r="P86254">
        <v>2824.99</v>
      </c>
      <c r="Q86254">
        <v>2924.99</v>
      </c>
      <c r="R86254">
        <v>2994.99</v>
      </c>
      <c r="S86254">
        <v>3070.58</v>
      </c>
      <c r="T86254">
        <v>3170.58</v>
      </c>
      <c r="U86254">
        <v>3228.9</v>
      </c>
    </row>
    <row r="86255" spans="1:21" x14ac:dyDescent="0.25">
      <c r="A86255" t="s">
        <v>97307</v>
      </c>
      <c r="B86255" t="s">
        <v>6712</v>
      </c>
      <c r="C86255" t="s">
        <v>6217</v>
      </c>
      <c r="D86255" t="s">
        <v>13345</v>
      </c>
      <c r="E86255" t="s">
        <v>13982</v>
      </c>
      <c r="F86255">
        <v>29</v>
      </c>
      <c r="G86255">
        <v>2422.5100000000002</v>
      </c>
      <c r="H86255">
        <v>2868.83</v>
      </c>
      <c r="I86255">
        <v>446.31999999999971</v>
      </c>
      <c r="J86255">
        <v>100</v>
      </c>
      <c r="K86255">
        <v>100</v>
      </c>
      <c r="L86255">
        <v>70</v>
      </c>
      <c r="M86255">
        <v>66.95</v>
      </c>
      <c r="N86255">
        <v>100</v>
      </c>
      <c r="O86255">
        <v>9.3699999999999992</v>
      </c>
      <c r="P86255">
        <v>2522.5100000000002</v>
      </c>
      <c r="Q86255">
        <v>2622.51</v>
      </c>
      <c r="R86255">
        <v>2692.51</v>
      </c>
      <c r="S86255">
        <v>2759.46</v>
      </c>
      <c r="T86255">
        <v>2859.46</v>
      </c>
      <c r="U86255">
        <v>2868.83</v>
      </c>
    </row>
    <row r="86256" spans="1:21" x14ac:dyDescent="0.25">
      <c r="A86256" t="s">
        <v>7168</v>
      </c>
      <c r="B86256" t="s">
        <v>6789</v>
      </c>
      <c r="C86256" t="s">
        <v>6790</v>
      </c>
      <c r="D86256" t="s">
        <v>13345</v>
      </c>
      <c r="E86256" t="s">
        <v>13982</v>
      </c>
      <c r="F86256">
        <v>37</v>
      </c>
      <c r="G86256">
        <v>3065.25</v>
      </c>
      <c r="H86256">
        <v>3634.15</v>
      </c>
      <c r="I86256">
        <v>568.90000000000009</v>
      </c>
      <c r="J86256">
        <v>100</v>
      </c>
      <c r="K86256">
        <v>100</v>
      </c>
      <c r="L86256">
        <v>70</v>
      </c>
      <c r="M86256">
        <v>85.34</v>
      </c>
      <c r="N86256">
        <v>100</v>
      </c>
      <c r="O86256">
        <v>113.56</v>
      </c>
      <c r="P86256">
        <v>3165.25</v>
      </c>
      <c r="Q86256">
        <v>3265.25</v>
      </c>
      <c r="R86256">
        <v>3335.25</v>
      </c>
      <c r="S86256">
        <v>3420.59</v>
      </c>
      <c r="T86256">
        <v>3520.59</v>
      </c>
      <c r="U86256">
        <v>3634.15</v>
      </c>
    </row>
    <row r="86257" spans="1:21" x14ac:dyDescent="0.25">
      <c r="A86257" t="s">
        <v>97308</v>
      </c>
      <c r="B86257" t="s">
        <v>6789</v>
      </c>
      <c r="C86257" t="s">
        <v>6790</v>
      </c>
      <c r="D86257" t="s">
        <v>13345</v>
      </c>
      <c r="E86257" t="s">
        <v>13982</v>
      </c>
      <c r="F86257">
        <v>33</v>
      </c>
      <c r="G86257">
        <v>2724.99</v>
      </c>
      <c r="H86257">
        <v>3228.9</v>
      </c>
      <c r="I86257">
        <v>503.91000000000031</v>
      </c>
      <c r="J86257">
        <v>100</v>
      </c>
      <c r="K86257">
        <v>100</v>
      </c>
      <c r="L86257">
        <v>70</v>
      </c>
      <c r="M86257">
        <v>75.59</v>
      </c>
      <c r="N86257">
        <v>100</v>
      </c>
      <c r="O86257">
        <v>58.32</v>
      </c>
      <c r="P86257">
        <v>2824.99</v>
      </c>
      <c r="Q86257">
        <v>2924.99</v>
      </c>
      <c r="R86257">
        <v>2994.99</v>
      </c>
      <c r="S86257">
        <v>3070.58</v>
      </c>
      <c r="T86257">
        <v>3170.58</v>
      </c>
      <c r="U86257">
        <v>3228.9</v>
      </c>
    </row>
    <row r="86258" spans="1:21" x14ac:dyDescent="0.25">
      <c r="A86258" t="s">
        <v>97309</v>
      </c>
      <c r="B86258" t="s">
        <v>6789</v>
      </c>
      <c r="C86258" t="s">
        <v>6790</v>
      </c>
      <c r="D86258" t="s">
        <v>13345</v>
      </c>
      <c r="E86258" t="s">
        <v>13982</v>
      </c>
      <c r="F86258">
        <v>29</v>
      </c>
      <c r="G86258">
        <v>2422.5100000000002</v>
      </c>
      <c r="H86258">
        <v>2868.83</v>
      </c>
      <c r="I86258">
        <v>446.31999999999971</v>
      </c>
      <c r="J86258">
        <v>100</v>
      </c>
      <c r="K86258">
        <v>100</v>
      </c>
      <c r="L86258">
        <v>70</v>
      </c>
      <c r="M86258">
        <v>66.95</v>
      </c>
      <c r="N86258">
        <v>100</v>
      </c>
      <c r="O86258">
        <v>9.3699999999999992</v>
      </c>
      <c r="P86258">
        <v>2522.5100000000002</v>
      </c>
      <c r="Q86258">
        <v>2622.51</v>
      </c>
      <c r="R86258">
        <v>2692.51</v>
      </c>
      <c r="S86258">
        <v>2759.46</v>
      </c>
      <c r="T86258">
        <v>2859.46</v>
      </c>
      <c r="U86258">
        <v>2868.83</v>
      </c>
    </row>
    <row r="86259" spans="1:21" x14ac:dyDescent="0.25">
      <c r="A86259" t="s">
        <v>7027</v>
      </c>
      <c r="B86259" t="s">
        <v>7028</v>
      </c>
      <c r="C86259" t="s">
        <v>7029</v>
      </c>
      <c r="D86259" t="s">
        <v>13345</v>
      </c>
      <c r="E86259" t="s">
        <v>13982</v>
      </c>
      <c r="F86259">
        <v>37</v>
      </c>
      <c r="G86259">
        <v>3065.25</v>
      </c>
      <c r="H86259">
        <v>3634.15</v>
      </c>
      <c r="I86259">
        <v>568.90000000000009</v>
      </c>
      <c r="J86259">
        <v>100</v>
      </c>
      <c r="K86259">
        <v>100</v>
      </c>
      <c r="L86259">
        <v>70</v>
      </c>
      <c r="M86259">
        <v>85.34</v>
      </c>
      <c r="N86259">
        <v>100</v>
      </c>
      <c r="O86259">
        <v>113.56</v>
      </c>
      <c r="P86259">
        <v>3165.25</v>
      </c>
      <c r="Q86259">
        <v>3265.25</v>
      </c>
      <c r="R86259">
        <v>3335.25</v>
      </c>
      <c r="S86259">
        <v>3420.59</v>
      </c>
      <c r="T86259">
        <v>3520.59</v>
      </c>
      <c r="U86259">
        <v>3634.15</v>
      </c>
    </row>
    <row r="86260" spans="1:21" x14ac:dyDescent="0.25">
      <c r="A86260" t="s">
        <v>97310</v>
      </c>
      <c r="B86260" t="s">
        <v>7028</v>
      </c>
      <c r="C86260" t="s">
        <v>7029</v>
      </c>
      <c r="D86260" t="s">
        <v>13345</v>
      </c>
      <c r="E86260" t="s">
        <v>13982</v>
      </c>
      <c r="F86260">
        <v>33</v>
      </c>
      <c r="G86260">
        <v>2724.99</v>
      </c>
      <c r="H86260">
        <v>3228.9</v>
      </c>
      <c r="I86260">
        <v>503.91000000000031</v>
      </c>
      <c r="J86260">
        <v>100</v>
      </c>
      <c r="K86260">
        <v>100</v>
      </c>
      <c r="L86260">
        <v>70</v>
      </c>
      <c r="M86260">
        <v>75.59</v>
      </c>
      <c r="N86260">
        <v>100</v>
      </c>
      <c r="O86260">
        <v>58.32</v>
      </c>
      <c r="P86260">
        <v>2824.99</v>
      </c>
      <c r="Q86260">
        <v>2924.99</v>
      </c>
      <c r="R86260">
        <v>2994.99</v>
      </c>
      <c r="S86260">
        <v>3070.58</v>
      </c>
      <c r="T86260">
        <v>3170.58</v>
      </c>
      <c r="U86260">
        <v>3228.9</v>
      </c>
    </row>
    <row r="86261" spans="1:21" x14ac:dyDescent="0.25">
      <c r="A86261" t="s">
        <v>97311</v>
      </c>
      <c r="B86261" t="s">
        <v>7028</v>
      </c>
      <c r="C86261" t="s">
        <v>7029</v>
      </c>
      <c r="D86261" t="s">
        <v>13345</v>
      </c>
      <c r="E86261" t="s">
        <v>13982</v>
      </c>
      <c r="F86261">
        <v>29</v>
      </c>
      <c r="G86261">
        <v>2422.5100000000002</v>
      </c>
      <c r="H86261">
        <v>2868.83</v>
      </c>
      <c r="I86261">
        <v>446.31999999999971</v>
      </c>
      <c r="J86261">
        <v>100</v>
      </c>
      <c r="K86261">
        <v>100</v>
      </c>
      <c r="L86261">
        <v>70</v>
      </c>
      <c r="M86261">
        <v>66.95</v>
      </c>
      <c r="N86261">
        <v>100</v>
      </c>
      <c r="O86261">
        <v>9.3699999999999992</v>
      </c>
      <c r="P86261">
        <v>2522.5100000000002</v>
      </c>
      <c r="Q86261">
        <v>2622.51</v>
      </c>
      <c r="R86261">
        <v>2692.51</v>
      </c>
      <c r="S86261">
        <v>2759.46</v>
      </c>
      <c r="T86261">
        <v>2859.46</v>
      </c>
      <c r="U86261">
        <v>2868.83</v>
      </c>
    </row>
    <row r="86262" spans="1:21" x14ac:dyDescent="0.25">
      <c r="A86262" t="s">
        <v>97312</v>
      </c>
      <c r="B86262" t="s">
        <v>5864</v>
      </c>
      <c r="C86262" t="s">
        <v>5865</v>
      </c>
      <c r="D86262" t="s">
        <v>13345</v>
      </c>
      <c r="E86262" t="s">
        <v>13982</v>
      </c>
      <c r="F86262">
        <v>33</v>
      </c>
      <c r="G86262">
        <v>2834</v>
      </c>
      <c r="H86262">
        <v>3228.9</v>
      </c>
      <c r="I86262">
        <v>394.90000000000009</v>
      </c>
      <c r="J86262">
        <v>100</v>
      </c>
      <c r="K86262">
        <v>100</v>
      </c>
      <c r="L86262">
        <v>70</v>
      </c>
      <c r="M86262">
        <v>59.24</v>
      </c>
      <c r="N86262">
        <v>65.66</v>
      </c>
      <c r="O86262">
        <v>0</v>
      </c>
      <c r="P86262">
        <v>2934</v>
      </c>
      <c r="Q86262">
        <v>3034</v>
      </c>
      <c r="R86262">
        <v>3104</v>
      </c>
      <c r="S86262">
        <v>3163.24</v>
      </c>
      <c r="T86262">
        <v>3228.9</v>
      </c>
      <c r="U86262">
        <v>3228.9</v>
      </c>
    </row>
    <row r="86263" spans="1:21" x14ac:dyDescent="0.25">
      <c r="A86263" t="s">
        <v>97313</v>
      </c>
      <c r="B86263" t="s">
        <v>5864</v>
      </c>
      <c r="C86263" t="s">
        <v>5865</v>
      </c>
      <c r="D86263" t="s">
        <v>13345</v>
      </c>
      <c r="E86263" t="s">
        <v>13982</v>
      </c>
      <c r="F86263">
        <v>29</v>
      </c>
      <c r="G86263">
        <v>2519.41</v>
      </c>
      <c r="H86263">
        <v>2868.83</v>
      </c>
      <c r="I86263">
        <v>349.42000000000007</v>
      </c>
      <c r="J86263">
        <v>100</v>
      </c>
      <c r="K86263">
        <v>100</v>
      </c>
      <c r="L86263">
        <v>70</v>
      </c>
      <c r="M86263">
        <v>52.41</v>
      </c>
      <c r="N86263">
        <v>27.01</v>
      </c>
      <c r="O86263">
        <v>0</v>
      </c>
      <c r="P86263">
        <v>2619.41</v>
      </c>
      <c r="Q86263">
        <v>2719.41</v>
      </c>
      <c r="R86263">
        <v>2789.41</v>
      </c>
      <c r="S86263">
        <v>2841.82</v>
      </c>
      <c r="T86263">
        <v>2868.83</v>
      </c>
      <c r="U86263">
        <v>2868.83</v>
      </c>
    </row>
    <row r="86264" spans="1:21" x14ac:dyDescent="0.25">
      <c r="A86264" t="s">
        <v>7041</v>
      </c>
      <c r="B86264" t="s">
        <v>6798</v>
      </c>
      <c r="C86264" t="s">
        <v>6799</v>
      </c>
      <c r="D86264" t="s">
        <v>13345</v>
      </c>
      <c r="E86264" t="s">
        <v>13982</v>
      </c>
      <c r="F86264">
        <v>37</v>
      </c>
      <c r="G86264">
        <v>3065.25</v>
      </c>
      <c r="H86264">
        <v>3634.15</v>
      </c>
      <c r="I86264">
        <v>568.90000000000009</v>
      </c>
      <c r="J86264">
        <v>100</v>
      </c>
      <c r="K86264">
        <v>100</v>
      </c>
      <c r="L86264">
        <v>70</v>
      </c>
      <c r="M86264">
        <v>85.34</v>
      </c>
      <c r="N86264">
        <v>100</v>
      </c>
      <c r="O86264">
        <v>113.56</v>
      </c>
      <c r="P86264">
        <v>3165.25</v>
      </c>
      <c r="Q86264">
        <v>3265.25</v>
      </c>
      <c r="R86264">
        <v>3335.25</v>
      </c>
      <c r="S86264">
        <v>3420.59</v>
      </c>
      <c r="T86264">
        <v>3520.59</v>
      </c>
      <c r="U86264">
        <v>3634.15</v>
      </c>
    </row>
    <row r="86265" spans="1:21" x14ac:dyDescent="0.25">
      <c r="A86265" t="s">
        <v>97314</v>
      </c>
      <c r="B86265" t="s">
        <v>6798</v>
      </c>
      <c r="C86265" t="s">
        <v>6799</v>
      </c>
      <c r="D86265" t="s">
        <v>13345</v>
      </c>
      <c r="E86265" t="s">
        <v>13982</v>
      </c>
      <c r="F86265">
        <v>33</v>
      </c>
      <c r="G86265">
        <v>2724.99</v>
      </c>
      <c r="H86265">
        <v>3228.9</v>
      </c>
      <c r="I86265">
        <v>503.91000000000031</v>
      </c>
      <c r="J86265">
        <v>100</v>
      </c>
      <c r="K86265">
        <v>100</v>
      </c>
      <c r="L86265">
        <v>70</v>
      </c>
      <c r="M86265">
        <v>75.59</v>
      </c>
      <c r="N86265">
        <v>100</v>
      </c>
      <c r="O86265">
        <v>58.32</v>
      </c>
      <c r="P86265">
        <v>2824.99</v>
      </c>
      <c r="Q86265">
        <v>2924.99</v>
      </c>
      <c r="R86265">
        <v>2994.99</v>
      </c>
      <c r="S86265">
        <v>3070.58</v>
      </c>
      <c r="T86265">
        <v>3170.58</v>
      </c>
      <c r="U86265">
        <v>3228.9</v>
      </c>
    </row>
    <row r="86266" spans="1:21" x14ac:dyDescent="0.25">
      <c r="A86266" t="s">
        <v>97315</v>
      </c>
      <c r="B86266" t="s">
        <v>6798</v>
      </c>
      <c r="C86266" t="s">
        <v>6799</v>
      </c>
      <c r="D86266" t="s">
        <v>13345</v>
      </c>
      <c r="E86266" t="s">
        <v>13982</v>
      </c>
      <c r="F86266">
        <v>29</v>
      </c>
      <c r="G86266">
        <v>2422.5100000000002</v>
      </c>
      <c r="H86266">
        <v>2868.83</v>
      </c>
      <c r="I86266">
        <v>446.31999999999971</v>
      </c>
      <c r="J86266">
        <v>100</v>
      </c>
      <c r="K86266">
        <v>100</v>
      </c>
      <c r="L86266">
        <v>70</v>
      </c>
      <c r="M86266">
        <v>66.95</v>
      </c>
      <c r="N86266">
        <v>100</v>
      </c>
      <c r="O86266">
        <v>9.3699999999999992</v>
      </c>
      <c r="P86266">
        <v>2522.5100000000002</v>
      </c>
      <c r="Q86266">
        <v>2622.51</v>
      </c>
      <c r="R86266">
        <v>2692.51</v>
      </c>
      <c r="S86266">
        <v>2759.46</v>
      </c>
      <c r="T86266">
        <v>2859.46</v>
      </c>
      <c r="U86266">
        <v>2868.83</v>
      </c>
    </row>
    <row r="86267" spans="1:21" x14ac:dyDescent="0.25">
      <c r="A86267" t="s">
        <v>7179</v>
      </c>
      <c r="B86267" t="s">
        <v>7180</v>
      </c>
      <c r="C86267" t="s">
        <v>7181</v>
      </c>
      <c r="D86267" t="s">
        <v>13345</v>
      </c>
      <c r="E86267" t="s">
        <v>13982</v>
      </c>
      <c r="F86267">
        <v>37</v>
      </c>
      <c r="G86267">
        <v>3065.25</v>
      </c>
      <c r="H86267">
        <v>3634.15</v>
      </c>
      <c r="I86267">
        <v>568.90000000000009</v>
      </c>
      <c r="J86267">
        <v>100</v>
      </c>
      <c r="K86267">
        <v>100</v>
      </c>
      <c r="L86267">
        <v>70</v>
      </c>
      <c r="M86267">
        <v>85.34</v>
      </c>
      <c r="N86267">
        <v>100</v>
      </c>
      <c r="O86267">
        <v>113.56</v>
      </c>
      <c r="P86267">
        <v>3165.25</v>
      </c>
      <c r="Q86267">
        <v>3265.25</v>
      </c>
      <c r="R86267">
        <v>3335.25</v>
      </c>
      <c r="S86267">
        <v>3420.59</v>
      </c>
      <c r="T86267">
        <v>3520.59</v>
      </c>
      <c r="U86267">
        <v>3634.15</v>
      </c>
    </row>
    <row r="86268" spans="1:21" x14ac:dyDescent="0.25">
      <c r="A86268" t="s">
        <v>97316</v>
      </c>
      <c r="B86268" t="s">
        <v>7180</v>
      </c>
      <c r="C86268" t="s">
        <v>7181</v>
      </c>
      <c r="D86268" t="s">
        <v>13345</v>
      </c>
      <c r="E86268" t="s">
        <v>13982</v>
      </c>
      <c r="F86268">
        <v>33</v>
      </c>
      <c r="G86268">
        <v>2724.99</v>
      </c>
      <c r="H86268">
        <v>3228.9</v>
      </c>
      <c r="I86268">
        <v>503.91000000000031</v>
      </c>
      <c r="J86268">
        <v>100</v>
      </c>
      <c r="K86268">
        <v>100</v>
      </c>
      <c r="L86268">
        <v>70</v>
      </c>
      <c r="M86268">
        <v>75.59</v>
      </c>
      <c r="N86268">
        <v>100</v>
      </c>
      <c r="O86268">
        <v>58.32</v>
      </c>
      <c r="P86268">
        <v>2824.99</v>
      </c>
      <c r="Q86268">
        <v>2924.99</v>
      </c>
      <c r="R86268">
        <v>2994.99</v>
      </c>
      <c r="S86268">
        <v>3070.58</v>
      </c>
      <c r="T86268">
        <v>3170.58</v>
      </c>
      <c r="U86268">
        <v>3228.9</v>
      </c>
    </row>
    <row r="86269" spans="1:21" x14ac:dyDescent="0.25">
      <c r="A86269" t="s">
        <v>97317</v>
      </c>
      <c r="B86269" t="s">
        <v>7180</v>
      </c>
      <c r="C86269" t="s">
        <v>7181</v>
      </c>
      <c r="D86269" t="s">
        <v>13345</v>
      </c>
      <c r="E86269" t="s">
        <v>13982</v>
      </c>
      <c r="F86269">
        <v>29</v>
      </c>
      <c r="G86269">
        <v>2422.5100000000002</v>
      </c>
      <c r="H86269">
        <v>2868.83</v>
      </c>
      <c r="I86269">
        <v>446.31999999999971</v>
      </c>
      <c r="J86269">
        <v>100</v>
      </c>
      <c r="K86269">
        <v>100</v>
      </c>
      <c r="L86269">
        <v>70</v>
      </c>
      <c r="M86269">
        <v>66.95</v>
      </c>
      <c r="N86269">
        <v>100</v>
      </c>
      <c r="O86269">
        <v>9.3699999999999992</v>
      </c>
      <c r="P86269">
        <v>2522.5100000000002</v>
      </c>
      <c r="Q86269">
        <v>2622.51</v>
      </c>
      <c r="R86269">
        <v>2692.51</v>
      </c>
      <c r="S86269">
        <v>2759.46</v>
      </c>
      <c r="T86269">
        <v>2859.46</v>
      </c>
      <c r="U86269">
        <v>2868.83</v>
      </c>
    </row>
    <row r="86270" spans="1:21" x14ac:dyDescent="0.25">
      <c r="A86270" t="s">
        <v>97318</v>
      </c>
      <c r="B86270" t="s">
        <v>6223</v>
      </c>
      <c r="C86270" t="s">
        <v>6224</v>
      </c>
      <c r="D86270" t="s">
        <v>13345</v>
      </c>
      <c r="E86270" t="s">
        <v>13982</v>
      </c>
      <c r="F86270">
        <v>33</v>
      </c>
      <c r="G86270">
        <v>2724.99</v>
      </c>
      <c r="H86270">
        <v>3228.9</v>
      </c>
      <c r="I86270">
        <v>503.91000000000031</v>
      </c>
      <c r="J86270">
        <v>100</v>
      </c>
      <c r="K86270">
        <v>100</v>
      </c>
      <c r="L86270">
        <v>70</v>
      </c>
      <c r="M86270">
        <v>75.59</v>
      </c>
      <c r="N86270">
        <v>100</v>
      </c>
      <c r="O86270">
        <v>58.32</v>
      </c>
      <c r="P86270">
        <v>2824.99</v>
      </c>
      <c r="Q86270">
        <v>2924.99</v>
      </c>
      <c r="R86270">
        <v>2994.99</v>
      </c>
      <c r="S86270">
        <v>3070.58</v>
      </c>
      <c r="T86270">
        <v>3170.58</v>
      </c>
      <c r="U86270">
        <v>3228.9</v>
      </c>
    </row>
    <row r="86271" spans="1:21" x14ac:dyDescent="0.25">
      <c r="A86271" t="s">
        <v>97319</v>
      </c>
      <c r="B86271" t="s">
        <v>6223</v>
      </c>
      <c r="C86271" t="s">
        <v>6224</v>
      </c>
      <c r="D86271" t="s">
        <v>13345</v>
      </c>
      <c r="E86271" t="s">
        <v>13982</v>
      </c>
      <c r="F86271">
        <v>29</v>
      </c>
      <c r="G86271">
        <v>2422.5100000000002</v>
      </c>
      <c r="H86271">
        <v>2868.83</v>
      </c>
      <c r="I86271">
        <v>446.31999999999971</v>
      </c>
      <c r="J86271">
        <v>100</v>
      </c>
      <c r="K86271">
        <v>100</v>
      </c>
      <c r="L86271">
        <v>70</v>
      </c>
      <c r="M86271">
        <v>66.95</v>
      </c>
      <c r="N86271">
        <v>100</v>
      </c>
      <c r="O86271">
        <v>9.3699999999999992</v>
      </c>
      <c r="P86271">
        <v>2522.5100000000002</v>
      </c>
      <c r="Q86271">
        <v>2622.51</v>
      </c>
      <c r="R86271">
        <v>2692.51</v>
      </c>
      <c r="S86271">
        <v>2759.46</v>
      </c>
      <c r="T86271">
        <v>2859.46</v>
      </c>
      <c r="U86271">
        <v>2868.83</v>
      </c>
    </row>
    <row r="86272" spans="1:21" x14ac:dyDescent="0.25">
      <c r="A86272" t="s">
        <v>5161</v>
      </c>
      <c r="B86272" t="s">
        <v>5162</v>
      </c>
      <c r="C86272" t="s">
        <v>5163</v>
      </c>
      <c r="D86272" t="s">
        <v>13345</v>
      </c>
      <c r="E86272" t="s">
        <v>13982</v>
      </c>
      <c r="F86272">
        <v>33</v>
      </c>
      <c r="G86272">
        <v>2834</v>
      </c>
      <c r="H86272">
        <v>3228.9</v>
      </c>
      <c r="I86272">
        <v>394.90000000000009</v>
      </c>
      <c r="J86272">
        <v>100</v>
      </c>
      <c r="K86272">
        <v>100</v>
      </c>
      <c r="L86272">
        <v>70</v>
      </c>
      <c r="M86272">
        <v>59.24</v>
      </c>
      <c r="N86272">
        <v>65.66</v>
      </c>
      <c r="O86272">
        <v>0</v>
      </c>
      <c r="P86272">
        <v>2934</v>
      </c>
      <c r="Q86272">
        <v>3034</v>
      </c>
      <c r="R86272">
        <v>3104</v>
      </c>
      <c r="S86272">
        <v>3163.24</v>
      </c>
      <c r="T86272">
        <v>3228.9</v>
      </c>
      <c r="U86272">
        <v>3228.9</v>
      </c>
    </row>
    <row r="86273" spans="1:21" x14ac:dyDescent="0.25">
      <c r="A86273" t="s">
        <v>97320</v>
      </c>
      <c r="B86273" t="s">
        <v>5162</v>
      </c>
      <c r="C86273" t="s">
        <v>5163</v>
      </c>
      <c r="D86273" t="s">
        <v>13345</v>
      </c>
      <c r="E86273" t="s">
        <v>13982</v>
      </c>
      <c r="F86273">
        <v>29</v>
      </c>
      <c r="G86273">
        <v>2519.41</v>
      </c>
      <c r="H86273">
        <v>2868.83</v>
      </c>
      <c r="I86273">
        <v>349.42000000000007</v>
      </c>
      <c r="J86273">
        <v>100</v>
      </c>
      <c r="K86273">
        <v>100</v>
      </c>
      <c r="L86273">
        <v>70</v>
      </c>
      <c r="M86273">
        <v>52.41</v>
      </c>
      <c r="N86273">
        <v>27.01</v>
      </c>
      <c r="O86273">
        <v>0</v>
      </c>
      <c r="P86273">
        <v>2619.41</v>
      </c>
      <c r="Q86273">
        <v>2719.41</v>
      </c>
      <c r="R86273">
        <v>2789.41</v>
      </c>
      <c r="S86273">
        <v>2841.82</v>
      </c>
      <c r="T86273">
        <v>2868.83</v>
      </c>
      <c r="U86273">
        <v>2868.83</v>
      </c>
    </row>
    <row r="86274" spans="1:21" x14ac:dyDescent="0.25">
      <c r="A86274" t="s">
        <v>97321</v>
      </c>
      <c r="B86274" t="s">
        <v>4563</v>
      </c>
      <c r="C86274" t="s">
        <v>3837</v>
      </c>
      <c r="D86274" t="s">
        <v>13345</v>
      </c>
      <c r="E86274" t="s">
        <v>13982</v>
      </c>
      <c r="F86274">
        <v>29</v>
      </c>
      <c r="G86274">
        <v>2519.41</v>
      </c>
      <c r="H86274">
        <v>2868.83</v>
      </c>
      <c r="I86274">
        <v>349.42000000000007</v>
      </c>
      <c r="J86274">
        <v>100</v>
      </c>
      <c r="K86274">
        <v>100</v>
      </c>
      <c r="L86274">
        <v>70</v>
      </c>
      <c r="M86274">
        <v>52.41</v>
      </c>
      <c r="N86274">
        <v>27.01</v>
      </c>
      <c r="O86274">
        <v>0</v>
      </c>
      <c r="P86274">
        <v>2619.41</v>
      </c>
      <c r="Q86274">
        <v>2719.41</v>
      </c>
      <c r="R86274">
        <v>2789.41</v>
      </c>
      <c r="S86274">
        <v>2841.82</v>
      </c>
      <c r="T86274">
        <v>2868.83</v>
      </c>
      <c r="U86274">
        <v>2868.83</v>
      </c>
    </row>
    <row r="86275" spans="1:21" x14ac:dyDescent="0.25">
      <c r="A86275" t="s">
        <v>97322</v>
      </c>
      <c r="B86275" t="s">
        <v>4587</v>
      </c>
      <c r="C86275" t="s">
        <v>4588</v>
      </c>
      <c r="D86275" t="s">
        <v>13345</v>
      </c>
      <c r="E86275" t="s">
        <v>13982</v>
      </c>
      <c r="F86275">
        <v>29</v>
      </c>
      <c r="G86275">
        <v>2519.41</v>
      </c>
      <c r="H86275">
        <v>2868.83</v>
      </c>
      <c r="I86275">
        <v>349.42000000000007</v>
      </c>
      <c r="J86275">
        <v>100</v>
      </c>
      <c r="K86275">
        <v>100</v>
      </c>
      <c r="L86275">
        <v>70</v>
      </c>
      <c r="M86275">
        <v>52.41</v>
      </c>
      <c r="N86275">
        <v>27.01</v>
      </c>
      <c r="O86275">
        <v>0</v>
      </c>
      <c r="P86275">
        <v>2619.41</v>
      </c>
      <c r="Q86275">
        <v>2719.41</v>
      </c>
      <c r="R86275">
        <v>2789.41</v>
      </c>
      <c r="S86275">
        <v>2841.82</v>
      </c>
      <c r="T86275">
        <v>2868.83</v>
      </c>
      <c r="U86275">
        <v>2868.83</v>
      </c>
    </row>
    <row r="86276" spans="1:21" x14ac:dyDescent="0.25">
      <c r="A86276" t="s">
        <v>6837</v>
      </c>
      <c r="B86276" t="s">
        <v>6838</v>
      </c>
      <c r="C86276" t="s">
        <v>6839</v>
      </c>
      <c r="D86276" t="s">
        <v>13345</v>
      </c>
      <c r="E86276" t="s">
        <v>13982</v>
      </c>
      <c r="F86276">
        <v>37</v>
      </c>
      <c r="G86276">
        <v>3187.86</v>
      </c>
      <c r="H86276">
        <v>3634.15</v>
      </c>
      <c r="I86276">
        <v>446.29</v>
      </c>
      <c r="J86276">
        <v>100</v>
      </c>
      <c r="K86276">
        <v>100</v>
      </c>
      <c r="L86276">
        <v>70</v>
      </c>
      <c r="M86276">
        <v>66.94</v>
      </c>
      <c r="N86276">
        <v>100</v>
      </c>
      <c r="O86276">
        <v>9.35</v>
      </c>
      <c r="P86276">
        <v>3287.86</v>
      </c>
      <c r="Q86276">
        <v>3387.86</v>
      </c>
      <c r="R86276">
        <v>3457.86</v>
      </c>
      <c r="S86276">
        <v>3524.8</v>
      </c>
      <c r="T86276">
        <v>3624.8</v>
      </c>
      <c r="U86276">
        <v>3634.15</v>
      </c>
    </row>
    <row r="86277" spans="1:21" x14ac:dyDescent="0.25">
      <c r="A86277" t="s">
        <v>97323</v>
      </c>
      <c r="B86277" t="s">
        <v>6838</v>
      </c>
      <c r="C86277" t="s">
        <v>6839</v>
      </c>
      <c r="D86277" t="s">
        <v>13345</v>
      </c>
      <c r="E86277" t="s">
        <v>13982</v>
      </c>
      <c r="F86277">
        <v>33</v>
      </c>
      <c r="G86277">
        <v>2834</v>
      </c>
      <c r="H86277">
        <v>3228.9</v>
      </c>
      <c r="I86277">
        <v>394.90000000000009</v>
      </c>
      <c r="J86277">
        <v>100</v>
      </c>
      <c r="K86277">
        <v>100</v>
      </c>
      <c r="L86277">
        <v>70</v>
      </c>
      <c r="M86277">
        <v>59.24</v>
      </c>
      <c r="N86277">
        <v>65.66</v>
      </c>
      <c r="O86277">
        <v>0</v>
      </c>
      <c r="P86277">
        <v>2934</v>
      </c>
      <c r="Q86277">
        <v>3034</v>
      </c>
      <c r="R86277">
        <v>3104</v>
      </c>
      <c r="S86277">
        <v>3163.24</v>
      </c>
      <c r="T86277">
        <v>3228.9</v>
      </c>
      <c r="U86277">
        <v>3228.9</v>
      </c>
    </row>
    <row r="86278" spans="1:21" x14ac:dyDescent="0.25">
      <c r="A86278" t="s">
        <v>97324</v>
      </c>
      <c r="B86278" t="s">
        <v>6838</v>
      </c>
      <c r="C86278" t="s">
        <v>6839</v>
      </c>
      <c r="D86278" t="s">
        <v>13345</v>
      </c>
      <c r="E86278" t="s">
        <v>13982</v>
      </c>
      <c r="F86278">
        <v>29</v>
      </c>
      <c r="G86278">
        <v>2519.41</v>
      </c>
      <c r="H86278">
        <v>2868.83</v>
      </c>
      <c r="I86278">
        <v>349.42000000000007</v>
      </c>
      <c r="J86278">
        <v>100</v>
      </c>
      <c r="K86278">
        <v>100</v>
      </c>
      <c r="L86278">
        <v>70</v>
      </c>
      <c r="M86278">
        <v>52.41</v>
      </c>
      <c r="N86278">
        <v>27.01</v>
      </c>
      <c r="O86278">
        <v>0</v>
      </c>
      <c r="P86278">
        <v>2619.41</v>
      </c>
      <c r="Q86278">
        <v>2719.41</v>
      </c>
      <c r="R86278">
        <v>2789.41</v>
      </c>
      <c r="S86278">
        <v>2841.82</v>
      </c>
      <c r="T86278">
        <v>2868.83</v>
      </c>
      <c r="U86278">
        <v>2868.83</v>
      </c>
    </row>
    <row r="86279" spans="1:21" x14ac:dyDescent="0.25">
      <c r="A86279" t="s">
        <v>97325</v>
      </c>
      <c r="B86279" t="s">
        <v>5590</v>
      </c>
      <c r="C86279" t="s">
        <v>5591</v>
      </c>
      <c r="D86279" t="s">
        <v>13345</v>
      </c>
      <c r="E86279" t="s">
        <v>13982</v>
      </c>
      <c r="F86279">
        <v>33</v>
      </c>
      <c r="G86279">
        <v>2834</v>
      </c>
      <c r="H86279">
        <v>3228.9</v>
      </c>
      <c r="I86279">
        <v>394.90000000000009</v>
      </c>
      <c r="J86279">
        <v>100</v>
      </c>
      <c r="K86279">
        <v>100</v>
      </c>
      <c r="L86279">
        <v>70</v>
      </c>
      <c r="M86279">
        <v>59.24</v>
      </c>
      <c r="N86279">
        <v>65.66</v>
      </c>
      <c r="O86279">
        <v>0</v>
      </c>
      <c r="P86279">
        <v>2934</v>
      </c>
      <c r="Q86279">
        <v>3034</v>
      </c>
      <c r="R86279">
        <v>3104</v>
      </c>
      <c r="S86279">
        <v>3163.24</v>
      </c>
      <c r="T86279">
        <v>3228.9</v>
      </c>
      <c r="U86279">
        <v>3228.9</v>
      </c>
    </row>
    <row r="86280" spans="1:21" x14ac:dyDescent="0.25">
      <c r="A86280" t="s">
        <v>97326</v>
      </c>
      <c r="B86280" t="s">
        <v>5590</v>
      </c>
      <c r="C86280" t="s">
        <v>5591</v>
      </c>
      <c r="D86280" t="s">
        <v>13345</v>
      </c>
      <c r="E86280" t="s">
        <v>13982</v>
      </c>
      <c r="F86280">
        <v>29</v>
      </c>
      <c r="G86280">
        <v>2519.41</v>
      </c>
      <c r="H86280">
        <v>2868.83</v>
      </c>
      <c r="I86280">
        <v>349.42000000000007</v>
      </c>
      <c r="J86280">
        <v>100</v>
      </c>
      <c r="K86280">
        <v>100</v>
      </c>
      <c r="L86280">
        <v>70</v>
      </c>
      <c r="M86280">
        <v>52.41</v>
      </c>
      <c r="N86280">
        <v>27.01</v>
      </c>
      <c r="O86280">
        <v>0</v>
      </c>
      <c r="P86280">
        <v>2619.41</v>
      </c>
      <c r="Q86280">
        <v>2719.41</v>
      </c>
      <c r="R86280">
        <v>2789.41</v>
      </c>
      <c r="S86280">
        <v>2841.82</v>
      </c>
      <c r="T86280">
        <v>2868.83</v>
      </c>
      <c r="U86280">
        <v>2868.83</v>
      </c>
    </row>
    <row r="86281" spans="1:21" x14ac:dyDescent="0.25">
      <c r="A86281" t="s">
        <v>97327</v>
      </c>
      <c r="B86281" t="s">
        <v>8508</v>
      </c>
      <c r="C86281" t="s">
        <v>8509</v>
      </c>
      <c r="D86281" t="s">
        <v>13345</v>
      </c>
      <c r="E86281" t="s">
        <v>13982</v>
      </c>
      <c r="F86281">
        <v>41</v>
      </c>
      <c r="G86281">
        <v>3585.91</v>
      </c>
      <c r="H86281">
        <v>4090.27</v>
      </c>
      <c r="I86281">
        <v>504.36000000000013</v>
      </c>
      <c r="J86281">
        <v>100</v>
      </c>
      <c r="K86281">
        <v>100</v>
      </c>
      <c r="L86281">
        <v>70</v>
      </c>
      <c r="M86281">
        <v>75.650000000000006</v>
      </c>
      <c r="N86281">
        <v>100</v>
      </c>
      <c r="O86281">
        <v>58.71</v>
      </c>
      <c r="P86281">
        <v>3685.91</v>
      </c>
      <c r="Q86281">
        <v>3785.91</v>
      </c>
      <c r="R86281">
        <v>3855.91</v>
      </c>
      <c r="S86281">
        <v>3931.56</v>
      </c>
      <c r="T86281">
        <v>4031.56</v>
      </c>
      <c r="U86281">
        <v>4090.27</v>
      </c>
    </row>
    <row r="86282" spans="1:21" x14ac:dyDescent="0.25">
      <c r="A86282" t="s">
        <v>97328</v>
      </c>
      <c r="B86282" t="s">
        <v>8508</v>
      </c>
      <c r="C86282" t="s">
        <v>8509</v>
      </c>
      <c r="D86282" t="s">
        <v>13345</v>
      </c>
      <c r="E86282" t="s">
        <v>13982</v>
      </c>
      <c r="F86282">
        <v>37</v>
      </c>
      <c r="G86282">
        <v>3187.86</v>
      </c>
      <c r="H86282">
        <v>3634.15</v>
      </c>
      <c r="I86282">
        <v>446.29</v>
      </c>
      <c r="J86282">
        <v>100</v>
      </c>
      <c r="K86282">
        <v>100</v>
      </c>
      <c r="L86282">
        <v>70</v>
      </c>
      <c r="M86282">
        <v>66.94</v>
      </c>
      <c r="N86282">
        <v>100</v>
      </c>
      <c r="O86282">
        <v>9.35</v>
      </c>
      <c r="P86282">
        <v>3287.86</v>
      </c>
      <c r="Q86282">
        <v>3387.86</v>
      </c>
      <c r="R86282">
        <v>3457.86</v>
      </c>
      <c r="S86282">
        <v>3524.8</v>
      </c>
      <c r="T86282">
        <v>3624.8</v>
      </c>
      <c r="U86282">
        <v>3634.15</v>
      </c>
    </row>
    <row r="86283" spans="1:21" x14ac:dyDescent="0.25">
      <c r="A86283" t="s">
        <v>97329</v>
      </c>
      <c r="B86283" t="s">
        <v>8508</v>
      </c>
      <c r="C86283" t="s">
        <v>8509</v>
      </c>
      <c r="D86283" t="s">
        <v>13345</v>
      </c>
      <c r="E86283" t="s">
        <v>13982</v>
      </c>
      <c r="F86283">
        <v>33</v>
      </c>
      <c r="G86283">
        <v>2834</v>
      </c>
      <c r="H86283">
        <v>3228.9</v>
      </c>
      <c r="I86283">
        <v>394.90000000000009</v>
      </c>
      <c r="J86283">
        <v>100</v>
      </c>
      <c r="K86283">
        <v>100</v>
      </c>
      <c r="L86283">
        <v>70</v>
      </c>
      <c r="M86283">
        <v>59.24</v>
      </c>
      <c r="N86283">
        <v>65.66</v>
      </c>
      <c r="O86283">
        <v>0</v>
      </c>
      <c r="P86283">
        <v>2934</v>
      </c>
      <c r="Q86283">
        <v>3034</v>
      </c>
      <c r="R86283">
        <v>3104</v>
      </c>
      <c r="S86283">
        <v>3163.24</v>
      </c>
      <c r="T86283">
        <v>3228.9</v>
      </c>
      <c r="U86283">
        <v>3228.9</v>
      </c>
    </row>
    <row r="86284" spans="1:21" x14ac:dyDescent="0.25">
      <c r="A86284" t="s">
        <v>97330</v>
      </c>
      <c r="B86284" t="s">
        <v>8508</v>
      </c>
      <c r="C86284" t="s">
        <v>8509</v>
      </c>
      <c r="D86284" t="s">
        <v>13345</v>
      </c>
      <c r="E86284" t="s">
        <v>13982</v>
      </c>
      <c r="F86284">
        <v>29</v>
      </c>
      <c r="G86284">
        <v>2519.41</v>
      </c>
      <c r="H86284">
        <v>2868.83</v>
      </c>
      <c r="I86284">
        <v>349.42000000000007</v>
      </c>
      <c r="J86284">
        <v>100</v>
      </c>
      <c r="K86284">
        <v>100</v>
      </c>
      <c r="L86284">
        <v>70</v>
      </c>
      <c r="M86284">
        <v>52.41</v>
      </c>
      <c r="N86284">
        <v>27.01</v>
      </c>
      <c r="O86284">
        <v>0</v>
      </c>
      <c r="P86284">
        <v>2619.41</v>
      </c>
      <c r="Q86284">
        <v>2719.41</v>
      </c>
      <c r="R86284">
        <v>2789.41</v>
      </c>
      <c r="S86284">
        <v>2841.82</v>
      </c>
      <c r="T86284">
        <v>2868.83</v>
      </c>
      <c r="U86284">
        <v>2868.83</v>
      </c>
    </row>
    <row r="86285" spans="1:21" x14ac:dyDescent="0.25">
      <c r="A86285" t="s">
        <v>97331</v>
      </c>
      <c r="B86285" t="s">
        <v>5735</v>
      </c>
      <c r="C86285" t="s">
        <v>5736</v>
      </c>
      <c r="D86285" t="s">
        <v>13345</v>
      </c>
      <c r="E86285" t="s">
        <v>13982</v>
      </c>
      <c r="F86285">
        <v>33</v>
      </c>
      <c r="G86285">
        <v>2834</v>
      </c>
      <c r="H86285">
        <v>3228.9</v>
      </c>
      <c r="I86285">
        <v>394.90000000000009</v>
      </c>
      <c r="J86285">
        <v>100</v>
      </c>
      <c r="K86285">
        <v>100</v>
      </c>
      <c r="L86285">
        <v>70</v>
      </c>
      <c r="M86285">
        <v>59.24</v>
      </c>
      <c r="N86285">
        <v>65.66</v>
      </c>
      <c r="O86285">
        <v>0</v>
      </c>
      <c r="P86285">
        <v>2934</v>
      </c>
      <c r="Q86285">
        <v>3034</v>
      </c>
      <c r="R86285">
        <v>3104</v>
      </c>
      <c r="S86285">
        <v>3163.24</v>
      </c>
      <c r="T86285">
        <v>3228.9</v>
      </c>
      <c r="U86285">
        <v>3228.9</v>
      </c>
    </row>
    <row r="86286" spans="1:21" x14ac:dyDescent="0.25">
      <c r="A86286" t="s">
        <v>97332</v>
      </c>
      <c r="B86286" t="s">
        <v>5735</v>
      </c>
      <c r="C86286" t="s">
        <v>5736</v>
      </c>
      <c r="D86286" t="s">
        <v>13345</v>
      </c>
      <c r="E86286" t="s">
        <v>13982</v>
      </c>
      <c r="F86286">
        <v>29</v>
      </c>
      <c r="G86286">
        <v>2519.41</v>
      </c>
      <c r="H86286">
        <v>2868.83</v>
      </c>
      <c r="I86286">
        <v>349.42000000000007</v>
      </c>
      <c r="J86286">
        <v>100</v>
      </c>
      <c r="K86286">
        <v>100</v>
      </c>
      <c r="L86286">
        <v>70</v>
      </c>
      <c r="M86286">
        <v>52.41</v>
      </c>
      <c r="N86286">
        <v>27.01</v>
      </c>
      <c r="O86286">
        <v>0</v>
      </c>
      <c r="P86286">
        <v>2619.41</v>
      </c>
      <c r="Q86286">
        <v>2719.41</v>
      </c>
      <c r="R86286">
        <v>2789.41</v>
      </c>
      <c r="S86286">
        <v>2841.82</v>
      </c>
      <c r="T86286">
        <v>2868.83</v>
      </c>
      <c r="U86286">
        <v>2868.83</v>
      </c>
    </row>
    <row r="86287" spans="1:21" x14ac:dyDescent="0.25">
      <c r="A86287" t="s">
        <v>97333</v>
      </c>
      <c r="B86287" t="s">
        <v>4674</v>
      </c>
      <c r="C86287" t="s">
        <v>4675</v>
      </c>
      <c r="D86287" t="s">
        <v>13345</v>
      </c>
      <c r="E86287" t="s">
        <v>13982</v>
      </c>
      <c r="F86287">
        <v>29</v>
      </c>
      <c r="G86287">
        <v>2422.5100000000002</v>
      </c>
      <c r="H86287">
        <v>2868.83</v>
      </c>
      <c r="I86287">
        <v>446.31999999999971</v>
      </c>
      <c r="J86287">
        <v>100</v>
      </c>
      <c r="K86287">
        <v>100</v>
      </c>
      <c r="L86287">
        <v>70</v>
      </c>
      <c r="M86287">
        <v>66.95</v>
      </c>
      <c r="N86287">
        <v>100</v>
      </c>
      <c r="O86287">
        <v>9.3699999999999992</v>
      </c>
      <c r="P86287">
        <v>2522.5100000000002</v>
      </c>
      <c r="Q86287">
        <v>2622.51</v>
      </c>
      <c r="R86287">
        <v>2692.51</v>
      </c>
      <c r="S86287">
        <v>2759.46</v>
      </c>
      <c r="T86287">
        <v>2859.46</v>
      </c>
      <c r="U86287">
        <v>2868.83</v>
      </c>
    </row>
    <row r="86288" spans="1:21" x14ac:dyDescent="0.25">
      <c r="A86288" t="s">
        <v>5906</v>
      </c>
      <c r="B86288" t="s">
        <v>4764</v>
      </c>
      <c r="C86288" t="s">
        <v>4765</v>
      </c>
      <c r="D86288" t="s">
        <v>13345</v>
      </c>
      <c r="E86288" t="s">
        <v>13982</v>
      </c>
      <c r="F86288">
        <v>33</v>
      </c>
      <c r="G86288">
        <v>2620.19</v>
      </c>
      <c r="H86288">
        <v>3228.9</v>
      </c>
      <c r="I86288">
        <v>608.71</v>
      </c>
      <c r="J86288">
        <v>100</v>
      </c>
      <c r="K86288">
        <v>100</v>
      </c>
      <c r="L86288">
        <v>73.05</v>
      </c>
      <c r="M86288">
        <v>91.31</v>
      </c>
      <c r="N86288">
        <v>100</v>
      </c>
      <c r="O86288">
        <v>144.35</v>
      </c>
      <c r="P86288">
        <v>2720.19</v>
      </c>
      <c r="Q86288">
        <v>2820.19</v>
      </c>
      <c r="R86288">
        <v>2893.24</v>
      </c>
      <c r="S86288">
        <v>2984.55</v>
      </c>
      <c r="T86288">
        <v>3084.55</v>
      </c>
      <c r="U86288">
        <v>3228.9</v>
      </c>
    </row>
    <row r="86289" spans="1:21" x14ac:dyDescent="0.25">
      <c r="A86289" t="s">
        <v>97334</v>
      </c>
      <c r="B86289" t="s">
        <v>4764</v>
      </c>
      <c r="C86289" t="s">
        <v>4765</v>
      </c>
      <c r="D86289" t="s">
        <v>13345</v>
      </c>
      <c r="E86289" t="s">
        <v>13982</v>
      </c>
      <c r="F86289">
        <v>29</v>
      </c>
      <c r="G86289">
        <v>2329.34</v>
      </c>
      <c r="H86289">
        <v>2868.83</v>
      </c>
      <c r="I86289">
        <v>539.48999999999978</v>
      </c>
      <c r="J86289">
        <v>100</v>
      </c>
      <c r="K86289">
        <v>100</v>
      </c>
      <c r="L86289">
        <v>70</v>
      </c>
      <c r="M86289">
        <v>80.92</v>
      </c>
      <c r="N86289">
        <v>100</v>
      </c>
      <c r="O86289">
        <v>88.57</v>
      </c>
      <c r="P86289">
        <v>2429.34</v>
      </c>
      <c r="Q86289">
        <v>2529.34</v>
      </c>
      <c r="R86289">
        <v>2599.34</v>
      </c>
      <c r="S86289">
        <v>2680.26</v>
      </c>
      <c r="T86289">
        <v>2780.26</v>
      </c>
      <c r="U86289">
        <v>2868.83</v>
      </c>
    </row>
    <row r="86290" spans="1:21" x14ac:dyDescent="0.25">
      <c r="A86290" t="s">
        <v>8011</v>
      </c>
      <c r="B86290" t="s">
        <v>8012</v>
      </c>
      <c r="C86290" t="s">
        <v>8013</v>
      </c>
      <c r="D86290" t="s">
        <v>13345</v>
      </c>
      <c r="E86290" t="s">
        <v>13982</v>
      </c>
      <c r="F86290">
        <v>41</v>
      </c>
      <c r="G86290">
        <v>3585.91</v>
      </c>
      <c r="H86290">
        <v>4090.27</v>
      </c>
      <c r="I86290">
        <v>504.36000000000013</v>
      </c>
      <c r="J86290">
        <v>100</v>
      </c>
      <c r="K86290">
        <v>100</v>
      </c>
      <c r="L86290">
        <v>70</v>
      </c>
      <c r="M86290">
        <v>75.650000000000006</v>
      </c>
      <c r="N86290">
        <v>100</v>
      </c>
      <c r="O86290">
        <v>58.71</v>
      </c>
      <c r="P86290">
        <v>3685.91</v>
      </c>
      <c r="Q86290">
        <v>3785.91</v>
      </c>
      <c r="R86290">
        <v>3855.91</v>
      </c>
      <c r="S86290">
        <v>3931.56</v>
      </c>
      <c r="T86290">
        <v>4031.56</v>
      </c>
      <c r="U86290">
        <v>4090.27</v>
      </c>
    </row>
    <row r="86291" spans="1:21" x14ac:dyDescent="0.25">
      <c r="A86291" t="s">
        <v>97335</v>
      </c>
      <c r="B86291" t="s">
        <v>8012</v>
      </c>
      <c r="C86291" t="s">
        <v>8013</v>
      </c>
      <c r="D86291" t="s">
        <v>13345</v>
      </c>
      <c r="E86291" t="s">
        <v>13982</v>
      </c>
      <c r="F86291">
        <v>37</v>
      </c>
      <c r="G86291">
        <v>3187.86</v>
      </c>
      <c r="H86291">
        <v>3634.15</v>
      </c>
      <c r="I86291">
        <v>446.29</v>
      </c>
      <c r="J86291">
        <v>100</v>
      </c>
      <c r="K86291">
        <v>100</v>
      </c>
      <c r="L86291">
        <v>70</v>
      </c>
      <c r="M86291">
        <v>66.94</v>
      </c>
      <c r="N86291">
        <v>100</v>
      </c>
      <c r="O86291">
        <v>9.35</v>
      </c>
      <c r="P86291">
        <v>3287.86</v>
      </c>
      <c r="Q86291">
        <v>3387.86</v>
      </c>
      <c r="R86291">
        <v>3457.86</v>
      </c>
      <c r="S86291">
        <v>3524.8</v>
      </c>
      <c r="T86291">
        <v>3624.8</v>
      </c>
      <c r="U86291">
        <v>3634.15</v>
      </c>
    </row>
    <row r="86292" spans="1:21" x14ac:dyDescent="0.25">
      <c r="A86292" t="s">
        <v>97336</v>
      </c>
      <c r="B86292" t="s">
        <v>8012</v>
      </c>
      <c r="C86292" t="s">
        <v>8013</v>
      </c>
      <c r="D86292" t="s">
        <v>13345</v>
      </c>
      <c r="E86292" t="s">
        <v>13982</v>
      </c>
      <c r="F86292">
        <v>33</v>
      </c>
      <c r="G86292">
        <v>2834</v>
      </c>
      <c r="H86292">
        <v>3228.9</v>
      </c>
      <c r="I86292">
        <v>394.90000000000009</v>
      </c>
      <c r="J86292">
        <v>100</v>
      </c>
      <c r="K86292">
        <v>100</v>
      </c>
      <c r="L86292">
        <v>70</v>
      </c>
      <c r="M86292">
        <v>59.24</v>
      </c>
      <c r="N86292">
        <v>65.66</v>
      </c>
      <c r="O86292">
        <v>0</v>
      </c>
      <c r="P86292">
        <v>2934</v>
      </c>
      <c r="Q86292">
        <v>3034</v>
      </c>
      <c r="R86292">
        <v>3104</v>
      </c>
      <c r="S86292">
        <v>3163.24</v>
      </c>
      <c r="T86292">
        <v>3228.9</v>
      </c>
      <c r="U86292">
        <v>3228.9</v>
      </c>
    </row>
    <row r="86293" spans="1:21" x14ac:dyDescent="0.25">
      <c r="A86293" t="s">
        <v>97337</v>
      </c>
      <c r="B86293" t="s">
        <v>8012</v>
      </c>
      <c r="C86293" t="s">
        <v>8013</v>
      </c>
      <c r="D86293" t="s">
        <v>13345</v>
      </c>
      <c r="E86293" t="s">
        <v>13982</v>
      </c>
      <c r="F86293">
        <v>29</v>
      </c>
      <c r="G86293">
        <v>2519.41</v>
      </c>
      <c r="H86293">
        <v>2868.83</v>
      </c>
      <c r="I86293">
        <v>349.42000000000007</v>
      </c>
      <c r="J86293">
        <v>100</v>
      </c>
      <c r="K86293">
        <v>100</v>
      </c>
      <c r="L86293">
        <v>70</v>
      </c>
      <c r="M86293">
        <v>52.41</v>
      </c>
      <c r="N86293">
        <v>27.01</v>
      </c>
      <c r="O86293">
        <v>0</v>
      </c>
      <c r="P86293">
        <v>2619.41</v>
      </c>
      <c r="Q86293">
        <v>2719.41</v>
      </c>
      <c r="R86293">
        <v>2789.41</v>
      </c>
      <c r="S86293">
        <v>2841.82</v>
      </c>
      <c r="T86293">
        <v>2868.83</v>
      </c>
      <c r="U86293">
        <v>2868.83</v>
      </c>
    </row>
    <row r="86294" spans="1:21" x14ac:dyDescent="0.25">
      <c r="A86294" t="s">
        <v>97338</v>
      </c>
      <c r="B86294" t="s">
        <v>4324</v>
      </c>
      <c r="C86294" t="s">
        <v>4325</v>
      </c>
      <c r="D86294" t="s">
        <v>13345</v>
      </c>
      <c r="E86294" t="s">
        <v>13982</v>
      </c>
      <c r="F86294">
        <v>29</v>
      </c>
      <c r="G86294">
        <v>2422.5100000000002</v>
      </c>
      <c r="H86294">
        <v>2868.83</v>
      </c>
      <c r="I86294">
        <v>446.31999999999971</v>
      </c>
      <c r="J86294">
        <v>100</v>
      </c>
      <c r="K86294">
        <v>100</v>
      </c>
      <c r="L86294">
        <v>70</v>
      </c>
      <c r="M86294">
        <v>66.95</v>
      </c>
      <c r="N86294">
        <v>100</v>
      </c>
      <c r="O86294">
        <v>9.3699999999999992</v>
      </c>
      <c r="P86294">
        <v>2522.5100000000002</v>
      </c>
      <c r="Q86294">
        <v>2622.51</v>
      </c>
      <c r="R86294">
        <v>2692.51</v>
      </c>
      <c r="S86294">
        <v>2759.46</v>
      </c>
      <c r="T86294">
        <v>2859.46</v>
      </c>
      <c r="U86294">
        <v>2868.83</v>
      </c>
    </row>
    <row r="86295" spans="1:21" x14ac:dyDescent="0.25">
      <c r="A86295" t="s">
        <v>5108</v>
      </c>
      <c r="B86295" t="s">
        <v>5109</v>
      </c>
      <c r="C86295" t="s">
        <v>5110</v>
      </c>
      <c r="D86295" t="s">
        <v>13345</v>
      </c>
      <c r="E86295" t="s">
        <v>13982</v>
      </c>
      <c r="F86295">
        <v>33</v>
      </c>
      <c r="G86295">
        <v>2834</v>
      </c>
      <c r="H86295">
        <v>3228.9</v>
      </c>
      <c r="I86295">
        <v>394.90000000000009</v>
      </c>
      <c r="J86295">
        <v>100</v>
      </c>
      <c r="K86295">
        <v>100</v>
      </c>
      <c r="L86295">
        <v>70</v>
      </c>
      <c r="M86295">
        <v>59.24</v>
      </c>
      <c r="N86295">
        <v>65.66</v>
      </c>
      <c r="O86295">
        <v>0</v>
      </c>
      <c r="P86295">
        <v>2934</v>
      </c>
      <c r="Q86295">
        <v>3034</v>
      </c>
      <c r="R86295">
        <v>3104</v>
      </c>
      <c r="S86295">
        <v>3163.24</v>
      </c>
      <c r="T86295">
        <v>3228.9</v>
      </c>
      <c r="U86295">
        <v>3228.9</v>
      </c>
    </row>
    <row r="86296" spans="1:21" x14ac:dyDescent="0.25">
      <c r="A86296" t="s">
        <v>97339</v>
      </c>
      <c r="B86296" t="s">
        <v>5109</v>
      </c>
      <c r="C86296" t="s">
        <v>5110</v>
      </c>
      <c r="D86296" t="s">
        <v>13345</v>
      </c>
      <c r="E86296" t="s">
        <v>13982</v>
      </c>
      <c r="F86296">
        <v>29</v>
      </c>
      <c r="G86296">
        <v>2519.41</v>
      </c>
      <c r="H86296">
        <v>2868.83</v>
      </c>
      <c r="I86296">
        <v>349.42000000000007</v>
      </c>
      <c r="J86296">
        <v>100</v>
      </c>
      <c r="K86296">
        <v>100</v>
      </c>
      <c r="L86296">
        <v>70</v>
      </c>
      <c r="M86296">
        <v>52.41</v>
      </c>
      <c r="N86296">
        <v>27.01</v>
      </c>
      <c r="O86296">
        <v>0</v>
      </c>
      <c r="P86296">
        <v>2619.41</v>
      </c>
      <c r="Q86296">
        <v>2719.41</v>
      </c>
      <c r="R86296">
        <v>2789.41</v>
      </c>
      <c r="S86296">
        <v>2841.82</v>
      </c>
      <c r="T86296">
        <v>2868.83</v>
      </c>
      <c r="U86296">
        <v>2868.83</v>
      </c>
    </row>
    <row r="86297" spans="1:21" x14ac:dyDescent="0.25">
      <c r="A86297" t="s">
        <v>97340</v>
      </c>
      <c r="B86297" t="s">
        <v>7202</v>
      </c>
      <c r="C86297" t="s">
        <v>7203</v>
      </c>
      <c r="D86297" t="s">
        <v>13345</v>
      </c>
      <c r="E86297" t="s">
        <v>13982</v>
      </c>
      <c r="F86297">
        <v>37</v>
      </c>
      <c r="G86297">
        <v>3187.86</v>
      </c>
      <c r="H86297">
        <v>3634.15</v>
      </c>
      <c r="I86297">
        <v>446.29</v>
      </c>
      <c r="J86297">
        <v>100</v>
      </c>
      <c r="K86297">
        <v>100</v>
      </c>
      <c r="L86297">
        <v>70</v>
      </c>
      <c r="M86297">
        <v>66.94</v>
      </c>
      <c r="N86297">
        <v>100</v>
      </c>
      <c r="O86297">
        <v>9.35</v>
      </c>
      <c r="P86297">
        <v>3287.86</v>
      </c>
      <c r="Q86297">
        <v>3387.86</v>
      </c>
      <c r="R86297">
        <v>3457.86</v>
      </c>
      <c r="S86297">
        <v>3524.8</v>
      </c>
      <c r="T86297">
        <v>3624.8</v>
      </c>
      <c r="U86297">
        <v>3634.15</v>
      </c>
    </row>
    <row r="86298" spans="1:21" x14ac:dyDescent="0.25">
      <c r="A86298" t="s">
        <v>97341</v>
      </c>
      <c r="B86298" t="s">
        <v>7202</v>
      </c>
      <c r="C86298" t="s">
        <v>7203</v>
      </c>
      <c r="D86298" t="s">
        <v>13345</v>
      </c>
      <c r="E86298" t="s">
        <v>13982</v>
      </c>
      <c r="F86298">
        <v>33</v>
      </c>
      <c r="G86298">
        <v>2834</v>
      </c>
      <c r="H86298">
        <v>3228.9</v>
      </c>
      <c r="I86298">
        <v>394.90000000000009</v>
      </c>
      <c r="J86298">
        <v>100</v>
      </c>
      <c r="K86298">
        <v>100</v>
      </c>
      <c r="L86298">
        <v>70</v>
      </c>
      <c r="M86298">
        <v>59.24</v>
      </c>
      <c r="N86298">
        <v>65.66</v>
      </c>
      <c r="O86298">
        <v>0</v>
      </c>
      <c r="P86298">
        <v>2934</v>
      </c>
      <c r="Q86298">
        <v>3034</v>
      </c>
      <c r="R86298">
        <v>3104</v>
      </c>
      <c r="S86298">
        <v>3163.24</v>
      </c>
      <c r="T86298">
        <v>3228.9</v>
      </c>
      <c r="U86298">
        <v>3228.9</v>
      </c>
    </row>
    <row r="86299" spans="1:21" x14ac:dyDescent="0.25">
      <c r="A86299" t="s">
        <v>97342</v>
      </c>
      <c r="B86299" t="s">
        <v>7202</v>
      </c>
      <c r="C86299" t="s">
        <v>7203</v>
      </c>
      <c r="D86299" t="s">
        <v>13345</v>
      </c>
      <c r="E86299" t="s">
        <v>13982</v>
      </c>
      <c r="F86299">
        <v>29</v>
      </c>
      <c r="G86299">
        <v>2519.41</v>
      </c>
      <c r="H86299">
        <v>2868.83</v>
      </c>
      <c r="I86299">
        <v>349.42000000000007</v>
      </c>
      <c r="J86299">
        <v>100</v>
      </c>
      <c r="K86299">
        <v>100</v>
      </c>
      <c r="L86299">
        <v>70</v>
      </c>
      <c r="M86299">
        <v>52.41</v>
      </c>
      <c r="N86299">
        <v>27.01</v>
      </c>
      <c r="O86299">
        <v>0</v>
      </c>
      <c r="P86299">
        <v>2619.41</v>
      </c>
      <c r="Q86299">
        <v>2719.41</v>
      </c>
      <c r="R86299">
        <v>2789.41</v>
      </c>
      <c r="S86299">
        <v>2841.82</v>
      </c>
      <c r="T86299">
        <v>2868.83</v>
      </c>
      <c r="U86299">
        <v>2868.83</v>
      </c>
    </row>
    <row r="86300" spans="1:21" x14ac:dyDescent="0.25">
      <c r="A86300" t="s">
        <v>97343</v>
      </c>
      <c r="B86300" t="s">
        <v>5501</v>
      </c>
      <c r="C86300" t="s">
        <v>5502</v>
      </c>
      <c r="D86300" t="s">
        <v>13345</v>
      </c>
      <c r="E86300" t="s">
        <v>13982</v>
      </c>
      <c r="F86300">
        <v>33</v>
      </c>
      <c r="G86300">
        <v>2834</v>
      </c>
      <c r="H86300">
        <v>3228.9</v>
      </c>
      <c r="I86300">
        <v>394.90000000000009</v>
      </c>
      <c r="J86300">
        <v>100</v>
      </c>
      <c r="K86300">
        <v>100</v>
      </c>
      <c r="L86300">
        <v>70</v>
      </c>
      <c r="M86300">
        <v>59.24</v>
      </c>
      <c r="N86300">
        <v>65.66</v>
      </c>
      <c r="O86300">
        <v>0</v>
      </c>
      <c r="P86300">
        <v>2934</v>
      </c>
      <c r="Q86300">
        <v>3034</v>
      </c>
      <c r="R86300">
        <v>3104</v>
      </c>
      <c r="S86300">
        <v>3163.24</v>
      </c>
      <c r="T86300">
        <v>3228.9</v>
      </c>
      <c r="U86300">
        <v>3228.9</v>
      </c>
    </row>
    <row r="86301" spans="1:21" x14ac:dyDescent="0.25">
      <c r="A86301" t="s">
        <v>97344</v>
      </c>
      <c r="B86301" t="s">
        <v>5501</v>
      </c>
      <c r="C86301" t="s">
        <v>5502</v>
      </c>
      <c r="D86301" t="s">
        <v>13345</v>
      </c>
      <c r="E86301" t="s">
        <v>13982</v>
      </c>
      <c r="F86301">
        <v>29</v>
      </c>
      <c r="G86301">
        <v>2519.41</v>
      </c>
      <c r="H86301">
        <v>2868.83</v>
      </c>
      <c r="I86301">
        <v>349.42000000000007</v>
      </c>
      <c r="J86301">
        <v>100</v>
      </c>
      <c r="K86301">
        <v>100</v>
      </c>
      <c r="L86301">
        <v>70</v>
      </c>
      <c r="M86301">
        <v>52.41</v>
      </c>
      <c r="N86301">
        <v>27.01</v>
      </c>
      <c r="O86301">
        <v>0</v>
      </c>
      <c r="P86301">
        <v>2619.41</v>
      </c>
      <c r="Q86301">
        <v>2719.41</v>
      </c>
      <c r="R86301">
        <v>2789.41</v>
      </c>
      <c r="S86301">
        <v>2841.82</v>
      </c>
      <c r="T86301">
        <v>2868.83</v>
      </c>
      <c r="U86301">
        <v>2868.83</v>
      </c>
    </row>
    <row r="86302" spans="1:21" x14ac:dyDescent="0.25">
      <c r="A86302" t="s">
        <v>9787</v>
      </c>
      <c r="B86302" t="s">
        <v>9653</v>
      </c>
      <c r="C86302" t="s">
        <v>9654</v>
      </c>
      <c r="D86302" t="s">
        <v>13345</v>
      </c>
      <c r="E86302" t="s">
        <v>13982</v>
      </c>
      <c r="F86302">
        <v>49</v>
      </c>
      <c r="G86302">
        <v>4537.3100000000004</v>
      </c>
      <c r="H86302">
        <v>5181.43</v>
      </c>
      <c r="I86302">
        <v>644.11999999999989</v>
      </c>
      <c r="J86302">
        <v>100</v>
      </c>
      <c r="K86302">
        <v>100</v>
      </c>
      <c r="L86302">
        <v>77.290000000000006</v>
      </c>
      <c r="M86302">
        <v>96.62</v>
      </c>
      <c r="N86302">
        <v>100</v>
      </c>
      <c r="O86302">
        <v>170.21</v>
      </c>
      <c r="P86302">
        <v>4637.3100000000004</v>
      </c>
      <c r="Q86302">
        <v>4737.3100000000004</v>
      </c>
      <c r="R86302">
        <v>4814.6000000000004</v>
      </c>
      <c r="S86302">
        <v>4911.22</v>
      </c>
      <c r="T86302">
        <v>5011.22</v>
      </c>
      <c r="U86302">
        <v>5181.43</v>
      </c>
    </row>
    <row r="86303" spans="1:21" x14ac:dyDescent="0.25">
      <c r="A86303" t="s">
        <v>97345</v>
      </c>
      <c r="B86303" t="s">
        <v>9653</v>
      </c>
      <c r="C86303" t="s">
        <v>9654</v>
      </c>
      <c r="D86303" t="s">
        <v>13345</v>
      </c>
      <c r="E86303" t="s">
        <v>13982</v>
      </c>
      <c r="F86303">
        <v>45</v>
      </c>
      <c r="G86303">
        <v>4033.65</v>
      </c>
      <c r="H86303">
        <v>4603.63</v>
      </c>
      <c r="I86303">
        <v>569.98</v>
      </c>
      <c r="J86303">
        <v>100</v>
      </c>
      <c r="K86303">
        <v>100</v>
      </c>
      <c r="L86303">
        <v>70</v>
      </c>
      <c r="M86303">
        <v>85.5</v>
      </c>
      <c r="N86303">
        <v>100</v>
      </c>
      <c r="O86303">
        <v>114.48</v>
      </c>
      <c r="P86303">
        <v>4133.6499999999996</v>
      </c>
      <c r="Q86303">
        <v>4233.6499999999996</v>
      </c>
      <c r="R86303">
        <v>4303.6499999999996</v>
      </c>
      <c r="S86303">
        <v>4389.1499999999996</v>
      </c>
      <c r="T86303">
        <v>4489.1499999999996</v>
      </c>
      <c r="U86303">
        <v>4603.63</v>
      </c>
    </row>
    <row r="86304" spans="1:21" x14ac:dyDescent="0.25">
      <c r="A86304" t="s">
        <v>97346</v>
      </c>
      <c r="B86304" t="s">
        <v>9653</v>
      </c>
      <c r="C86304" t="s">
        <v>9654</v>
      </c>
      <c r="D86304" t="s">
        <v>13345</v>
      </c>
      <c r="E86304" t="s">
        <v>13982</v>
      </c>
      <c r="F86304">
        <v>41</v>
      </c>
      <c r="G86304">
        <v>3585.91</v>
      </c>
      <c r="H86304">
        <v>4090.27</v>
      </c>
      <c r="I86304">
        <v>504.36000000000013</v>
      </c>
      <c r="J86304">
        <v>100</v>
      </c>
      <c r="K86304">
        <v>100</v>
      </c>
      <c r="L86304">
        <v>70</v>
      </c>
      <c r="M86304">
        <v>75.650000000000006</v>
      </c>
      <c r="N86304">
        <v>100</v>
      </c>
      <c r="O86304">
        <v>58.71</v>
      </c>
      <c r="P86304">
        <v>3685.91</v>
      </c>
      <c r="Q86304">
        <v>3785.91</v>
      </c>
      <c r="R86304">
        <v>3855.91</v>
      </c>
      <c r="S86304">
        <v>3931.56</v>
      </c>
      <c r="T86304">
        <v>4031.56</v>
      </c>
      <c r="U86304">
        <v>4090.27</v>
      </c>
    </row>
    <row r="86305" spans="1:21" x14ac:dyDescent="0.25">
      <c r="A86305" t="s">
        <v>97347</v>
      </c>
      <c r="B86305" t="s">
        <v>9653</v>
      </c>
      <c r="C86305" t="s">
        <v>9654</v>
      </c>
      <c r="D86305" t="s">
        <v>13345</v>
      </c>
      <c r="E86305" t="s">
        <v>13982</v>
      </c>
      <c r="F86305">
        <v>37</v>
      </c>
      <c r="G86305">
        <v>3187.86</v>
      </c>
      <c r="H86305">
        <v>3634.15</v>
      </c>
      <c r="I86305">
        <v>446.29</v>
      </c>
      <c r="J86305">
        <v>100</v>
      </c>
      <c r="K86305">
        <v>100</v>
      </c>
      <c r="L86305">
        <v>70</v>
      </c>
      <c r="M86305">
        <v>66.94</v>
      </c>
      <c r="N86305">
        <v>100</v>
      </c>
      <c r="O86305">
        <v>9.35</v>
      </c>
      <c r="P86305">
        <v>3287.86</v>
      </c>
      <c r="Q86305">
        <v>3387.86</v>
      </c>
      <c r="R86305">
        <v>3457.86</v>
      </c>
      <c r="S86305">
        <v>3524.8</v>
      </c>
      <c r="T86305">
        <v>3624.8</v>
      </c>
      <c r="U86305">
        <v>3634.15</v>
      </c>
    </row>
    <row r="86306" spans="1:21" x14ac:dyDescent="0.25">
      <c r="A86306" t="s">
        <v>97348</v>
      </c>
      <c r="B86306" t="s">
        <v>8999</v>
      </c>
      <c r="C86306" t="s">
        <v>9000</v>
      </c>
      <c r="D86306" t="s">
        <v>13345</v>
      </c>
      <c r="E86306" t="s">
        <v>13982</v>
      </c>
      <c r="F86306">
        <v>45</v>
      </c>
      <c r="G86306">
        <v>4033.65</v>
      </c>
      <c r="H86306">
        <v>4603.63</v>
      </c>
      <c r="I86306">
        <v>569.98</v>
      </c>
      <c r="J86306">
        <v>100</v>
      </c>
      <c r="K86306">
        <v>100</v>
      </c>
      <c r="L86306">
        <v>70</v>
      </c>
      <c r="M86306">
        <v>85.5</v>
      </c>
      <c r="N86306">
        <v>100</v>
      </c>
      <c r="O86306">
        <v>114.48</v>
      </c>
      <c r="P86306">
        <v>4133.6499999999996</v>
      </c>
      <c r="Q86306">
        <v>4233.6499999999996</v>
      </c>
      <c r="R86306">
        <v>4303.6499999999996</v>
      </c>
      <c r="S86306">
        <v>4389.1499999999996</v>
      </c>
      <c r="T86306">
        <v>4489.1499999999996</v>
      </c>
      <c r="U86306">
        <v>4603.63</v>
      </c>
    </row>
    <row r="86307" spans="1:21" x14ac:dyDescent="0.25">
      <c r="A86307" t="s">
        <v>97349</v>
      </c>
      <c r="B86307" t="s">
        <v>8999</v>
      </c>
      <c r="C86307" t="s">
        <v>9000</v>
      </c>
      <c r="D86307" t="s">
        <v>13345</v>
      </c>
      <c r="E86307" t="s">
        <v>13982</v>
      </c>
      <c r="F86307">
        <v>41</v>
      </c>
      <c r="G86307">
        <v>3585.91</v>
      </c>
      <c r="H86307">
        <v>4090.27</v>
      </c>
      <c r="I86307">
        <v>504.36000000000013</v>
      </c>
      <c r="J86307">
        <v>100</v>
      </c>
      <c r="K86307">
        <v>100</v>
      </c>
      <c r="L86307">
        <v>70</v>
      </c>
      <c r="M86307">
        <v>75.650000000000006</v>
      </c>
      <c r="N86307">
        <v>100</v>
      </c>
      <c r="O86307">
        <v>58.71</v>
      </c>
      <c r="P86307">
        <v>3685.91</v>
      </c>
      <c r="Q86307">
        <v>3785.91</v>
      </c>
      <c r="R86307">
        <v>3855.91</v>
      </c>
      <c r="S86307">
        <v>3931.56</v>
      </c>
      <c r="T86307">
        <v>4031.56</v>
      </c>
      <c r="U86307">
        <v>4090.27</v>
      </c>
    </row>
    <row r="86308" spans="1:21" x14ac:dyDescent="0.25">
      <c r="A86308" t="s">
        <v>97350</v>
      </c>
      <c r="B86308" t="s">
        <v>8999</v>
      </c>
      <c r="C86308" t="s">
        <v>9000</v>
      </c>
      <c r="D86308" t="s">
        <v>13345</v>
      </c>
      <c r="E86308" t="s">
        <v>13982</v>
      </c>
      <c r="F86308">
        <v>37</v>
      </c>
      <c r="G86308">
        <v>3187.86</v>
      </c>
      <c r="H86308">
        <v>3634.15</v>
      </c>
      <c r="I86308">
        <v>446.29</v>
      </c>
      <c r="J86308">
        <v>100</v>
      </c>
      <c r="K86308">
        <v>100</v>
      </c>
      <c r="L86308">
        <v>70</v>
      </c>
      <c r="M86308">
        <v>66.94</v>
      </c>
      <c r="N86308">
        <v>100</v>
      </c>
      <c r="O86308">
        <v>9.35</v>
      </c>
      <c r="P86308">
        <v>3287.86</v>
      </c>
      <c r="Q86308">
        <v>3387.86</v>
      </c>
      <c r="R86308">
        <v>3457.86</v>
      </c>
      <c r="S86308">
        <v>3524.8</v>
      </c>
      <c r="T86308">
        <v>3624.8</v>
      </c>
      <c r="U86308">
        <v>3634.15</v>
      </c>
    </row>
    <row r="86309" spans="1:21" x14ac:dyDescent="0.25">
      <c r="A86309" t="s">
        <v>97351</v>
      </c>
      <c r="B86309" t="s">
        <v>8999</v>
      </c>
      <c r="C86309" t="s">
        <v>9000</v>
      </c>
      <c r="D86309" t="s">
        <v>13345</v>
      </c>
      <c r="E86309" t="s">
        <v>13982</v>
      </c>
      <c r="F86309">
        <v>33</v>
      </c>
      <c r="G86309">
        <v>2834</v>
      </c>
      <c r="H86309">
        <v>3228.9</v>
      </c>
      <c r="I86309">
        <v>394.90000000000009</v>
      </c>
      <c r="J86309">
        <v>100</v>
      </c>
      <c r="K86309">
        <v>100</v>
      </c>
      <c r="L86309">
        <v>70</v>
      </c>
      <c r="M86309">
        <v>59.24</v>
      </c>
      <c r="N86309">
        <v>65.66</v>
      </c>
      <c r="O86309">
        <v>0</v>
      </c>
      <c r="P86309">
        <v>2934</v>
      </c>
      <c r="Q86309">
        <v>3034</v>
      </c>
      <c r="R86309">
        <v>3104</v>
      </c>
      <c r="S86309">
        <v>3163.24</v>
      </c>
      <c r="T86309">
        <v>3228.9</v>
      </c>
      <c r="U86309">
        <v>3228.9</v>
      </c>
    </row>
    <row r="86310" spans="1:21" x14ac:dyDescent="0.25">
      <c r="A86310" t="s">
        <v>8849</v>
      </c>
      <c r="B86310" t="s">
        <v>8629</v>
      </c>
      <c r="C86310" t="s">
        <v>8630</v>
      </c>
      <c r="D86310" t="s">
        <v>13345</v>
      </c>
      <c r="E86310" t="s">
        <v>13982</v>
      </c>
      <c r="F86310">
        <v>45</v>
      </c>
      <c r="G86310">
        <v>4033.65</v>
      </c>
      <c r="H86310">
        <v>4603.63</v>
      </c>
      <c r="I86310">
        <v>569.98</v>
      </c>
      <c r="J86310">
        <v>100</v>
      </c>
      <c r="K86310">
        <v>100</v>
      </c>
      <c r="L86310">
        <v>70</v>
      </c>
      <c r="M86310">
        <v>85.5</v>
      </c>
      <c r="N86310">
        <v>100</v>
      </c>
      <c r="O86310">
        <v>114.48</v>
      </c>
      <c r="P86310">
        <v>4133.6499999999996</v>
      </c>
      <c r="Q86310">
        <v>4233.6499999999996</v>
      </c>
      <c r="R86310">
        <v>4303.6499999999996</v>
      </c>
      <c r="S86310">
        <v>4389.1499999999996</v>
      </c>
      <c r="T86310">
        <v>4489.1499999999996</v>
      </c>
      <c r="U86310">
        <v>4603.63</v>
      </c>
    </row>
    <row r="86311" spans="1:21" x14ac:dyDescent="0.25">
      <c r="A86311" t="s">
        <v>97352</v>
      </c>
      <c r="B86311" t="s">
        <v>8629</v>
      </c>
      <c r="C86311" t="s">
        <v>8630</v>
      </c>
      <c r="D86311" t="s">
        <v>13345</v>
      </c>
      <c r="E86311" t="s">
        <v>13982</v>
      </c>
      <c r="F86311">
        <v>41</v>
      </c>
      <c r="G86311">
        <v>3585.91</v>
      </c>
      <c r="H86311">
        <v>4090.27</v>
      </c>
      <c r="I86311">
        <v>504.36000000000013</v>
      </c>
      <c r="J86311">
        <v>100</v>
      </c>
      <c r="K86311">
        <v>100</v>
      </c>
      <c r="L86311">
        <v>70</v>
      </c>
      <c r="M86311">
        <v>75.650000000000006</v>
      </c>
      <c r="N86311">
        <v>100</v>
      </c>
      <c r="O86311">
        <v>58.71</v>
      </c>
      <c r="P86311">
        <v>3685.91</v>
      </c>
      <c r="Q86311">
        <v>3785.91</v>
      </c>
      <c r="R86311">
        <v>3855.91</v>
      </c>
      <c r="S86311">
        <v>3931.56</v>
      </c>
      <c r="T86311">
        <v>4031.56</v>
      </c>
      <c r="U86311">
        <v>4090.27</v>
      </c>
    </row>
    <row r="86312" spans="1:21" x14ac:dyDescent="0.25">
      <c r="A86312" t="s">
        <v>97353</v>
      </c>
      <c r="B86312" t="s">
        <v>8629</v>
      </c>
      <c r="C86312" t="s">
        <v>8630</v>
      </c>
      <c r="D86312" t="s">
        <v>13345</v>
      </c>
      <c r="E86312" t="s">
        <v>13982</v>
      </c>
      <c r="F86312">
        <v>37</v>
      </c>
      <c r="G86312">
        <v>3187.86</v>
      </c>
      <c r="H86312">
        <v>3634.15</v>
      </c>
      <c r="I86312">
        <v>446.29</v>
      </c>
      <c r="J86312">
        <v>100</v>
      </c>
      <c r="K86312">
        <v>100</v>
      </c>
      <c r="L86312">
        <v>70</v>
      </c>
      <c r="M86312">
        <v>66.94</v>
      </c>
      <c r="N86312">
        <v>100</v>
      </c>
      <c r="O86312">
        <v>9.35</v>
      </c>
      <c r="P86312">
        <v>3287.86</v>
      </c>
      <c r="Q86312">
        <v>3387.86</v>
      </c>
      <c r="R86312">
        <v>3457.86</v>
      </c>
      <c r="S86312">
        <v>3524.8</v>
      </c>
      <c r="T86312">
        <v>3624.8</v>
      </c>
      <c r="U86312">
        <v>3634.15</v>
      </c>
    </row>
    <row r="86313" spans="1:21" x14ac:dyDescent="0.25">
      <c r="A86313" t="s">
        <v>97354</v>
      </c>
      <c r="B86313" t="s">
        <v>8629</v>
      </c>
      <c r="C86313" t="s">
        <v>8630</v>
      </c>
      <c r="D86313" t="s">
        <v>13345</v>
      </c>
      <c r="E86313" t="s">
        <v>13982</v>
      </c>
      <c r="F86313">
        <v>33</v>
      </c>
      <c r="G86313">
        <v>2834</v>
      </c>
      <c r="H86313">
        <v>3228.9</v>
      </c>
      <c r="I86313">
        <v>394.90000000000009</v>
      </c>
      <c r="J86313">
        <v>100</v>
      </c>
      <c r="K86313">
        <v>100</v>
      </c>
      <c r="L86313">
        <v>70</v>
      </c>
      <c r="M86313">
        <v>59.24</v>
      </c>
      <c r="N86313">
        <v>65.66</v>
      </c>
      <c r="O86313">
        <v>0</v>
      </c>
      <c r="P86313">
        <v>2934</v>
      </c>
      <c r="Q86313">
        <v>3034</v>
      </c>
      <c r="R86313">
        <v>3104</v>
      </c>
      <c r="S86313">
        <v>3163.24</v>
      </c>
      <c r="T86313">
        <v>3228.9</v>
      </c>
      <c r="U86313">
        <v>3228.9</v>
      </c>
    </row>
    <row r="86314" spans="1:21" x14ac:dyDescent="0.25">
      <c r="A86314" t="s">
        <v>97355</v>
      </c>
      <c r="B86314" t="s">
        <v>6301</v>
      </c>
      <c r="C86314" t="s">
        <v>6302</v>
      </c>
      <c r="D86314" t="s">
        <v>13345</v>
      </c>
      <c r="E86314" t="s">
        <v>13982</v>
      </c>
      <c r="F86314">
        <v>33</v>
      </c>
      <c r="G86314">
        <v>2724.99</v>
      </c>
      <c r="H86314">
        <v>3228.9</v>
      </c>
      <c r="I86314">
        <v>503.91000000000031</v>
      </c>
      <c r="J86314">
        <v>100</v>
      </c>
      <c r="K86314">
        <v>100</v>
      </c>
      <c r="L86314">
        <v>70</v>
      </c>
      <c r="M86314">
        <v>75.59</v>
      </c>
      <c r="N86314">
        <v>100</v>
      </c>
      <c r="O86314">
        <v>58.32</v>
      </c>
      <c r="P86314">
        <v>2824.99</v>
      </c>
      <c r="Q86314">
        <v>2924.99</v>
      </c>
      <c r="R86314">
        <v>2994.99</v>
      </c>
      <c r="S86314">
        <v>3070.58</v>
      </c>
      <c r="T86314">
        <v>3170.58</v>
      </c>
      <c r="U86314">
        <v>3228.9</v>
      </c>
    </row>
    <row r="86315" spans="1:21" x14ac:dyDescent="0.25">
      <c r="A86315" t="s">
        <v>97356</v>
      </c>
      <c r="B86315" t="s">
        <v>6301</v>
      </c>
      <c r="C86315" t="s">
        <v>6302</v>
      </c>
      <c r="D86315" t="s">
        <v>13345</v>
      </c>
      <c r="E86315" t="s">
        <v>13982</v>
      </c>
      <c r="F86315">
        <v>29</v>
      </c>
      <c r="G86315">
        <v>2422.5100000000002</v>
      </c>
      <c r="H86315">
        <v>2868.83</v>
      </c>
      <c r="I86315">
        <v>446.31999999999971</v>
      </c>
      <c r="J86315">
        <v>100</v>
      </c>
      <c r="K86315">
        <v>100</v>
      </c>
      <c r="L86315">
        <v>70</v>
      </c>
      <c r="M86315">
        <v>66.95</v>
      </c>
      <c r="N86315">
        <v>100</v>
      </c>
      <c r="O86315">
        <v>9.3699999999999992</v>
      </c>
      <c r="P86315">
        <v>2522.5100000000002</v>
      </c>
      <c r="Q86315">
        <v>2622.51</v>
      </c>
      <c r="R86315">
        <v>2692.51</v>
      </c>
      <c r="S86315">
        <v>2759.46</v>
      </c>
      <c r="T86315">
        <v>2859.46</v>
      </c>
      <c r="U86315">
        <v>2868.83</v>
      </c>
    </row>
    <row r="86316" spans="1:21" x14ac:dyDescent="0.25">
      <c r="A86316" t="s">
        <v>5334</v>
      </c>
      <c r="B86316" t="s">
        <v>5335</v>
      </c>
      <c r="C86316" t="s">
        <v>5336</v>
      </c>
      <c r="D86316" t="s">
        <v>13345</v>
      </c>
      <c r="E86316" t="s">
        <v>13982</v>
      </c>
      <c r="F86316">
        <v>33</v>
      </c>
      <c r="G86316">
        <v>2724.99</v>
      </c>
      <c r="H86316">
        <v>3228.9</v>
      </c>
      <c r="I86316">
        <v>503.91000000000031</v>
      </c>
      <c r="J86316">
        <v>100</v>
      </c>
      <c r="K86316">
        <v>100</v>
      </c>
      <c r="L86316">
        <v>70</v>
      </c>
      <c r="M86316">
        <v>75.59</v>
      </c>
      <c r="N86316">
        <v>100</v>
      </c>
      <c r="O86316">
        <v>58.32</v>
      </c>
      <c r="P86316">
        <v>2824.99</v>
      </c>
      <c r="Q86316">
        <v>2924.99</v>
      </c>
      <c r="R86316">
        <v>2994.99</v>
      </c>
      <c r="S86316">
        <v>3070.58</v>
      </c>
      <c r="T86316">
        <v>3170.58</v>
      </c>
      <c r="U86316">
        <v>3228.9</v>
      </c>
    </row>
    <row r="86317" spans="1:21" x14ac:dyDescent="0.25">
      <c r="A86317" t="s">
        <v>97357</v>
      </c>
      <c r="B86317" t="s">
        <v>5335</v>
      </c>
      <c r="C86317" t="s">
        <v>5336</v>
      </c>
      <c r="D86317" t="s">
        <v>13345</v>
      </c>
      <c r="E86317" t="s">
        <v>13982</v>
      </c>
      <c r="F86317">
        <v>29</v>
      </c>
      <c r="G86317">
        <v>2422.5100000000002</v>
      </c>
      <c r="H86317">
        <v>2868.83</v>
      </c>
      <c r="I86317">
        <v>446.31999999999971</v>
      </c>
      <c r="J86317">
        <v>100</v>
      </c>
      <c r="K86317">
        <v>100</v>
      </c>
      <c r="L86317">
        <v>70</v>
      </c>
      <c r="M86317">
        <v>66.95</v>
      </c>
      <c r="N86317">
        <v>100</v>
      </c>
      <c r="O86317">
        <v>9.3699999999999992</v>
      </c>
      <c r="P86317">
        <v>2522.5100000000002</v>
      </c>
      <c r="Q86317">
        <v>2622.51</v>
      </c>
      <c r="R86317">
        <v>2692.51</v>
      </c>
      <c r="S86317">
        <v>2759.46</v>
      </c>
      <c r="T86317">
        <v>2859.46</v>
      </c>
      <c r="U86317">
        <v>2868.83</v>
      </c>
    </row>
    <row r="86318" spans="1:21" x14ac:dyDescent="0.25">
      <c r="A86318" t="s">
        <v>97358</v>
      </c>
      <c r="B86318" t="s">
        <v>4584</v>
      </c>
      <c r="C86318" t="s">
        <v>4585</v>
      </c>
      <c r="D86318" t="s">
        <v>13345</v>
      </c>
      <c r="E86318" t="s">
        <v>13982</v>
      </c>
      <c r="F86318">
        <v>29</v>
      </c>
      <c r="G86318">
        <v>2422.5100000000002</v>
      </c>
      <c r="H86318">
        <v>2868.83</v>
      </c>
      <c r="I86318">
        <v>446.31999999999971</v>
      </c>
      <c r="J86318">
        <v>100</v>
      </c>
      <c r="K86318">
        <v>100</v>
      </c>
      <c r="L86318">
        <v>70</v>
      </c>
      <c r="M86318">
        <v>66.95</v>
      </c>
      <c r="N86318">
        <v>100</v>
      </c>
      <c r="O86318">
        <v>9.3699999999999992</v>
      </c>
      <c r="P86318">
        <v>2522.5100000000002</v>
      </c>
      <c r="Q86318">
        <v>2622.51</v>
      </c>
      <c r="R86318">
        <v>2692.51</v>
      </c>
      <c r="S86318">
        <v>2759.46</v>
      </c>
      <c r="T86318">
        <v>2859.46</v>
      </c>
      <c r="U86318">
        <v>2868.83</v>
      </c>
    </row>
    <row r="86319" spans="1:21" x14ac:dyDescent="0.25">
      <c r="A86319" t="s">
        <v>97359</v>
      </c>
      <c r="B86319" t="s">
        <v>9122</v>
      </c>
      <c r="C86319" t="s">
        <v>9123</v>
      </c>
      <c r="D86319" t="s">
        <v>13345</v>
      </c>
      <c r="E86319" t="s">
        <v>13982</v>
      </c>
      <c r="F86319">
        <v>45</v>
      </c>
      <c r="G86319">
        <v>4033.65</v>
      </c>
      <c r="H86319">
        <v>4603.63</v>
      </c>
      <c r="I86319">
        <v>569.98</v>
      </c>
      <c r="J86319">
        <v>100</v>
      </c>
      <c r="K86319">
        <v>100</v>
      </c>
      <c r="L86319">
        <v>70</v>
      </c>
      <c r="M86319">
        <v>85.5</v>
      </c>
      <c r="N86319">
        <v>100</v>
      </c>
      <c r="O86319">
        <v>114.48</v>
      </c>
      <c r="P86319">
        <v>4133.6499999999996</v>
      </c>
      <c r="Q86319">
        <v>4233.6499999999996</v>
      </c>
      <c r="R86319">
        <v>4303.6499999999996</v>
      </c>
      <c r="S86319">
        <v>4389.1499999999996</v>
      </c>
      <c r="T86319">
        <v>4489.1499999999996</v>
      </c>
      <c r="U86319">
        <v>4603.63</v>
      </c>
    </row>
    <row r="86320" spans="1:21" x14ac:dyDescent="0.25">
      <c r="A86320" t="s">
        <v>97360</v>
      </c>
      <c r="B86320" t="s">
        <v>9122</v>
      </c>
      <c r="C86320" t="s">
        <v>9123</v>
      </c>
      <c r="D86320" t="s">
        <v>13345</v>
      </c>
      <c r="E86320" t="s">
        <v>13982</v>
      </c>
      <c r="F86320">
        <v>41</v>
      </c>
      <c r="G86320">
        <v>3585.91</v>
      </c>
      <c r="H86320">
        <v>4090.27</v>
      </c>
      <c r="I86320">
        <v>504.36000000000013</v>
      </c>
      <c r="J86320">
        <v>100</v>
      </c>
      <c r="K86320">
        <v>100</v>
      </c>
      <c r="L86320">
        <v>70</v>
      </c>
      <c r="M86320">
        <v>75.650000000000006</v>
      </c>
      <c r="N86320">
        <v>100</v>
      </c>
      <c r="O86320">
        <v>58.71</v>
      </c>
      <c r="P86320">
        <v>3685.91</v>
      </c>
      <c r="Q86320">
        <v>3785.91</v>
      </c>
      <c r="R86320">
        <v>3855.91</v>
      </c>
      <c r="S86320">
        <v>3931.56</v>
      </c>
      <c r="T86320">
        <v>4031.56</v>
      </c>
      <c r="U86320">
        <v>4090.27</v>
      </c>
    </row>
    <row r="86321" spans="1:21" x14ac:dyDescent="0.25">
      <c r="A86321" t="s">
        <v>97361</v>
      </c>
      <c r="B86321" t="s">
        <v>9122</v>
      </c>
      <c r="C86321" t="s">
        <v>9123</v>
      </c>
      <c r="D86321" t="s">
        <v>13345</v>
      </c>
      <c r="E86321" t="s">
        <v>13982</v>
      </c>
      <c r="F86321">
        <v>37</v>
      </c>
      <c r="G86321">
        <v>3187.86</v>
      </c>
      <c r="H86321">
        <v>3634.15</v>
      </c>
      <c r="I86321">
        <v>446.29</v>
      </c>
      <c r="J86321">
        <v>100</v>
      </c>
      <c r="K86321">
        <v>100</v>
      </c>
      <c r="L86321">
        <v>70</v>
      </c>
      <c r="M86321">
        <v>66.94</v>
      </c>
      <c r="N86321">
        <v>100</v>
      </c>
      <c r="O86321">
        <v>9.35</v>
      </c>
      <c r="P86321">
        <v>3287.86</v>
      </c>
      <c r="Q86321">
        <v>3387.86</v>
      </c>
      <c r="R86321">
        <v>3457.86</v>
      </c>
      <c r="S86321">
        <v>3524.8</v>
      </c>
      <c r="T86321">
        <v>3624.8</v>
      </c>
      <c r="U86321">
        <v>3634.15</v>
      </c>
    </row>
    <row r="86322" spans="1:21" x14ac:dyDescent="0.25">
      <c r="A86322" t="s">
        <v>97362</v>
      </c>
      <c r="B86322" t="s">
        <v>9122</v>
      </c>
      <c r="C86322" t="s">
        <v>9123</v>
      </c>
      <c r="D86322" t="s">
        <v>13345</v>
      </c>
      <c r="E86322" t="s">
        <v>13982</v>
      </c>
      <c r="F86322">
        <v>33</v>
      </c>
      <c r="G86322">
        <v>2834</v>
      </c>
      <c r="H86322">
        <v>3228.9</v>
      </c>
      <c r="I86322">
        <v>394.90000000000009</v>
      </c>
      <c r="J86322">
        <v>100</v>
      </c>
      <c r="K86322">
        <v>100</v>
      </c>
      <c r="L86322">
        <v>70</v>
      </c>
      <c r="M86322">
        <v>59.24</v>
      </c>
      <c r="N86322">
        <v>65.66</v>
      </c>
      <c r="O86322">
        <v>0</v>
      </c>
      <c r="P86322">
        <v>2934</v>
      </c>
      <c r="Q86322">
        <v>3034</v>
      </c>
      <c r="R86322">
        <v>3104</v>
      </c>
      <c r="S86322">
        <v>3163.24</v>
      </c>
      <c r="T86322">
        <v>3228.9</v>
      </c>
      <c r="U86322">
        <v>3228.9</v>
      </c>
    </row>
    <row r="86323" spans="1:21" x14ac:dyDescent="0.25">
      <c r="A86323" t="s">
        <v>97363</v>
      </c>
      <c r="B86323" t="s">
        <v>9022</v>
      </c>
      <c r="C86323" t="s">
        <v>9023</v>
      </c>
      <c r="D86323" t="s">
        <v>13345</v>
      </c>
      <c r="E86323" t="s">
        <v>13982</v>
      </c>
      <c r="F86323">
        <v>45</v>
      </c>
      <c r="G86323">
        <v>4033.65</v>
      </c>
      <c r="H86323">
        <v>4603.63</v>
      </c>
      <c r="I86323">
        <v>569.98</v>
      </c>
      <c r="J86323">
        <v>100</v>
      </c>
      <c r="K86323">
        <v>100</v>
      </c>
      <c r="L86323">
        <v>70</v>
      </c>
      <c r="M86323">
        <v>85.5</v>
      </c>
      <c r="N86323">
        <v>100</v>
      </c>
      <c r="O86323">
        <v>114.48</v>
      </c>
      <c r="P86323">
        <v>4133.6499999999996</v>
      </c>
      <c r="Q86323">
        <v>4233.6499999999996</v>
      </c>
      <c r="R86323">
        <v>4303.6499999999996</v>
      </c>
      <c r="S86323">
        <v>4389.1499999999996</v>
      </c>
      <c r="T86323">
        <v>4489.1499999999996</v>
      </c>
      <c r="U86323">
        <v>4603.63</v>
      </c>
    </row>
    <row r="86324" spans="1:21" x14ac:dyDescent="0.25">
      <c r="A86324" t="s">
        <v>97364</v>
      </c>
      <c r="B86324" t="s">
        <v>9022</v>
      </c>
      <c r="C86324" t="s">
        <v>9023</v>
      </c>
      <c r="D86324" t="s">
        <v>13345</v>
      </c>
      <c r="E86324" t="s">
        <v>13982</v>
      </c>
      <c r="F86324">
        <v>41</v>
      </c>
      <c r="G86324">
        <v>3585.91</v>
      </c>
      <c r="H86324">
        <v>4090.27</v>
      </c>
      <c r="I86324">
        <v>504.36000000000013</v>
      </c>
      <c r="J86324">
        <v>100</v>
      </c>
      <c r="K86324">
        <v>100</v>
      </c>
      <c r="L86324">
        <v>70</v>
      </c>
      <c r="M86324">
        <v>75.650000000000006</v>
      </c>
      <c r="N86324">
        <v>100</v>
      </c>
      <c r="O86324">
        <v>58.71</v>
      </c>
      <c r="P86324">
        <v>3685.91</v>
      </c>
      <c r="Q86324">
        <v>3785.91</v>
      </c>
      <c r="R86324">
        <v>3855.91</v>
      </c>
      <c r="S86324">
        <v>3931.56</v>
      </c>
      <c r="T86324">
        <v>4031.56</v>
      </c>
      <c r="U86324">
        <v>4090.27</v>
      </c>
    </row>
    <row r="86325" spans="1:21" x14ac:dyDescent="0.25">
      <c r="A86325" t="s">
        <v>97365</v>
      </c>
      <c r="B86325" t="s">
        <v>9022</v>
      </c>
      <c r="C86325" t="s">
        <v>9023</v>
      </c>
      <c r="D86325" t="s">
        <v>13345</v>
      </c>
      <c r="E86325" t="s">
        <v>13982</v>
      </c>
      <c r="F86325">
        <v>37</v>
      </c>
      <c r="G86325">
        <v>3187.86</v>
      </c>
      <c r="H86325">
        <v>3634.15</v>
      </c>
      <c r="I86325">
        <v>446.29</v>
      </c>
      <c r="J86325">
        <v>100</v>
      </c>
      <c r="K86325">
        <v>100</v>
      </c>
      <c r="L86325">
        <v>70</v>
      </c>
      <c r="M86325">
        <v>66.94</v>
      </c>
      <c r="N86325">
        <v>100</v>
      </c>
      <c r="O86325">
        <v>9.35</v>
      </c>
      <c r="P86325">
        <v>3287.86</v>
      </c>
      <c r="Q86325">
        <v>3387.86</v>
      </c>
      <c r="R86325">
        <v>3457.86</v>
      </c>
      <c r="S86325">
        <v>3524.8</v>
      </c>
      <c r="T86325">
        <v>3624.8</v>
      </c>
      <c r="U86325">
        <v>3634.15</v>
      </c>
    </row>
    <row r="86326" spans="1:21" x14ac:dyDescent="0.25">
      <c r="A86326" t="s">
        <v>97366</v>
      </c>
      <c r="B86326" t="s">
        <v>9022</v>
      </c>
      <c r="C86326" t="s">
        <v>9023</v>
      </c>
      <c r="D86326" t="s">
        <v>13345</v>
      </c>
      <c r="E86326" t="s">
        <v>13982</v>
      </c>
      <c r="F86326">
        <v>33</v>
      </c>
      <c r="G86326">
        <v>2834</v>
      </c>
      <c r="H86326">
        <v>3228.9</v>
      </c>
      <c r="I86326">
        <v>394.90000000000009</v>
      </c>
      <c r="J86326">
        <v>100</v>
      </c>
      <c r="K86326">
        <v>100</v>
      </c>
      <c r="L86326">
        <v>70</v>
      </c>
      <c r="M86326">
        <v>59.24</v>
      </c>
      <c r="N86326">
        <v>65.66</v>
      </c>
      <c r="O86326">
        <v>0</v>
      </c>
      <c r="P86326">
        <v>2934</v>
      </c>
      <c r="Q86326">
        <v>3034</v>
      </c>
      <c r="R86326">
        <v>3104</v>
      </c>
      <c r="S86326">
        <v>3163.24</v>
      </c>
      <c r="T86326">
        <v>3228.9</v>
      </c>
      <c r="U86326">
        <v>3228.9</v>
      </c>
    </row>
    <row r="86327" spans="1:21" x14ac:dyDescent="0.25">
      <c r="A86327" t="s">
        <v>97367</v>
      </c>
      <c r="B86327" t="s">
        <v>9212</v>
      </c>
      <c r="C86327" t="s">
        <v>9213</v>
      </c>
      <c r="D86327" t="s">
        <v>13345</v>
      </c>
      <c r="E86327" t="s">
        <v>13982</v>
      </c>
      <c r="F86327">
        <v>45</v>
      </c>
      <c r="G86327">
        <v>4033.65</v>
      </c>
      <c r="H86327">
        <v>4603.63</v>
      </c>
      <c r="I86327">
        <v>569.98</v>
      </c>
      <c r="J86327">
        <v>100</v>
      </c>
      <c r="K86327">
        <v>100</v>
      </c>
      <c r="L86327">
        <v>70</v>
      </c>
      <c r="M86327">
        <v>85.5</v>
      </c>
      <c r="N86327">
        <v>100</v>
      </c>
      <c r="O86327">
        <v>114.48</v>
      </c>
      <c r="P86327">
        <v>4133.6499999999996</v>
      </c>
      <c r="Q86327">
        <v>4233.6499999999996</v>
      </c>
      <c r="R86327">
        <v>4303.6499999999996</v>
      </c>
      <c r="S86327">
        <v>4389.1499999999996</v>
      </c>
      <c r="T86327">
        <v>4489.1499999999996</v>
      </c>
      <c r="U86327">
        <v>4603.63</v>
      </c>
    </row>
    <row r="86328" spans="1:21" x14ac:dyDescent="0.25">
      <c r="A86328" t="s">
        <v>97368</v>
      </c>
      <c r="B86328" t="s">
        <v>9212</v>
      </c>
      <c r="C86328" t="s">
        <v>9213</v>
      </c>
      <c r="D86328" t="s">
        <v>13345</v>
      </c>
      <c r="E86328" t="s">
        <v>13982</v>
      </c>
      <c r="F86328">
        <v>41</v>
      </c>
      <c r="G86328">
        <v>3585.91</v>
      </c>
      <c r="H86328">
        <v>4090.27</v>
      </c>
      <c r="I86328">
        <v>504.36000000000013</v>
      </c>
      <c r="J86328">
        <v>100</v>
      </c>
      <c r="K86328">
        <v>100</v>
      </c>
      <c r="L86328">
        <v>70</v>
      </c>
      <c r="M86328">
        <v>75.650000000000006</v>
      </c>
      <c r="N86328">
        <v>100</v>
      </c>
      <c r="O86328">
        <v>58.71</v>
      </c>
      <c r="P86328">
        <v>3685.91</v>
      </c>
      <c r="Q86328">
        <v>3785.91</v>
      </c>
      <c r="R86328">
        <v>3855.91</v>
      </c>
      <c r="S86328">
        <v>3931.56</v>
      </c>
      <c r="T86328">
        <v>4031.56</v>
      </c>
      <c r="U86328">
        <v>4090.27</v>
      </c>
    </row>
    <row r="86329" spans="1:21" x14ac:dyDescent="0.25">
      <c r="A86329" t="s">
        <v>97369</v>
      </c>
      <c r="B86329" t="s">
        <v>9212</v>
      </c>
      <c r="C86329" t="s">
        <v>9213</v>
      </c>
      <c r="D86329" t="s">
        <v>13345</v>
      </c>
      <c r="E86329" t="s">
        <v>13982</v>
      </c>
      <c r="F86329">
        <v>37</v>
      </c>
      <c r="G86329">
        <v>3187.86</v>
      </c>
      <c r="H86329">
        <v>3634.15</v>
      </c>
      <c r="I86329">
        <v>446.29</v>
      </c>
      <c r="J86329">
        <v>100</v>
      </c>
      <c r="K86329">
        <v>100</v>
      </c>
      <c r="L86329">
        <v>70</v>
      </c>
      <c r="M86329">
        <v>66.94</v>
      </c>
      <c r="N86329">
        <v>100</v>
      </c>
      <c r="O86329">
        <v>9.35</v>
      </c>
      <c r="P86329">
        <v>3287.86</v>
      </c>
      <c r="Q86329">
        <v>3387.86</v>
      </c>
      <c r="R86329">
        <v>3457.86</v>
      </c>
      <c r="S86329">
        <v>3524.8</v>
      </c>
      <c r="T86329">
        <v>3624.8</v>
      </c>
      <c r="U86329">
        <v>3634.15</v>
      </c>
    </row>
    <row r="86330" spans="1:21" x14ac:dyDescent="0.25">
      <c r="A86330" t="s">
        <v>97370</v>
      </c>
      <c r="B86330" t="s">
        <v>9212</v>
      </c>
      <c r="C86330" t="s">
        <v>9213</v>
      </c>
      <c r="D86330" t="s">
        <v>13345</v>
      </c>
      <c r="E86330" t="s">
        <v>13982</v>
      </c>
      <c r="F86330">
        <v>33</v>
      </c>
      <c r="G86330">
        <v>2834</v>
      </c>
      <c r="H86330">
        <v>3228.9</v>
      </c>
      <c r="I86330">
        <v>394.90000000000009</v>
      </c>
      <c r="J86330">
        <v>100</v>
      </c>
      <c r="K86330">
        <v>100</v>
      </c>
      <c r="L86330">
        <v>70</v>
      </c>
      <c r="M86330">
        <v>59.24</v>
      </c>
      <c r="N86330">
        <v>65.66</v>
      </c>
      <c r="O86330">
        <v>0</v>
      </c>
      <c r="P86330">
        <v>2934</v>
      </c>
      <c r="Q86330">
        <v>3034</v>
      </c>
      <c r="R86330">
        <v>3104</v>
      </c>
      <c r="S86330">
        <v>3163.24</v>
      </c>
      <c r="T86330">
        <v>3228.9</v>
      </c>
      <c r="U86330">
        <v>3228.9</v>
      </c>
    </row>
    <row r="86331" spans="1:21" x14ac:dyDescent="0.25">
      <c r="A86331" t="s">
        <v>97371</v>
      </c>
      <c r="B86331" t="s">
        <v>9224</v>
      </c>
      <c r="C86331" t="s">
        <v>9225</v>
      </c>
      <c r="D86331" t="s">
        <v>13345</v>
      </c>
      <c r="E86331" t="s">
        <v>13982</v>
      </c>
      <c r="F86331">
        <v>45</v>
      </c>
      <c r="G86331">
        <v>4033.65</v>
      </c>
      <c r="H86331">
        <v>4603.63</v>
      </c>
      <c r="I86331">
        <v>569.98</v>
      </c>
      <c r="J86331">
        <v>100</v>
      </c>
      <c r="K86331">
        <v>100</v>
      </c>
      <c r="L86331">
        <v>70</v>
      </c>
      <c r="M86331">
        <v>85.5</v>
      </c>
      <c r="N86331">
        <v>100</v>
      </c>
      <c r="O86331">
        <v>114.48</v>
      </c>
      <c r="P86331">
        <v>4133.6499999999996</v>
      </c>
      <c r="Q86331">
        <v>4233.6499999999996</v>
      </c>
      <c r="R86331">
        <v>4303.6499999999996</v>
      </c>
      <c r="S86331">
        <v>4389.1499999999996</v>
      </c>
      <c r="T86331">
        <v>4489.1499999999996</v>
      </c>
      <c r="U86331">
        <v>4603.63</v>
      </c>
    </row>
    <row r="86332" spans="1:21" x14ac:dyDescent="0.25">
      <c r="A86332" t="s">
        <v>97372</v>
      </c>
      <c r="B86332" t="s">
        <v>9224</v>
      </c>
      <c r="C86332" t="s">
        <v>9225</v>
      </c>
      <c r="D86332" t="s">
        <v>13345</v>
      </c>
      <c r="E86332" t="s">
        <v>13982</v>
      </c>
      <c r="F86332">
        <v>41</v>
      </c>
      <c r="G86332">
        <v>3585.91</v>
      </c>
      <c r="H86332">
        <v>4090.27</v>
      </c>
      <c r="I86332">
        <v>504.36000000000013</v>
      </c>
      <c r="J86332">
        <v>100</v>
      </c>
      <c r="K86332">
        <v>100</v>
      </c>
      <c r="L86332">
        <v>70</v>
      </c>
      <c r="M86332">
        <v>75.650000000000006</v>
      </c>
      <c r="N86332">
        <v>100</v>
      </c>
      <c r="O86332">
        <v>58.71</v>
      </c>
      <c r="P86332">
        <v>3685.91</v>
      </c>
      <c r="Q86332">
        <v>3785.91</v>
      </c>
      <c r="R86332">
        <v>3855.91</v>
      </c>
      <c r="S86332">
        <v>3931.56</v>
      </c>
      <c r="T86332">
        <v>4031.56</v>
      </c>
      <c r="U86332">
        <v>4090.27</v>
      </c>
    </row>
    <row r="86333" spans="1:21" x14ac:dyDescent="0.25">
      <c r="A86333" t="s">
        <v>97373</v>
      </c>
      <c r="B86333" t="s">
        <v>9224</v>
      </c>
      <c r="C86333" t="s">
        <v>9225</v>
      </c>
      <c r="D86333" t="s">
        <v>13345</v>
      </c>
      <c r="E86333" t="s">
        <v>13982</v>
      </c>
      <c r="F86333">
        <v>37</v>
      </c>
      <c r="G86333">
        <v>3187.86</v>
      </c>
      <c r="H86333">
        <v>3634.15</v>
      </c>
      <c r="I86333">
        <v>446.29</v>
      </c>
      <c r="J86333">
        <v>100</v>
      </c>
      <c r="K86333">
        <v>100</v>
      </c>
      <c r="L86333">
        <v>70</v>
      </c>
      <c r="M86333">
        <v>66.94</v>
      </c>
      <c r="N86333">
        <v>100</v>
      </c>
      <c r="O86333">
        <v>9.35</v>
      </c>
      <c r="P86333">
        <v>3287.86</v>
      </c>
      <c r="Q86333">
        <v>3387.86</v>
      </c>
      <c r="R86333">
        <v>3457.86</v>
      </c>
      <c r="S86333">
        <v>3524.8</v>
      </c>
      <c r="T86333">
        <v>3624.8</v>
      </c>
      <c r="U86333">
        <v>3634.15</v>
      </c>
    </row>
    <row r="86334" spans="1:21" x14ac:dyDescent="0.25">
      <c r="A86334" t="s">
        <v>97374</v>
      </c>
      <c r="B86334" t="s">
        <v>9224</v>
      </c>
      <c r="C86334" t="s">
        <v>9225</v>
      </c>
      <c r="D86334" t="s">
        <v>13345</v>
      </c>
      <c r="E86334" t="s">
        <v>13982</v>
      </c>
      <c r="F86334">
        <v>33</v>
      </c>
      <c r="G86334">
        <v>2834</v>
      </c>
      <c r="H86334">
        <v>3228.9</v>
      </c>
      <c r="I86334">
        <v>394.90000000000009</v>
      </c>
      <c r="J86334">
        <v>100</v>
      </c>
      <c r="K86334">
        <v>100</v>
      </c>
      <c r="L86334">
        <v>70</v>
      </c>
      <c r="M86334">
        <v>59.24</v>
      </c>
      <c r="N86334">
        <v>65.66</v>
      </c>
      <c r="O86334">
        <v>0</v>
      </c>
      <c r="P86334">
        <v>2934</v>
      </c>
      <c r="Q86334">
        <v>3034</v>
      </c>
      <c r="R86334">
        <v>3104</v>
      </c>
      <c r="S86334">
        <v>3163.24</v>
      </c>
      <c r="T86334">
        <v>3228.9</v>
      </c>
      <c r="U86334">
        <v>3228.9</v>
      </c>
    </row>
    <row r="86335" spans="1:21" x14ac:dyDescent="0.25">
      <c r="A86335" t="s">
        <v>97375</v>
      </c>
      <c r="B86335" t="s">
        <v>9043</v>
      </c>
      <c r="C86335" t="s">
        <v>9044</v>
      </c>
      <c r="D86335" t="s">
        <v>13345</v>
      </c>
      <c r="E86335" t="s">
        <v>13982</v>
      </c>
      <c r="F86335">
        <v>45</v>
      </c>
      <c r="G86335">
        <v>4033.65</v>
      </c>
      <c r="H86335">
        <v>4603.63</v>
      </c>
      <c r="I86335">
        <v>569.98</v>
      </c>
      <c r="J86335">
        <v>100</v>
      </c>
      <c r="K86335">
        <v>100</v>
      </c>
      <c r="L86335">
        <v>70</v>
      </c>
      <c r="M86335">
        <v>85.5</v>
      </c>
      <c r="N86335">
        <v>100</v>
      </c>
      <c r="O86335">
        <v>114.48</v>
      </c>
      <c r="P86335">
        <v>4133.6499999999996</v>
      </c>
      <c r="Q86335">
        <v>4233.6499999999996</v>
      </c>
      <c r="R86335">
        <v>4303.6499999999996</v>
      </c>
      <c r="S86335">
        <v>4389.1499999999996</v>
      </c>
      <c r="T86335">
        <v>4489.1499999999996</v>
      </c>
      <c r="U86335">
        <v>4603.63</v>
      </c>
    </row>
    <row r="86336" spans="1:21" x14ac:dyDescent="0.25">
      <c r="A86336" t="s">
        <v>97376</v>
      </c>
      <c r="B86336" t="s">
        <v>9043</v>
      </c>
      <c r="C86336" t="s">
        <v>9044</v>
      </c>
      <c r="D86336" t="s">
        <v>13345</v>
      </c>
      <c r="E86336" t="s">
        <v>13982</v>
      </c>
      <c r="F86336">
        <v>41</v>
      </c>
      <c r="G86336">
        <v>3585.91</v>
      </c>
      <c r="H86336">
        <v>4090.27</v>
      </c>
      <c r="I86336">
        <v>504.36000000000013</v>
      </c>
      <c r="J86336">
        <v>100</v>
      </c>
      <c r="K86336">
        <v>100</v>
      </c>
      <c r="L86336">
        <v>70</v>
      </c>
      <c r="M86336">
        <v>75.650000000000006</v>
      </c>
      <c r="N86336">
        <v>100</v>
      </c>
      <c r="O86336">
        <v>58.71</v>
      </c>
      <c r="P86336">
        <v>3685.91</v>
      </c>
      <c r="Q86336">
        <v>3785.91</v>
      </c>
      <c r="R86336">
        <v>3855.91</v>
      </c>
      <c r="S86336">
        <v>3931.56</v>
      </c>
      <c r="T86336">
        <v>4031.56</v>
      </c>
      <c r="U86336">
        <v>4090.27</v>
      </c>
    </row>
    <row r="86337" spans="1:21" x14ac:dyDescent="0.25">
      <c r="A86337" t="s">
        <v>97377</v>
      </c>
      <c r="B86337" t="s">
        <v>9043</v>
      </c>
      <c r="C86337" t="s">
        <v>9044</v>
      </c>
      <c r="D86337" t="s">
        <v>13345</v>
      </c>
      <c r="E86337" t="s">
        <v>13982</v>
      </c>
      <c r="F86337">
        <v>37</v>
      </c>
      <c r="G86337">
        <v>3187.86</v>
      </c>
      <c r="H86337">
        <v>3634.15</v>
      </c>
      <c r="I86337">
        <v>446.29</v>
      </c>
      <c r="J86337">
        <v>100</v>
      </c>
      <c r="K86337">
        <v>100</v>
      </c>
      <c r="L86337">
        <v>70</v>
      </c>
      <c r="M86337">
        <v>66.94</v>
      </c>
      <c r="N86337">
        <v>100</v>
      </c>
      <c r="O86337">
        <v>9.35</v>
      </c>
      <c r="P86337">
        <v>3287.86</v>
      </c>
      <c r="Q86337">
        <v>3387.86</v>
      </c>
      <c r="R86337">
        <v>3457.86</v>
      </c>
      <c r="S86337">
        <v>3524.8</v>
      </c>
      <c r="T86337">
        <v>3624.8</v>
      </c>
      <c r="U86337">
        <v>3634.15</v>
      </c>
    </row>
    <row r="86338" spans="1:21" x14ac:dyDescent="0.25">
      <c r="A86338" t="s">
        <v>97378</v>
      </c>
      <c r="B86338" t="s">
        <v>9043</v>
      </c>
      <c r="C86338" t="s">
        <v>9044</v>
      </c>
      <c r="D86338" t="s">
        <v>13345</v>
      </c>
      <c r="E86338" t="s">
        <v>13982</v>
      </c>
      <c r="F86338">
        <v>33</v>
      </c>
      <c r="G86338">
        <v>2834</v>
      </c>
      <c r="H86338">
        <v>3228.9</v>
      </c>
      <c r="I86338">
        <v>394.90000000000009</v>
      </c>
      <c r="J86338">
        <v>100</v>
      </c>
      <c r="K86338">
        <v>100</v>
      </c>
      <c r="L86338">
        <v>70</v>
      </c>
      <c r="M86338">
        <v>59.24</v>
      </c>
      <c r="N86338">
        <v>65.66</v>
      </c>
      <c r="O86338">
        <v>0</v>
      </c>
      <c r="P86338">
        <v>2934</v>
      </c>
      <c r="Q86338">
        <v>3034</v>
      </c>
      <c r="R86338">
        <v>3104</v>
      </c>
      <c r="S86338">
        <v>3163.24</v>
      </c>
      <c r="T86338">
        <v>3228.9</v>
      </c>
      <c r="U86338">
        <v>3228.9</v>
      </c>
    </row>
    <row r="86339" spans="1:21" x14ac:dyDescent="0.25">
      <c r="A86339" t="s">
        <v>7234</v>
      </c>
      <c r="B86339" t="s">
        <v>7235</v>
      </c>
      <c r="C86339" t="s">
        <v>7236</v>
      </c>
      <c r="D86339" t="s">
        <v>13345</v>
      </c>
      <c r="E86339" t="s">
        <v>13982</v>
      </c>
      <c r="F86339">
        <v>37</v>
      </c>
      <c r="G86339">
        <v>3065.25</v>
      </c>
      <c r="H86339">
        <v>3634.15</v>
      </c>
      <c r="I86339">
        <v>568.90000000000009</v>
      </c>
      <c r="J86339">
        <v>100</v>
      </c>
      <c r="K86339">
        <v>100</v>
      </c>
      <c r="L86339">
        <v>70</v>
      </c>
      <c r="M86339">
        <v>85.34</v>
      </c>
      <c r="N86339">
        <v>100</v>
      </c>
      <c r="O86339">
        <v>113.56</v>
      </c>
      <c r="P86339">
        <v>3165.25</v>
      </c>
      <c r="Q86339">
        <v>3265.25</v>
      </c>
      <c r="R86339">
        <v>3335.25</v>
      </c>
      <c r="S86339">
        <v>3420.59</v>
      </c>
      <c r="T86339">
        <v>3520.59</v>
      </c>
      <c r="U86339">
        <v>3634.15</v>
      </c>
    </row>
    <row r="86340" spans="1:21" x14ac:dyDescent="0.25">
      <c r="A86340" t="s">
        <v>97379</v>
      </c>
      <c r="B86340" t="s">
        <v>7235</v>
      </c>
      <c r="C86340" t="s">
        <v>7236</v>
      </c>
      <c r="D86340" t="s">
        <v>13345</v>
      </c>
      <c r="E86340" t="s">
        <v>13982</v>
      </c>
      <c r="F86340">
        <v>33</v>
      </c>
      <c r="G86340">
        <v>2724.99</v>
      </c>
      <c r="H86340">
        <v>3228.9</v>
      </c>
      <c r="I86340">
        <v>503.91000000000031</v>
      </c>
      <c r="J86340">
        <v>100</v>
      </c>
      <c r="K86340">
        <v>100</v>
      </c>
      <c r="L86340">
        <v>70</v>
      </c>
      <c r="M86340">
        <v>75.59</v>
      </c>
      <c r="N86340">
        <v>100</v>
      </c>
      <c r="O86340">
        <v>58.32</v>
      </c>
      <c r="P86340">
        <v>2824.99</v>
      </c>
      <c r="Q86340">
        <v>2924.99</v>
      </c>
      <c r="R86340">
        <v>2994.99</v>
      </c>
      <c r="S86340">
        <v>3070.58</v>
      </c>
      <c r="T86340">
        <v>3170.58</v>
      </c>
      <c r="U86340">
        <v>3228.9</v>
      </c>
    </row>
    <row r="86341" spans="1:21" x14ac:dyDescent="0.25">
      <c r="A86341" t="s">
        <v>97380</v>
      </c>
      <c r="B86341" t="s">
        <v>7235</v>
      </c>
      <c r="C86341" t="s">
        <v>7236</v>
      </c>
      <c r="D86341" t="s">
        <v>13345</v>
      </c>
      <c r="E86341" t="s">
        <v>13982</v>
      </c>
      <c r="F86341">
        <v>29</v>
      </c>
      <c r="G86341">
        <v>2422.5100000000002</v>
      </c>
      <c r="H86341">
        <v>2868.83</v>
      </c>
      <c r="I86341">
        <v>446.31999999999971</v>
      </c>
      <c r="J86341">
        <v>100</v>
      </c>
      <c r="K86341">
        <v>100</v>
      </c>
      <c r="L86341">
        <v>70</v>
      </c>
      <c r="M86341">
        <v>66.95</v>
      </c>
      <c r="N86341">
        <v>100</v>
      </c>
      <c r="O86341">
        <v>9.3699999999999992</v>
      </c>
      <c r="P86341">
        <v>2522.5100000000002</v>
      </c>
      <c r="Q86341">
        <v>2622.51</v>
      </c>
      <c r="R86341">
        <v>2692.51</v>
      </c>
      <c r="S86341">
        <v>2759.46</v>
      </c>
      <c r="T86341">
        <v>2859.46</v>
      </c>
      <c r="U86341">
        <v>2868.83</v>
      </c>
    </row>
    <row r="86342" spans="1:21" x14ac:dyDescent="0.25">
      <c r="A86342" t="s">
        <v>7094</v>
      </c>
      <c r="B86342" t="s">
        <v>7095</v>
      </c>
      <c r="C86342" t="s">
        <v>7096</v>
      </c>
      <c r="D86342" t="s">
        <v>13345</v>
      </c>
      <c r="E86342" t="s">
        <v>13982</v>
      </c>
      <c r="F86342">
        <v>37</v>
      </c>
      <c r="G86342">
        <v>3065.25</v>
      </c>
      <c r="H86342">
        <v>3634.15</v>
      </c>
      <c r="I86342">
        <v>568.90000000000009</v>
      </c>
      <c r="J86342">
        <v>100</v>
      </c>
      <c r="K86342">
        <v>100</v>
      </c>
      <c r="L86342">
        <v>70</v>
      </c>
      <c r="M86342">
        <v>85.34</v>
      </c>
      <c r="N86342">
        <v>100</v>
      </c>
      <c r="O86342">
        <v>113.56</v>
      </c>
      <c r="P86342">
        <v>3165.25</v>
      </c>
      <c r="Q86342">
        <v>3265.25</v>
      </c>
      <c r="R86342">
        <v>3335.25</v>
      </c>
      <c r="S86342">
        <v>3420.59</v>
      </c>
      <c r="T86342">
        <v>3520.59</v>
      </c>
      <c r="U86342">
        <v>3634.15</v>
      </c>
    </row>
    <row r="86343" spans="1:21" x14ac:dyDescent="0.25">
      <c r="A86343" t="s">
        <v>97381</v>
      </c>
      <c r="B86343" t="s">
        <v>7095</v>
      </c>
      <c r="C86343" t="s">
        <v>7096</v>
      </c>
      <c r="D86343" t="s">
        <v>13345</v>
      </c>
      <c r="E86343" t="s">
        <v>13982</v>
      </c>
      <c r="F86343">
        <v>33</v>
      </c>
      <c r="G86343">
        <v>2724.99</v>
      </c>
      <c r="H86343">
        <v>3228.9</v>
      </c>
      <c r="I86343">
        <v>503.91000000000031</v>
      </c>
      <c r="J86343">
        <v>100</v>
      </c>
      <c r="K86343">
        <v>100</v>
      </c>
      <c r="L86343">
        <v>70</v>
      </c>
      <c r="M86343">
        <v>75.59</v>
      </c>
      <c r="N86343">
        <v>100</v>
      </c>
      <c r="O86343">
        <v>58.32</v>
      </c>
      <c r="P86343">
        <v>2824.99</v>
      </c>
      <c r="Q86343">
        <v>2924.99</v>
      </c>
      <c r="R86343">
        <v>2994.99</v>
      </c>
      <c r="S86343">
        <v>3070.58</v>
      </c>
      <c r="T86343">
        <v>3170.58</v>
      </c>
      <c r="U86343">
        <v>3228.9</v>
      </c>
    </row>
    <row r="86344" spans="1:21" x14ac:dyDescent="0.25">
      <c r="A86344" t="s">
        <v>97382</v>
      </c>
      <c r="B86344" t="s">
        <v>7095</v>
      </c>
      <c r="C86344" t="s">
        <v>7096</v>
      </c>
      <c r="D86344" t="s">
        <v>13345</v>
      </c>
      <c r="E86344" t="s">
        <v>13982</v>
      </c>
      <c r="F86344">
        <v>29</v>
      </c>
      <c r="G86344">
        <v>2422.5100000000002</v>
      </c>
      <c r="H86344">
        <v>2868.83</v>
      </c>
      <c r="I86344">
        <v>446.31999999999971</v>
      </c>
      <c r="J86344">
        <v>100</v>
      </c>
      <c r="K86344">
        <v>100</v>
      </c>
      <c r="L86344">
        <v>70</v>
      </c>
      <c r="M86344">
        <v>66.95</v>
      </c>
      <c r="N86344">
        <v>100</v>
      </c>
      <c r="O86344">
        <v>9.3699999999999992</v>
      </c>
      <c r="P86344">
        <v>2522.5100000000002</v>
      </c>
      <c r="Q86344">
        <v>2622.51</v>
      </c>
      <c r="R86344">
        <v>2692.51</v>
      </c>
      <c r="S86344">
        <v>2759.46</v>
      </c>
      <c r="T86344">
        <v>2859.46</v>
      </c>
      <c r="U86344">
        <v>2868.83</v>
      </c>
    </row>
    <row r="86345" spans="1:21" x14ac:dyDescent="0.25">
      <c r="A86345" t="s">
        <v>7059</v>
      </c>
      <c r="B86345" t="s">
        <v>7060</v>
      </c>
      <c r="C86345" t="s">
        <v>7061</v>
      </c>
      <c r="D86345" t="s">
        <v>13345</v>
      </c>
      <c r="E86345" t="s">
        <v>13982</v>
      </c>
      <c r="F86345">
        <v>37</v>
      </c>
      <c r="G86345">
        <v>3065.25</v>
      </c>
      <c r="H86345">
        <v>3634.15</v>
      </c>
      <c r="I86345">
        <v>568.90000000000009</v>
      </c>
      <c r="J86345">
        <v>100</v>
      </c>
      <c r="K86345">
        <v>100</v>
      </c>
      <c r="L86345">
        <v>70</v>
      </c>
      <c r="M86345">
        <v>85.34</v>
      </c>
      <c r="N86345">
        <v>100</v>
      </c>
      <c r="O86345">
        <v>113.56</v>
      </c>
      <c r="P86345">
        <v>3165.25</v>
      </c>
      <c r="Q86345">
        <v>3265.25</v>
      </c>
      <c r="R86345">
        <v>3335.25</v>
      </c>
      <c r="S86345">
        <v>3420.59</v>
      </c>
      <c r="T86345">
        <v>3520.59</v>
      </c>
      <c r="U86345">
        <v>3634.15</v>
      </c>
    </row>
    <row r="86346" spans="1:21" x14ac:dyDescent="0.25">
      <c r="A86346" t="s">
        <v>97383</v>
      </c>
      <c r="B86346" t="s">
        <v>7060</v>
      </c>
      <c r="C86346" t="s">
        <v>7061</v>
      </c>
      <c r="D86346" t="s">
        <v>13345</v>
      </c>
      <c r="E86346" t="s">
        <v>13982</v>
      </c>
      <c r="F86346">
        <v>33</v>
      </c>
      <c r="G86346">
        <v>2724.99</v>
      </c>
      <c r="H86346">
        <v>3228.9</v>
      </c>
      <c r="I86346">
        <v>503.91000000000031</v>
      </c>
      <c r="J86346">
        <v>100</v>
      </c>
      <c r="K86346">
        <v>100</v>
      </c>
      <c r="L86346">
        <v>70</v>
      </c>
      <c r="M86346">
        <v>75.59</v>
      </c>
      <c r="N86346">
        <v>100</v>
      </c>
      <c r="O86346">
        <v>58.32</v>
      </c>
      <c r="P86346">
        <v>2824.99</v>
      </c>
      <c r="Q86346">
        <v>2924.99</v>
      </c>
      <c r="R86346">
        <v>2994.99</v>
      </c>
      <c r="S86346">
        <v>3070.58</v>
      </c>
      <c r="T86346">
        <v>3170.58</v>
      </c>
      <c r="U86346">
        <v>3228.9</v>
      </c>
    </row>
    <row r="86347" spans="1:21" x14ac:dyDescent="0.25">
      <c r="A86347" t="s">
        <v>97384</v>
      </c>
      <c r="B86347" t="s">
        <v>7060</v>
      </c>
      <c r="C86347" t="s">
        <v>7061</v>
      </c>
      <c r="D86347" t="s">
        <v>13345</v>
      </c>
      <c r="E86347" t="s">
        <v>13982</v>
      </c>
      <c r="F86347">
        <v>29</v>
      </c>
      <c r="G86347">
        <v>2422.5100000000002</v>
      </c>
      <c r="H86347">
        <v>2868.83</v>
      </c>
      <c r="I86347">
        <v>446.31999999999971</v>
      </c>
      <c r="J86347">
        <v>100</v>
      </c>
      <c r="K86347">
        <v>100</v>
      </c>
      <c r="L86347">
        <v>70</v>
      </c>
      <c r="M86347">
        <v>66.95</v>
      </c>
      <c r="N86347">
        <v>100</v>
      </c>
      <c r="O86347">
        <v>9.3699999999999992</v>
      </c>
      <c r="P86347">
        <v>2522.5100000000002</v>
      </c>
      <c r="Q86347">
        <v>2622.51</v>
      </c>
      <c r="R86347">
        <v>2692.51</v>
      </c>
      <c r="S86347">
        <v>2759.46</v>
      </c>
      <c r="T86347">
        <v>2859.46</v>
      </c>
      <c r="U86347">
        <v>2868.83</v>
      </c>
    </row>
    <row r="86348" spans="1:21" x14ac:dyDescent="0.25">
      <c r="A86348" t="s">
        <v>7191</v>
      </c>
      <c r="B86348" t="s">
        <v>7192</v>
      </c>
      <c r="C86348" t="s">
        <v>7193</v>
      </c>
      <c r="D86348" t="s">
        <v>13345</v>
      </c>
      <c r="E86348" t="s">
        <v>13982</v>
      </c>
      <c r="F86348">
        <v>37</v>
      </c>
      <c r="G86348">
        <v>3065.25</v>
      </c>
      <c r="H86348">
        <v>3634.15</v>
      </c>
      <c r="I86348">
        <v>568.90000000000009</v>
      </c>
      <c r="J86348">
        <v>100</v>
      </c>
      <c r="K86348">
        <v>100</v>
      </c>
      <c r="L86348">
        <v>70</v>
      </c>
      <c r="M86348">
        <v>85.34</v>
      </c>
      <c r="N86348">
        <v>100</v>
      </c>
      <c r="O86348">
        <v>113.56</v>
      </c>
      <c r="P86348">
        <v>3165.25</v>
      </c>
      <c r="Q86348">
        <v>3265.25</v>
      </c>
      <c r="R86348">
        <v>3335.25</v>
      </c>
      <c r="S86348">
        <v>3420.59</v>
      </c>
      <c r="T86348">
        <v>3520.59</v>
      </c>
      <c r="U86348">
        <v>3634.15</v>
      </c>
    </row>
    <row r="86349" spans="1:21" x14ac:dyDescent="0.25">
      <c r="A86349" t="s">
        <v>97385</v>
      </c>
      <c r="B86349" t="s">
        <v>7192</v>
      </c>
      <c r="C86349" t="s">
        <v>7193</v>
      </c>
      <c r="D86349" t="s">
        <v>13345</v>
      </c>
      <c r="E86349" t="s">
        <v>13982</v>
      </c>
      <c r="F86349">
        <v>33</v>
      </c>
      <c r="G86349">
        <v>2724.99</v>
      </c>
      <c r="H86349">
        <v>3228.9</v>
      </c>
      <c r="I86349">
        <v>503.91000000000031</v>
      </c>
      <c r="J86349">
        <v>100</v>
      </c>
      <c r="K86349">
        <v>100</v>
      </c>
      <c r="L86349">
        <v>70</v>
      </c>
      <c r="M86349">
        <v>75.59</v>
      </c>
      <c r="N86349">
        <v>100</v>
      </c>
      <c r="O86349">
        <v>58.32</v>
      </c>
      <c r="P86349">
        <v>2824.99</v>
      </c>
      <c r="Q86349">
        <v>2924.99</v>
      </c>
      <c r="R86349">
        <v>2994.99</v>
      </c>
      <c r="S86349">
        <v>3070.58</v>
      </c>
      <c r="T86349">
        <v>3170.58</v>
      </c>
      <c r="U86349">
        <v>3228.9</v>
      </c>
    </row>
    <row r="86350" spans="1:21" x14ac:dyDescent="0.25">
      <c r="A86350" t="s">
        <v>97386</v>
      </c>
      <c r="B86350" t="s">
        <v>7192</v>
      </c>
      <c r="C86350" t="s">
        <v>7193</v>
      </c>
      <c r="D86350" t="s">
        <v>13345</v>
      </c>
      <c r="E86350" t="s">
        <v>13982</v>
      </c>
      <c r="F86350">
        <v>29</v>
      </c>
      <c r="G86350">
        <v>2422.5100000000002</v>
      </c>
      <c r="H86350">
        <v>2868.83</v>
      </c>
      <c r="I86350">
        <v>446.31999999999971</v>
      </c>
      <c r="J86350">
        <v>100</v>
      </c>
      <c r="K86350">
        <v>100</v>
      </c>
      <c r="L86350">
        <v>70</v>
      </c>
      <c r="M86350">
        <v>66.95</v>
      </c>
      <c r="N86350">
        <v>100</v>
      </c>
      <c r="O86350">
        <v>9.3699999999999992</v>
      </c>
      <c r="P86350">
        <v>2522.5100000000002</v>
      </c>
      <c r="Q86350">
        <v>2622.51</v>
      </c>
      <c r="R86350">
        <v>2692.51</v>
      </c>
      <c r="S86350">
        <v>2759.46</v>
      </c>
      <c r="T86350">
        <v>2859.46</v>
      </c>
      <c r="U86350">
        <v>2868.83</v>
      </c>
    </row>
    <row r="86351" spans="1:21" x14ac:dyDescent="0.25">
      <c r="A86351" t="s">
        <v>7008</v>
      </c>
      <c r="B86351" t="s">
        <v>7009</v>
      </c>
      <c r="C86351" t="s">
        <v>7010</v>
      </c>
      <c r="D86351" t="s">
        <v>13345</v>
      </c>
      <c r="E86351" t="s">
        <v>13982</v>
      </c>
      <c r="F86351">
        <v>37</v>
      </c>
      <c r="G86351">
        <v>3065.25</v>
      </c>
      <c r="H86351">
        <v>3634.15</v>
      </c>
      <c r="I86351">
        <v>568.90000000000009</v>
      </c>
      <c r="J86351">
        <v>100</v>
      </c>
      <c r="K86351">
        <v>100</v>
      </c>
      <c r="L86351">
        <v>70</v>
      </c>
      <c r="M86351">
        <v>85.34</v>
      </c>
      <c r="N86351">
        <v>100</v>
      </c>
      <c r="O86351">
        <v>113.56</v>
      </c>
      <c r="P86351">
        <v>3165.25</v>
      </c>
      <c r="Q86351">
        <v>3265.25</v>
      </c>
      <c r="R86351">
        <v>3335.25</v>
      </c>
      <c r="S86351">
        <v>3420.59</v>
      </c>
      <c r="T86351">
        <v>3520.59</v>
      </c>
      <c r="U86351">
        <v>3634.15</v>
      </c>
    </row>
    <row r="86352" spans="1:21" x14ac:dyDescent="0.25">
      <c r="A86352" t="s">
        <v>97387</v>
      </c>
      <c r="B86352" t="s">
        <v>7009</v>
      </c>
      <c r="C86352" t="s">
        <v>7010</v>
      </c>
      <c r="D86352" t="s">
        <v>13345</v>
      </c>
      <c r="E86352" t="s">
        <v>13982</v>
      </c>
      <c r="F86352">
        <v>33</v>
      </c>
      <c r="G86352">
        <v>2724.99</v>
      </c>
      <c r="H86352">
        <v>3228.9</v>
      </c>
      <c r="I86352">
        <v>503.91000000000031</v>
      </c>
      <c r="J86352">
        <v>100</v>
      </c>
      <c r="K86352">
        <v>100</v>
      </c>
      <c r="L86352">
        <v>70</v>
      </c>
      <c r="M86352">
        <v>75.59</v>
      </c>
      <c r="N86352">
        <v>100</v>
      </c>
      <c r="O86352">
        <v>58.32</v>
      </c>
      <c r="P86352">
        <v>2824.99</v>
      </c>
      <c r="Q86352">
        <v>2924.99</v>
      </c>
      <c r="R86352">
        <v>2994.99</v>
      </c>
      <c r="S86352">
        <v>3070.58</v>
      </c>
      <c r="T86352">
        <v>3170.58</v>
      </c>
      <c r="U86352">
        <v>3228.9</v>
      </c>
    </row>
    <row r="86353" spans="1:21" x14ac:dyDescent="0.25">
      <c r="A86353" t="s">
        <v>97388</v>
      </c>
      <c r="B86353" t="s">
        <v>7009</v>
      </c>
      <c r="C86353" t="s">
        <v>7010</v>
      </c>
      <c r="D86353" t="s">
        <v>13345</v>
      </c>
      <c r="E86353" t="s">
        <v>13982</v>
      </c>
      <c r="F86353">
        <v>29</v>
      </c>
      <c r="G86353">
        <v>2422.5100000000002</v>
      </c>
      <c r="H86353">
        <v>2868.83</v>
      </c>
      <c r="I86353">
        <v>446.31999999999971</v>
      </c>
      <c r="J86353">
        <v>100</v>
      </c>
      <c r="K86353">
        <v>100</v>
      </c>
      <c r="L86353">
        <v>70</v>
      </c>
      <c r="M86353">
        <v>66.95</v>
      </c>
      <c r="N86353">
        <v>100</v>
      </c>
      <c r="O86353">
        <v>9.3699999999999992</v>
      </c>
      <c r="P86353">
        <v>2522.5100000000002</v>
      </c>
      <c r="Q86353">
        <v>2622.51</v>
      </c>
      <c r="R86353">
        <v>2692.51</v>
      </c>
      <c r="S86353">
        <v>2759.46</v>
      </c>
      <c r="T86353">
        <v>2859.46</v>
      </c>
      <c r="U86353">
        <v>2868.83</v>
      </c>
    </row>
    <row r="86354" spans="1:21" x14ac:dyDescent="0.25">
      <c r="A86354" t="s">
        <v>7155</v>
      </c>
      <c r="B86354" t="s">
        <v>6929</v>
      </c>
      <c r="C86354" t="s">
        <v>6930</v>
      </c>
      <c r="D86354" t="s">
        <v>13345</v>
      </c>
      <c r="E86354" t="s">
        <v>13982</v>
      </c>
      <c r="F86354">
        <v>37</v>
      </c>
      <c r="G86354">
        <v>3065.25</v>
      </c>
      <c r="H86354">
        <v>3634.15</v>
      </c>
      <c r="I86354">
        <v>568.90000000000009</v>
      </c>
      <c r="J86354">
        <v>100</v>
      </c>
      <c r="K86354">
        <v>100</v>
      </c>
      <c r="L86354">
        <v>70</v>
      </c>
      <c r="M86354">
        <v>85.34</v>
      </c>
      <c r="N86354">
        <v>100</v>
      </c>
      <c r="O86354">
        <v>113.56</v>
      </c>
      <c r="P86354">
        <v>3165.25</v>
      </c>
      <c r="Q86354">
        <v>3265.25</v>
      </c>
      <c r="R86354">
        <v>3335.25</v>
      </c>
      <c r="S86354">
        <v>3420.59</v>
      </c>
      <c r="T86354">
        <v>3520.59</v>
      </c>
      <c r="U86354">
        <v>3634.15</v>
      </c>
    </row>
    <row r="86355" spans="1:21" x14ac:dyDescent="0.25">
      <c r="A86355" t="s">
        <v>97389</v>
      </c>
      <c r="B86355" t="s">
        <v>6929</v>
      </c>
      <c r="C86355" t="s">
        <v>6930</v>
      </c>
      <c r="D86355" t="s">
        <v>13345</v>
      </c>
      <c r="E86355" t="s">
        <v>13982</v>
      </c>
      <c r="F86355">
        <v>33</v>
      </c>
      <c r="G86355">
        <v>2724.99</v>
      </c>
      <c r="H86355">
        <v>3228.9</v>
      </c>
      <c r="I86355">
        <v>503.91000000000031</v>
      </c>
      <c r="J86355">
        <v>100</v>
      </c>
      <c r="K86355">
        <v>100</v>
      </c>
      <c r="L86355">
        <v>70</v>
      </c>
      <c r="M86355">
        <v>75.59</v>
      </c>
      <c r="N86355">
        <v>100</v>
      </c>
      <c r="O86355">
        <v>58.32</v>
      </c>
      <c r="P86355">
        <v>2824.99</v>
      </c>
      <c r="Q86355">
        <v>2924.99</v>
      </c>
      <c r="R86355">
        <v>2994.99</v>
      </c>
      <c r="S86355">
        <v>3070.58</v>
      </c>
      <c r="T86355">
        <v>3170.58</v>
      </c>
      <c r="U86355">
        <v>3228.9</v>
      </c>
    </row>
    <row r="86356" spans="1:21" x14ac:dyDescent="0.25">
      <c r="A86356" t="s">
        <v>97390</v>
      </c>
      <c r="B86356" t="s">
        <v>6929</v>
      </c>
      <c r="C86356" t="s">
        <v>6930</v>
      </c>
      <c r="D86356" t="s">
        <v>13345</v>
      </c>
      <c r="E86356" t="s">
        <v>13982</v>
      </c>
      <c r="F86356">
        <v>29</v>
      </c>
      <c r="G86356">
        <v>2422.5100000000002</v>
      </c>
      <c r="H86356">
        <v>2868.83</v>
      </c>
      <c r="I86356">
        <v>446.31999999999971</v>
      </c>
      <c r="J86356">
        <v>100</v>
      </c>
      <c r="K86356">
        <v>100</v>
      </c>
      <c r="L86356">
        <v>70</v>
      </c>
      <c r="M86356">
        <v>66.95</v>
      </c>
      <c r="N86356">
        <v>100</v>
      </c>
      <c r="O86356">
        <v>9.3699999999999992</v>
      </c>
      <c r="P86356">
        <v>2522.5100000000002</v>
      </c>
      <c r="Q86356">
        <v>2622.51</v>
      </c>
      <c r="R86356">
        <v>2692.51</v>
      </c>
      <c r="S86356">
        <v>2759.46</v>
      </c>
      <c r="T86356">
        <v>2859.46</v>
      </c>
      <c r="U86356">
        <v>2868.83</v>
      </c>
    </row>
    <row r="86357" spans="1:21" x14ac:dyDescent="0.25">
      <c r="A86357" t="s">
        <v>97391</v>
      </c>
      <c r="B86357" t="s">
        <v>9176</v>
      </c>
      <c r="C86357" t="s">
        <v>9177</v>
      </c>
      <c r="D86357" t="s">
        <v>13345</v>
      </c>
      <c r="E86357" t="s">
        <v>13982</v>
      </c>
      <c r="F86357">
        <v>45</v>
      </c>
      <c r="G86357">
        <v>4033.65</v>
      </c>
      <c r="H86357">
        <v>4603.63</v>
      </c>
      <c r="I86357">
        <v>569.98</v>
      </c>
      <c r="J86357">
        <v>100</v>
      </c>
      <c r="K86357">
        <v>100</v>
      </c>
      <c r="L86357">
        <v>70</v>
      </c>
      <c r="M86357">
        <v>85.5</v>
      </c>
      <c r="N86357">
        <v>100</v>
      </c>
      <c r="O86357">
        <v>114.48</v>
      </c>
      <c r="P86357">
        <v>4133.6499999999996</v>
      </c>
      <c r="Q86357">
        <v>4233.6499999999996</v>
      </c>
      <c r="R86357">
        <v>4303.6499999999996</v>
      </c>
      <c r="S86357">
        <v>4389.1499999999996</v>
      </c>
      <c r="T86357">
        <v>4489.1499999999996</v>
      </c>
      <c r="U86357">
        <v>4603.63</v>
      </c>
    </row>
    <row r="86358" spans="1:21" x14ac:dyDescent="0.25">
      <c r="A86358" t="s">
        <v>97392</v>
      </c>
      <c r="B86358" t="s">
        <v>9176</v>
      </c>
      <c r="C86358" t="s">
        <v>9177</v>
      </c>
      <c r="D86358" t="s">
        <v>13345</v>
      </c>
      <c r="E86358" t="s">
        <v>13982</v>
      </c>
      <c r="F86358">
        <v>41</v>
      </c>
      <c r="G86358">
        <v>3585.91</v>
      </c>
      <c r="H86358">
        <v>4090.27</v>
      </c>
      <c r="I86358">
        <v>504.36000000000013</v>
      </c>
      <c r="J86358">
        <v>100</v>
      </c>
      <c r="K86358">
        <v>100</v>
      </c>
      <c r="L86358">
        <v>70</v>
      </c>
      <c r="M86358">
        <v>75.650000000000006</v>
      </c>
      <c r="N86358">
        <v>100</v>
      </c>
      <c r="O86358">
        <v>58.71</v>
      </c>
      <c r="P86358">
        <v>3685.91</v>
      </c>
      <c r="Q86358">
        <v>3785.91</v>
      </c>
      <c r="R86358">
        <v>3855.91</v>
      </c>
      <c r="S86358">
        <v>3931.56</v>
      </c>
      <c r="T86358">
        <v>4031.56</v>
      </c>
      <c r="U86358">
        <v>4090.27</v>
      </c>
    </row>
    <row r="86359" spans="1:21" x14ac:dyDescent="0.25">
      <c r="A86359" t="s">
        <v>97393</v>
      </c>
      <c r="B86359" t="s">
        <v>9176</v>
      </c>
      <c r="C86359" t="s">
        <v>9177</v>
      </c>
      <c r="D86359" t="s">
        <v>13345</v>
      </c>
      <c r="E86359" t="s">
        <v>13982</v>
      </c>
      <c r="F86359">
        <v>37</v>
      </c>
      <c r="G86359">
        <v>3187.86</v>
      </c>
      <c r="H86359">
        <v>3634.15</v>
      </c>
      <c r="I86359">
        <v>446.29</v>
      </c>
      <c r="J86359">
        <v>100</v>
      </c>
      <c r="K86359">
        <v>100</v>
      </c>
      <c r="L86359">
        <v>70</v>
      </c>
      <c r="M86359">
        <v>66.94</v>
      </c>
      <c r="N86359">
        <v>100</v>
      </c>
      <c r="O86359">
        <v>9.35</v>
      </c>
      <c r="P86359">
        <v>3287.86</v>
      </c>
      <c r="Q86359">
        <v>3387.86</v>
      </c>
      <c r="R86359">
        <v>3457.86</v>
      </c>
      <c r="S86359">
        <v>3524.8</v>
      </c>
      <c r="T86359">
        <v>3624.8</v>
      </c>
      <c r="U86359">
        <v>3634.15</v>
      </c>
    </row>
    <row r="86360" spans="1:21" x14ac:dyDescent="0.25">
      <c r="A86360" t="s">
        <v>97394</v>
      </c>
      <c r="B86360" t="s">
        <v>9176</v>
      </c>
      <c r="C86360" t="s">
        <v>9177</v>
      </c>
      <c r="D86360" t="s">
        <v>13345</v>
      </c>
      <c r="E86360" t="s">
        <v>13982</v>
      </c>
      <c r="F86360">
        <v>33</v>
      </c>
      <c r="G86360">
        <v>2834</v>
      </c>
      <c r="H86360">
        <v>3228.9</v>
      </c>
      <c r="I86360">
        <v>394.90000000000009</v>
      </c>
      <c r="J86360">
        <v>100</v>
      </c>
      <c r="K86360">
        <v>100</v>
      </c>
      <c r="L86360">
        <v>70</v>
      </c>
      <c r="M86360">
        <v>59.24</v>
      </c>
      <c r="N86360">
        <v>65.66</v>
      </c>
      <c r="O86360">
        <v>0</v>
      </c>
      <c r="P86360">
        <v>2934</v>
      </c>
      <c r="Q86360">
        <v>3034</v>
      </c>
      <c r="R86360">
        <v>3104</v>
      </c>
      <c r="S86360">
        <v>3163.24</v>
      </c>
      <c r="T86360">
        <v>3228.9</v>
      </c>
      <c r="U86360">
        <v>3228.9</v>
      </c>
    </row>
    <row r="86361" spans="1:21" x14ac:dyDescent="0.25">
      <c r="A86361" t="s">
        <v>9788</v>
      </c>
      <c r="B86361" t="s">
        <v>9336</v>
      </c>
      <c r="C86361" t="s">
        <v>9337</v>
      </c>
      <c r="D86361" t="s">
        <v>13345</v>
      </c>
      <c r="E86361" t="s">
        <v>13982</v>
      </c>
      <c r="F86361">
        <v>49</v>
      </c>
      <c r="G86361">
        <v>4537.3100000000004</v>
      </c>
      <c r="H86361">
        <v>5181.43</v>
      </c>
      <c r="I86361">
        <v>644.11999999999989</v>
      </c>
      <c r="J86361">
        <v>100</v>
      </c>
      <c r="K86361">
        <v>100</v>
      </c>
      <c r="L86361">
        <v>77.290000000000006</v>
      </c>
      <c r="M86361">
        <v>96.62</v>
      </c>
      <c r="N86361">
        <v>100</v>
      </c>
      <c r="O86361">
        <v>170.21</v>
      </c>
      <c r="P86361">
        <v>4637.3100000000004</v>
      </c>
      <c r="Q86361">
        <v>4737.3100000000004</v>
      </c>
      <c r="R86361">
        <v>4814.6000000000004</v>
      </c>
      <c r="S86361">
        <v>4911.22</v>
      </c>
      <c r="T86361">
        <v>5011.22</v>
      </c>
      <c r="U86361">
        <v>5181.43</v>
      </c>
    </row>
    <row r="86362" spans="1:21" x14ac:dyDescent="0.25">
      <c r="A86362" t="s">
        <v>97395</v>
      </c>
      <c r="B86362" t="s">
        <v>9336</v>
      </c>
      <c r="C86362" t="s">
        <v>9337</v>
      </c>
      <c r="D86362" t="s">
        <v>13345</v>
      </c>
      <c r="E86362" t="s">
        <v>13982</v>
      </c>
      <c r="F86362">
        <v>45</v>
      </c>
      <c r="G86362">
        <v>4033.65</v>
      </c>
      <c r="H86362">
        <v>4603.63</v>
      </c>
      <c r="I86362">
        <v>569.98</v>
      </c>
      <c r="J86362">
        <v>100</v>
      </c>
      <c r="K86362">
        <v>100</v>
      </c>
      <c r="L86362">
        <v>70</v>
      </c>
      <c r="M86362">
        <v>85.5</v>
      </c>
      <c r="N86362">
        <v>100</v>
      </c>
      <c r="O86362">
        <v>114.48</v>
      </c>
      <c r="P86362">
        <v>4133.6499999999996</v>
      </c>
      <c r="Q86362">
        <v>4233.6499999999996</v>
      </c>
      <c r="R86362">
        <v>4303.6499999999996</v>
      </c>
      <c r="S86362">
        <v>4389.1499999999996</v>
      </c>
      <c r="T86362">
        <v>4489.1499999999996</v>
      </c>
      <c r="U86362">
        <v>4603.63</v>
      </c>
    </row>
    <row r="86363" spans="1:21" x14ac:dyDescent="0.25">
      <c r="A86363" t="s">
        <v>97396</v>
      </c>
      <c r="B86363" t="s">
        <v>9336</v>
      </c>
      <c r="C86363" t="s">
        <v>9337</v>
      </c>
      <c r="D86363" t="s">
        <v>13345</v>
      </c>
      <c r="E86363" t="s">
        <v>13982</v>
      </c>
      <c r="F86363">
        <v>41</v>
      </c>
      <c r="G86363">
        <v>3585.91</v>
      </c>
      <c r="H86363">
        <v>4090.27</v>
      </c>
      <c r="I86363">
        <v>504.36000000000013</v>
      </c>
      <c r="J86363">
        <v>100</v>
      </c>
      <c r="K86363">
        <v>100</v>
      </c>
      <c r="L86363">
        <v>70</v>
      </c>
      <c r="M86363">
        <v>75.650000000000006</v>
      </c>
      <c r="N86363">
        <v>100</v>
      </c>
      <c r="O86363">
        <v>58.71</v>
      </c>
      <c r="P86363">
        <v>3685.91</v>
      </c>
      <c r="Q86363">
        <v>3785.91</v>
      </c>
      <c r="R86363">
        <v>3855.91</v>
      </c>
      <c r="S86363">
        <v>3931.56</v>
      </c>
      <c r="T86363">
        <v>4031.56</v>
      </c>
      <c r="U86363">
        <v>4090.27</v>
      </c>
    </row>
    <row r="86364" spans="1:21" x14ac:dyDescent="0.25">
      <c r="A86364" t="s">
        <v>97397</v>
      </c>
      <c r="B86364" t="s">
        <v>9336</v>
      </c>
      <c r="C86364" t="s">
        <v>9337</v>
      </c>
      <c r="D86364" t="s">
        <v>13345</v>
      </c>
      <c r="E86364" t="s">
        <v>13982</v>
      </c>
      <c r="F86364">
        <v>37</v>
      </c>
      <c r="G86364">
        <v>3187.86</v>
      </c>
      <c r="H86364">
        <v>3634.15</v>
      </c>
      <c r="I86364">
        <v>446.29</v>
      </c>
      <c r="J86364">
        <v>100</v>
      </c>
      <c r="K86364">
        <v>100</v>
      </c>
      <c r="L86364">
        <v>70</v>
      </c>
      <c r="M86364">
        <v>66.94</v>
      </c>
      <c r="N86364">
        <v>100</v>
      </c>
      <c r="O86364">
        <v>9.35</v>
      </c>
      <c r="P86364">
        <v>3287.86</v>
      </c>
      <c r="Q86364">
        <v>3387.86</v>
      </c>
      <c r="R86364">
        <v>3457.86</v>
      </c>
      <c r="S86364">
        <v>3524.8</v>
      </c>
      <c r="T86364">
        <v>3624.8</v>
      </c>
      <c r="U86364">
        <v>3634.15</v>
      </c>
    </row>
    <row r="86365" spans="1:21" x14ac:dyDescent="0.25">
      <c r="A86365" t="s">
        <v>8765</v>
      </c>
      <c r="B86365" t="s">
        <v>8661</v>
      </c>
      <c r="C86365" t="s">
        <v>8662</v>
      </c>
      <c r="D86365" t="s">
        <v>13345</v>
      </c>
      <c r="E86365" t="s">
        <v>13982</v>
      </c>
      <c r="F86365">
        <v>45</v>
      </c>
      <c r="G86365">
        <v>4033.65</v>
      </c>
      <c r="H86365">
        <v>4603.63</v>
      </c>
      <c r="I86365">
        <v>569.98</v>
      </c>
      <c r="J86365">
        <v>100</v>
      </c>
      <c r="K86365">
        <v>100</v>
      </c>
      <c r="L86365">
        <v>70</v>
      </c>
      <c r="M86365">
        <v>85.5</v>
      </c>
      <c r="N86365">
        <v>100</v>
      </c>
      <c r="O86365">
        <v>114.48</v>
      </c>
      <c r="P86365">
        <v>4133.6499999999996</v>
      </c>
      <c r="Q86365">
        <v>4233.6499999999996</v>
      </c>
      <c r="R86365">
        <v>4303.6499999999996</v>
      </c>
      <c r="S86365">
        <v>4389.1499999999996</v>
      </c>
      <c r="T86365">
        <v>4489.1499999999996</v>
      </c>
      <c r="U86365">
        <v>4603.63</v>
      </c>
    </row>
    <row r="86366" spans="1:21" x14ac:dyDescent="0.25">
      <c r="A86366" t="s">
        <v>97398</v>
      </c>
      <c r="B86366" t="s">
        <v>8661</v>
      </c>
      <c r="C86366" t="s">
        <v>8662</v>
      </c>
      <c r="D86366" t="s">
        <v>13345</v>
      </c>
      <c r="E86366" t="s">
        <v>13982</v>
      </c>
      <c r="F86366">
        <v>41</v>
      </c>
      <c r="G86366">
        <v>3585.91</v>
      </c>
      <c r="H86366">
        <v>4090.27</v>
      </c>
      <c r="I86366">
        <v>504.36000000000013</v>
      </c>
      <c r="J86366">
        <v>100</v>
      </c>
      <c r="K86366">
        <v>100</v>
      </c>
      <c r="L86366">
        <v>70</v>
      </c>
      <c r="M86366">
        <v>75.650000000000006</v>
      </c>
      <c r="N86366">
        <v>100</v>
      </c>
      <c r="O86366">
        <v>58.71</v>
      </c>
      <c r="P86366">
        <v>3685.91</v>
      </c>
      <c r="Q86366">
        <v>3785.91</v>
      </c>
      <c r="R86366">
        <v>3855.91</v>
      </c>
      <c r="S86366">
        <v>3931.56</v>
      </c>
      <c r="T86366">
        <v>4031.56</v>
      </c>
      <c r="U86366">
        <v>4090.27</v>
      </c>
    </row>
    <row r="86367" spans="1:21" x14ac:dyDescent="0.25">
      <c r="A86367" t="s">
        <v>97399</v>
      </c>
      <c r="B86367" t="s">
        <v>8661</v>
      </c>
      <c r="C86367" t="s">
        <v>8662</v>
      </c>
      <c r="D86367" t="s">
        <v>13345</v>
      </c>
      <c r="E86367" t="s">
        <v>13982</v>
      </c>
      <c r="F86367">
        <v>37</v>
      </c>
      <c r="G86367">
        <v>3187.86</v>
      </c>
      <c r="H86367">
        <v>3634.15</v>
      </c>
      <c r="I86367">
        <v>446.29</v>
      </c>
      <c r="J86367">
        <v>100</v>
      </c>
      <c r="K86367">
        <v>100</v>
      </c>
      <c r="L86367">
        <v>70</v>
      </c>
      <c r="M86367">
        <v>66.94</v>
      </c>
      <c r="N86367">
        <v>100</v>
      </c>
      <c r="O86367">
        <v>9.35</v>
      </c>
      <c r="P86367">
        <v>3287.86</v>
      </c>
      <c r="Q86367">
        <v>3387.86</v>
      </c>
      <c r="R86367">
        <v>3457.86</v>
      </c>
      <c r="S86367">
        <v>3524.8</v>
      </c>
      <c r="T86367">
        <v>3624.8</v>
      </c>
      <c r="U86367">
        <v>3634.15</v>
      </c>
    </row>
    <row r="86368" spans="1:21" x14ac:dyDescent="0.25">
      <c r="A86368" t="s">
        <v>97400</v>
      </c>
      <c r="B86368" t="s">
        <v>8661</v>
      </c>
      <c r="C86368" t="s">
        <v>8662</v>
      </c>
      <c r="D86368" t="s">
        <v>13345</v>
      </c>
      <c r="E86368" t="s">
        <v>13982</v>
      </c>
      <c r="F86368">
        <v>33</v>
      </c>
      <c r="G86368">
        <v>2834</v>
      </c>
      <c r="H86368">
        <v>3228.9</v>
      </c>
      <c r="I86368">
        <v>394.90000000000009</v>
      </c>
      <c r="J86368">
        <v>100</v>
      </c>
      <c r="K86368">
        <v>100</v>
      </c>
      <c r="L86368">
        <v>70</v>
      </c>
      <c r="M86368">
        <v>59.24</v>
      </c>
      <c r="N86368">
        <v>65.66</v>
      </c>
      <c r="O86368">
        <v>0</v>
      </c>
      <c r="P86368">
        <v>2934</v>
      </c>
      <c r="Q86368">
        <v>3034</v>
      </c>
      <c r="R86368">
        <v>3104</v>
      </c>
      <c r="S86368">
        <v>3163.24</v>
      </c>
      <c r="T86368">
        <v>3228.9</v>
      </c>
      <c r="U86368">
        <v>3228.9</v>
      </c>
    </row>
    <row r="86369" spans="1:21" x14ac:dyDescent="0.25">
      <c r="A86369" t="s">
        <v>6862</v>
      </c>
      <c r="B86369" t="s">
        <v>6863</v>
      </c>
      <c r="C86369" t="s">
        <v>6864</v>
      </c>
      <c r="D86369" t="s">
        <v>13345</v>
      </c>
      <c r="E86369" t="s">
        <v>13982</v>
      </c>
      <c r="F86369">
        <v>37</v>
      </c>
      <c r="G86369">
        <v>3187.86</v>
      </c>
      <c r="H86369">
        <v>3634.15</v>
      </c>
      <c r="I86369">
        <v>446.29</v>
      </c>
      <c r="J86369">
        <v>100</v>
      </c>
      <c r="K86369">
        <v>100</v>
      </c>
      <c r="L86369">
        <v>70</v>
      </c>
      <c r="M86369">
        <v>66.94</v>
      </c>
      <c r="N86369">
        <v>100</v>
      </c>
      <c r="O86369">
        <v>9.35</v>
      </c>
      <c r="P86369">
        <v>3287.86</v>
      </c>
      <c r="Q86369">
        <v>3387.86</v>
      </c>
      <c r="R86369">
        <v>3457.86</v>
      </c>
      <c r="S86369">
        <v>3524.8</v>
      </c>
      <c r="T86369">
        <v>3624.8</v>
      </c>
      <c r="U86369">
        <v>3634.15</v>
      </c>
    </row>
    <row r="86370" spans="1:21" x14ac:dyDescent="0.25">
      <c r="A86370" t="s">
        <v>97401</v>
      </c>
      <c r="B86370" t="s">
        <v>6863</v>
      </c>
      <c r="C86370" t="s">
        <v>6864</v>
      </c>
      <c r="D86370" t="s">
        <v>13345</v>
      </c>
      <c r="E86370" t="s">
        <v>13982</v>
      </c>
      <c r="F86370">
        <v>33</v>
      </c>
      <c r="G86370">
        <v>2834</v>
      </c>
      <c r="H86370">
        <v>3228.9</v>
      </c>
      <c r="I86370">
        <v>394.90000000000009</v>
      </c>
      <c r="J86370">
        <v>100</v>
      </c>
      <c r="K86370">
        <v>100</v>
      </c>
      <c r="L86370">
        <v>70</v>
      </c>
      <c r="M86370">
        <v>59.24</v>
      </c>
      <c r="N86370">
        <v>65.66</v>
      </c>
      <c r="O86370">
        <v>0</v>
      </c>
      <c r="P86370">
        <v>2934</v>
      </c>
      <c r="Q86370">
        <v>3034</v>
      </c>
      <c r="R86370">
        <v>3104</v>
      </c>
      <c r="S86370">
        <v>3163.24</v>
      </c>
      <c r="T86370">
        <v>3228.9</v>
      </c>
      <c r="U86370">
        <v>3228.9</v>
      </c>
    </row>
    <row r="86371" spans="1:21" x14ac:dyDescent="0.25">
      <c r="A86371" t="s">
        <v>97402</v>
      </c>
      <c r="B86371" t="s">
        <v>6863</v>
      </c>
      <c r="C86371" t="s">
        <v>6864</v>
      </c>
      <c r="D86371" t="s">
        <v>13345</v>
      </c>
      <c r="E86371" t="s">
        <v>13982</v>
      </c>
      <c r="F86371">
        <v>29</v>
      </c>
      <c r="G86371">
        <v>2519.41</v>
      </c>
      <c r="H86371">
        <v>2868.83</v>
      </c>
      <c r="I86371">
        <v>349.42000000000007</v>
      </c>
      <c r="J86371">
        <v>100</v>
      </c>
      <c r="K86371">
        <v>100</v>
      </c>
      <c r="L86371">
        <v>70</v>
      </c>
      <c r="M86371">
        <v>52.41</v>
      </c>
      <c r="N86371">
        <v>27.01</v>
      </c>
      <c r="O86371">
        <v>0</v>
      </c>
      <c r="P86371">
        <v>2619.41</v>
      </c>
      <c r="Q86371">
        <v>2719.41</v>
      </c>
      <c r="R86371">
        <v>2789.41</v>
      </c>
      <c r="S86371">
        <v>2841.82</v>
      </c>
      <c r="T86371">
        <v>2868.83</v>
      </c>
      <c r="U86371">
        <v>2868.83</v>
      </c>
    </row>
    <row r="86372" spans="1:21" x14ac:dyDescent="0.25">
      <c r="A86372" t="s">
        <v>8894</v>
      </c>
      <c r="B86372" t="s">
        <v>8687</v>
      </c>
      <c r="C86372" t="s">
        <v>8688</v>
      </c>
      <c r="D86372" t="s">
        <v>13345</v>
      </c>
      <c r="E86372" t="s">
        <v>13982</v>
      </c>
      <c r="F86372">
        <v>45</v>
      </c>
      <c r="G86372">
        <v>4033.65</v>
      </c>
      <c r="H86372">
        <v>4603.63</v>
      </c>
      <c r="I86372">
        <v>569.98</v>
      </c>
      <c r="J86372">
        <v>100</v>
      </c>
      <c r="K86372">
        <v>100</v>
      </c>
      <c r="L86372">
        <v>70</v>
      </c>
      <c r="M86372">
        <v>85.5</v>
      </c>
      <c r="N86372">
        <v>100</v>
      </c>
      <c r="O86372">
        <v>114.48</v>
      </c>
      <c r="P86372">
        <v>4133.6499999999996</v>
      </c>
      <c r="Q86372">
        <v>4233.6499999999996</v>
      </c>
      <c r="R86372">
        <v>4303.6499999999996</v>
      </c>
      <c r="S86372">
        <v>4389.1499999999996</v>
      </c>
      <c r="T86372">
        <v>4489.1499999999996</v>
      </c>
      <c r="U86372">
        <v>4603.63</v>
      </c>
    </row>
    <row r="86373" spans="1:21" x14ac:dyDescent="0.25">
      <c r="A86373" t="s">
        <v>97403</v>
      </c>
      <c r="B86373" t="s">
        <v>8687</v>
      </c>
      <c r="C86373" t="s">
        <v>8688</v>
      </c>
      <c r="D86373" t="s">
        <v>13345</v>
      </c>
      <c r="E86373" t="s">
        <v>13982</v>
      </c>
      <c r="F86373">
        <v>41</v>
      </c>
      <c r="G86373">
        <v>3585.91</v>
      </c>
      <c r="H86373">
        <v>4090.27</v>
      </c>
      <c r="I86373">
        <v>504.36000000000013</v>
      </c>
      <c r="J86373">
        <v>100</v>
      </c>
      <c r="K86373">
        <v>100</v>
      </c>
      <c r="L86373">
        <v>70</v>
      </c>
      <c r="M86373">
        <v>75.650000000000006</v>
      </c>
      <c r="N86373">
        <v>100</v>
      </c>
      <c r="O86373">
        <v>58.71</v>
      </c>
      <c r="P86373">
        <v>3685.91</v>
      </c>
      <c r="Q86373">
        <v>3785.91</v>
      </c>
      <c r="R86373">
        <v>3855.91</v>
      </c>
      <c r="S86373">
        <v>3931.56</v>
      </c>
      <c r="T86373">
        <v>4031.56</v>
      </c>
      <c r="U86373">
        <v>4090.27</v>
      </c>
    </row>
    <row r="86374" spans="1:21" x14ac:dyDescent="0.25">
      <c r="A86374" t="s">
        <v>97404</v>
      </c>
      <c r="B86374" t="s">
        <v>8687</v>
      </c>
      <c r="C86374" t="s">
        <v>8688</v>
      </c>
      <c r="D86374" t="s">
        <v>13345</v>
      </c>
      <c r="E86374" t="s">
        <v>13982</v>
      </c>
      <c r="F86374">
        <v>37</v>
      </c>
      <c r="G86374">
        <v>3187.86</v>
      </c>
      <c r="H86374">
        <v>3634.15</v>
      </c>
      <c r="I86374">
        <v>446.29</v>
      </c>
      <c r="J86374">
        <v>100</v>
      </c>
      <c r="K86374">
        <v>100</v>
      </c>
      <c r="L86374">
        <v>70</v>
      </c>
      <c r="M86374">
        <v>66.94</v>
      </c>
      <c r="N86374">
        <v>100</v>
      </c>
      <c r="O86374">
        <v>9.35</v>
      </c>
      <c r="P86374">
        <v>3287.86</v>
      </c>
      <c r="Q86374">
        <v>3387.86</v>
      </c>
      <c r="R86374">
        <v>3457.86</v>
      </c>
      <c r="S86374">
        <v>3524.8</v>
      </c>
      <c r="T86374">
        <v>3624.8</v>
      </c>
      <c r="U86374">
        <v>3634.15</v>
      </c>
    </row>
    <row r="86375" spans="1:21" x14ac:dyDescent="0.25">
      <c r="A86375" t="s">
        <v>97405</v>
      </c>
      <c r="B86375" t="s">
        <v>8687</v>
      </c>
      <c r="C86375" t="s">
        <v>8688</v>
      </c>
      <c r="D86375" t="s">
        <v>13345</v>
      </c>
      <c r="E86375" t="s">
        <v>13982</v>
      </c>
      <c r="F86375">
        <v>33</v>
      </c>
      <c r="G86375">
        <v>2834</v>
      </c>
      <c r="H86375">
        <v>3228.9</v>
      </c>
      <c r="I86375">
        <v>394.90000000000009</v>
      </c>
      <c r="J86375">
        <v>100</v>
      </c>
      <c r="K86375">
        <v>100</v>
      </c>
      <c r="L86375">
        <v>70</v>
      </c>
      <c r="M86375">
        <v>59.24</v>
      </c>
      <c r="N86375">
        <v>65.66</v>
      </c>
      <c r="O86375">
        <v>0</v>
      </c>
      <c r="P86375">
        <v>2934</v>
      </c>
      <c r="Q86375">
        <v>3034</v>
      </c>
      <c r="R86375">
        <v>3104</v>
      </c>
      <c r="S86375">
        <v>3163.24</v>
      </c>
      <c r="T86375">
        <v>3228.9</v>
      </c>
      <c r="U86375">
        <v>3228.9</v>
      </c>
    </row>
    <row r="86376" spans="1:21" x14ac:dyDescent="0.25">
      <c r="A86376" t="s">
        <v>8784</v>
      </c>
      <c r="B86376" t="s">
        <v>8640</v>
      </c>
      <c r="C86376" t="s">
        <v>8641</v>
      </c>
      <c r="D86376" t="s">
        <v>13345</v>
      </c>
      <c r="E86376" t="s">
        <v>13982</v>
      </c>
      <c r="F86376">
        <v>45</v>
      </c>
      <c r="G86376">
        <v>4033.65</v>
      </c>
      <c r="H86376">
        <v>4603.63</v>
      </c>
      <c r="I86376">
        <v>569.98</v>
      </c>
      <c r="J86376">
        <v>100</v>
      </c>
      <c r="K86376">
        <v>100</v>
      </c>
      <c r="L86376">
        <v>70</v>
      </c>
      <c r="M86376">
        <v>85.5</v>
      </c>
      <c r="N86376">
        <v>100</v>
      </c>
      <c r="O86376">
        <v>114.48</v>
      </c>
      <c r="P86376">
        <v>4133.6499999999996</v>
      </c>
      <c r="Q86376">
        <v>4233.6499999999996</v>
      </c>
      <c r="R86376">
        <v>4303.6499999999996</v>
      </c>
      <c r="S86376">
        <v>4389.1499999999996</v>
      </c>
      <c r="T86376">
        <v>4489.1499999999996</v>
      </c>
      <c r="U86376">
        <v>4603.63</v>
      </c>
    </row>
    <row r="86377" spans="1:21" x14ac:dyDescent="0.25">
      <c r="A86377" t="s">
        <v>97406</v>
      </c>
      <c r="B86377" t="s">
        <v>8640</v>
      </c>
      <c r="C86377" t="s">
        <v>8641</v>
      </c>
      <c r="D86377" t="s">
        <v>13345</v>
      </c>
      <c r="E86377" t="s">
        <v>13982</v>
      </c>
      <c r="F86377">
        <v>41</v>
      </c>
      <c r="G86377">
        <v>3585.91</v>
      </c>
      <c r="H86377">
        <v>4090.27</v>
      </c>
      <c r="I86377">
        <v>504.36000000000013</v>
      </c>
      <c r="J86377">
        <v>100</v>
      </c>
      <c r="K86377">
        <v>100</v>
      </c>
      <c r="L86377">
        <v>70</v>
      </c>
      <c r="M86377">
        <v>75.650000000000006</v>
      </c>
      <c r="N86377">
        <v>100</v>
      </c>
      <c r="O86377">
        <v>58.71</v>
      </c>
      <c r="P86377">
        <v>3685.91</v>
      </c>
      <c r="Q86377">
        <v>3785.91</v>
      </c>
      <c r="R86377">
        <v>3855.91</v>
      </c>
      <c r="S86377">
        <v>3931.56</v>
      </c>
      <c r="T86377">
        <v>4031.56</v>
      </c>
      <c r="U86377">
        <v>4090.27</v>
      </c>
    </row>
    <row r="86378" spans="1:21" x14ac:dyDescent="0.25">
      <c r="A86378" t="s">
        <v>97407</v>
      </c>
      <c r="B86378" t="s">
        <v>8640</v>
      </c>
      <c r="C86378" t="s">
        <v>8641</v>
      </c>
      <c r="D86378" t="s">
        <v>13345</v>
      </c>
      <c r="E86378" t="s">
        <v>13982</v>
      </c>
      <c r="F86378">
        <v>37</v>
      </c>
      <c r="G86378">
        <v>3187.86</v>
      </c>
      <c r="H86378">
        <v>3634.15</v>
      </c>
      <c r="I86378">
        <v>446.29</v>
      </c>
      <c r="J86378">
        <v>100</v>
      </c>
      <c r="K86378">
        <v>100</v>
      </c>
      <c r="L86378">
        <v>70</v>
      </c>
      <c r="M86378">
        <v>66.94</v>
      </c>
      <c r="N86378">
        <v>100</v>
      </c>
      <c r="O86378">
        <v>9.35</v>
      </c>
      <c r="P86378">
        <v>3287.86</v>
      </c>
      <c r="Q86378">
        <v>3387.86</v>
      </c>
      <c r="R86378">
        <v>3457.86</v>
      </c>
      <c r="S86378">
        <v>3524.8</v>
      </c>
      <c r="T86378">
        <v>3624.8</v>
      </c>
      <c r="U86378">
        <v>3634.15</v>
      </c>
    </row>
    <row r="86379" spans="1:21" x14ac:dyDescent="0.25">
      <c r="A86379" t="s">
        <v>97408</v>
      </c>
      <c r="B86379" t="s">
        <v>8640</v>
      </c>
      <c r="C86379" t="s">
        <v>8641</v>
      </c>
      <c r="D86379" t="s">
        <v>13345</v>
      </c>
      <c r="E86379" t="s">
        <v>13982</v>
      </c>
      <c r="F86379">
        <v>33</v>
      </c>
      <c r="G86379">
        <v>2834</v>
      </c>
      <c r="H86379">
        <v>3228.9</v>
      </c>
      <c r="I86379">
        <v>394.90000000000009</v>
      </c>
      <c r="J86379">
        <v>100</v>
      </c>
      <c r="K86379">
        <v>100</v>
      </c>
      <c r="L86379">
        <v>70</v>
      </c>
      <c r="M86379">
        <v>59.24</v>
      </c>
      <c r="N86379">
        <v>65.66</v>
      </c>
      <c r="O86379">
        <v>0</v>
      </c>
      <c r="P86379">
        <v>2934</v>
      </c>
      <c r="Q86379">
        <v>3034</v>
      </c>
      <c r="R86379">
        <v>3104</v>
      </c>
      <c r="S86379">
        <v>3163.24</v>
      </c>
      <c r="T86379">
        <v>3228.9</v>
      </c>
      <c r="U86379">
        <v>3228.9</v>
      </c>
    </row>
    <row r="86380" spans="1:21" x14ac:dyDescent="0.25">
      <c r="A86380" t="s">
        <v>7945</v>
      </c>
      <c r="B86380" t="s">
        <v>7946</v>
      </c>
      <c r="C86380" t="s">
        <v>7947</v>
      </c>
      <c r="D86380" t="s">
        <v>13345</v>
      </c>
      <c r="E86380" t="s">
        <v>13982</v>
      </c>
      <c r="F86380">
        <v>41</v>
      </c>
      <c r="G86380">
        <v>3585.91</v>
      </c>
      <c r="H86380">
        <v>4090.27</v>
      </c>
      <c r="I86380">
        <v>504.36000000000013</v>
      </c>
      <c r="J86380">
        <v>100</v>
      </c>
      <c r="K86380">
        <v>100</v>
      </c>
      <c r="L86380">
        <v>70</v>
      </c>
      <c r="M86380">
        <v>75.650000000000006</v>
      </c>
      <c r="N86380">
        <v>100</v>
      </c>
      <c r="O86380">
        <v>58.71</v>
      </c>
      <c r="P86380">
        <v>3685.91</v>
      </c>
      <c r="Q86380">
        <v>3785.91</v>
      </c>
      <c r="R86380">
        <v>3855.91</v>
      </c>
      <c r="S86380">
        <v>3931.56</v>
      </c>
      <c r="T86380">
        <v>4031.56</v>
      </c>
      <c r="U86380">
        <v>4090.27</v>
      </c>
    </row>
    <row r="86381" spans="1:21" x14ac:dyDescent="0.25">
      <c r="A86381" t="s">
        <v>97409</v>
      </c>
      <c r="B86381" t="s">
        <v>7946</v>
      </c>
      <c r="C86381" t="s">
        <v>7947</v>
      </c>
      <c r="D86381" t="s">
        <v>13345</v>
      </c>
      <c r="E86381" t="s">
        <v>13982</v>
      </c>
      <c r="F86381">
        <v>37</v>
      </c>
      <c r="G86381">
        <v>3187.86</v>
      </c>
      <c r="H86381">
        <v>3634.15</v>
      </c>
      <c r="I86381">
        <v>446.29</v>
      </c>
      <c r="J86381">
        <v>100</v>
      </c>
      <c r="K86381">
        <v>100</v>
      </c>
      <c r="L86381">
        <v>70</v>
      </c>
      <c r="M86381">
        <v>66.94</v>
      </c>
      <c r="N86381">
        <v>100</v>
      </c>
      <c r="O86381">
        <v>9.35</v>
      </c>
      <c r="P86381">
        <v>3287.86</v>
      </c>
      <c r="Q86381">
        <v>3387.86</v>
      </c>
      <c r="R86381">
        <v>3457.86</v>
      </c>
      <c r="S86381">
        <v>3524.8</v>
      </c>
      <c r="T86381">
        <v>3624.8</v>
      </c>
      <c r="U86381">
        <v>3634.15</v>
      </c>
    </row>
    <row r="86382" spans="1:21" x14ac:dyDescent="0.25">
      <c r="A86382" t="s">
        <v>97410</v>
      </c>
      <c r="B86382" t="s">
        <v>7946</v>
      </c>
      <c r="C86382" t="s">
        <v>7947</v>
      </c>
      <c r="D86382" t="s">
        <v>13345</v>
      </c>
      <c r="E86382" t="s">
        <v>13982</v>
      </c>
      <c r="F86382">
        <v>33</v>
      </c>
      <c r="G86382">
        <v>2834</v>
      </c>
      <c r="H86382">
        <v>3228.9</v>
      </c>
      <c r="I86382">
        <v>394.90000000000009</v>
      </c>
      <c r="J86382">
        <v>100</v>
      </c>
      <c r="K86382">
        <v>100</v>
      </c>
      <c r="L86382">
        <v>70</v>
      </c>
      <c r="M86382">
        <v>59.24</v>
      </c>
      <c r="N86382">
        <v>65.66</v>
      </c>
      <c r="O86382">
        <v>0</v>
      </c>
      <c r="P86382">
        <v>2934</v>
      </c>
      <c r="Q86382">
        <v>3034</v>
      </c>
      <c r="R86382">
        <v>3104</v>
      </c>
      <c r="S86382">
        <v>3163.24</v>
      </c>
      <c r="T86382">
        <v>3228.9</v>
      </c>
      <c r="U86382">
        <v>3228.9</v>
      </c>
    </row>
    <row r="86383" spans="1:21" x14ac:dyDescent="0.25">
      <c r="A86383" t="s">
        <v>97411</v>
      </c>
      <c r="B86383" t="s">
        <v>7946</v>
      </c>
      <c r="C86383" t="s">
        <v>7947</v>
      </c>
      <c r="D86383" t="s">
        <v>13345</v>
      </c>
      <c r="E86383" t="s">
        <v>13982</v>
      </c>
      <c r="F86383">
        <v>29</v>
      </c>
      <c r="G86383">
        <v>2519.41</v>
      </c>
      <c r="H86383">
        <v>2868.83</v>
      </c>
      <c r="I86383">
        <v>349.42000000000007</v>
      </c>
      <c r="J86383">
        <v>100</v>
      </c>
      <c r="K86383">
        <v>100</v>
      </c>
      <c r="L86383">
        <v>70</v>
      </c>
      <c r="M86383">
        <v>52.41</v>
      </c>
      <c r="N86383">
        <v>27.01</v>
      </c>
      <c r="O86383">
        <v>0</v>
      </c>
      <c r="P86383">
        <v>2619.41</v>
      </c>
      <c r="Q86383">
        <v>2719.41</v>
      </c>
      <c r="R86383">
        <v>2789.41</v>
      </c>
      <c r="S86383">
        <v>2841.82</v>
      </c>
      <c r="T86383">
        <v>2868.83</v>
      </c>
      <c r="U86383">
        <v>2868.83</v>
      </c>
    </row>
    <row r="86384" spans="1:21" x14ac:dyDescent="0.25">
      <c r="A86384" t="s">
        <v>6849</v>
      </c>
      <c r="B86384" t="s">
        <v>6850</v>
      </c>
      <c r="C86384" t="s">
        <v>6851</v>
      </c>
      <c r="D86384" t="s">
        <v>13345</v>
      </c>
      <c r="E86384" t="s">
        <v>13982</v>
      </c>
      <c r="F86384">
        <v>37</v>
      </c>
      <c r="G86384">
        <v>3187.86</v>
      </c>
      <c r="H86384">
        <v>3634.15</v>
      </c>
      <c r="I86384">
        <v>446.29</v>
      </c>
      <c r="J86384">
        <v>100</v>
      </c>
      <c r="K86384">
        <v>100</v>
      </c>
      <c r="L86384">
        <v>70</v>
      </c>
      <c r="M86384">
        <v>66.94</v>
      </c>
      <c r="N86384">
        <v>100</v>
      </c>
      <c r="O86384">
        <v>9.35</v>
      </c>
      <c r="P86384">
        <v>3287.86</v>
      </c>
      <c r="Q86384">
        <v>3387.86</v>
      </c>
      <c r="R86384">
        <v>3457.86</v>
      </c>
      <c r="S86384">
        <v>3524.8</v>
      </c>
      <c r="T86384">
        <v>3624.8</v>
      </c>
      <c r="U86384">
        <v>3634.15</v>
      </c>
    </row>
    <row r="86385" spans="1:21" x14ac:dyDescent="0.25">
      <c r="A86385" t="s">
        <v>97412</v>
      </c>
      <c r="B86385" t="s">
        <v>6850</v>
      </c>
      <c r="C86385" t="s">
        <v>6851</v>
      </c>
      <c r="D86385" t="s">
        <v>13345</v>
      </c>
      <c r="E86385" t="s">
        <v>13982</v>
      </c>
      <c r="F86385">
        <v>33</v>
      </c>
      <c r="G86385">
        <v>2834</v>
      </c>
      <c r="H86385">
        <v>3228.9</v>
      </c>
      <c r="I86385">
        <v>394.90000000000009</v>
      </c>
      <c r="J86385">
        <v>100</v>
      </c>
      <c r="K86385">
        <v>100</v>
      </c>
      <c r="L86385">
        <v>70</v>
      </c>
      <c r="M86385">
        <v>59.24</v>
      </c>
      <c r="N86385">
        <v>65.66</v>
      </c>
      <c r="O86385">
        <v>0</v>
      </c>
      <c r="P86385">
        <v>2934</v>
      </c>
      <c r="Q86385">
        <v>3034</v>
      </c>
      <c r="R86385">
        <v>3104</v>
      </c>
      <c r="S86385">
        <v>3163.24</v>
      </c>
      <c r="T86385">
        <v>3228.9</v>
      </c>
      <c r="U86385">
        <v>3228.9</v>
      </c>
    </row>
    <row r="86386" spans="1:21" x14ac:dyDescent="0.25">
      <c r="A86386" t="s">
        <v>97413</v>
      </c>
      <c r="B86386" t="s">
        <v>6850</v>
      </c>
      <c r="C86386" t="s">
        <v>6851</v>
      </c>
      <c r="D86386" t="s">
        <v>13345</v>
      </c>
      <c r="E86386" t="s">
        <v>13982</v>
      </c>
      <c r="F86386">
        <v>29</v>
      </c>
      <c r="G86386">
        <v>2519.41</v>
      </c>
      <c r="H86386">
        <v>2868.83</v>
      </c>
      <c r="I86386">
        <v>349.42000000000007</v>
      </c>
      <c r="J86386">
        <v>100</v>
      </c>
      <c r="K86386">
        <v>100</v>
      </c>
      <c r="L86386">
        <v>70</v>
      </c>
      <c r="M86386">
        <v>52.41</v>
      </c>
      <c r="N86386">
        <v>27.01</v>
      </c>
      <c r="O86386">
        <v>0</v>
      </c>
      <c r="P86386">
        <v>2619.41</v>
      </c>
      <c r="Q86386">
        <v>2719.41</v>
      </c>
      <c r="R86386">
        <v>2789.41</v>
      </c>
      <c r="S86386">
        <v>2841.82</v>
      </c>
      <c r="T86386">
        <v>2868.83</v>
      </c>
      <c r="U86386">
        <v>2868.83</v>
      </c>
    </row>
    <row r="86387" spans="1:21" x14ac:dyDescent="0.25">
      <c r="A86387" t="s">
        <v>9781</v>
      </c>
      <c r="B86387" t="s">
        <v>9612</v>
      </c>
      <c r="C86387" t="s">
        <v>9613</v>
      </c>
      <c r="D86387" t="s">
        <v>13345</v>
      </c>
      <c r="E86387" t="s">
        <v>13982</v>
      </c>
      <c r="F86387">
        <v>49</v>
      </c>
      <c r="G86387">
        <v>4537.3100000000004</v>
      </c>
      <c r="H86387">
        <v>5181.43</v>
      </c>
      <c r="I86387">
        <v>644.11999999999989</v>
      </c>
      <c r="J86387">
        <v>100</v>
      </c>
      <c r="K86387">
        <v>100</v>
      </c>
      <c r="L86387">
        <v>77.290000000000006</v>
      </c>
      <c r="M86387">
        <v>96.62</v>
      </c>
      <c r="N86387">
        <v>100</v>
      </c>
      <c r="O86387">
        <v>170.21</v>
      </c>
      <c r="P86387">
        <v>4637.3100000000004</v>
      </c>
      <c r="Q86387">
        <v>4737.3100000000004</v>
      </c>
      <c r="R86387">
        <v>4814.6000000000004</v>
      </c>
      <c r="S86387">
        <v>4911.22</v>
      </c>
      <c r="T86387">
        <v>5011.22</v>
      </c>
      <c r="U86387">
        <v>5181.43</v>
      </c>
    </row>
    <row r="86388" spans="1:21" x14ac:dyDescent="0.25">
      <c r="A86388" t="s">
        <v>97414</v>
      </c>
      <c r="B86388" t="s">
        <v>9612</v>
      </c>
      <c r="C86388" t="s">
        <v>9613</v>
      </c>
      <c r="D86388" t="s">
        <v>13345</v>
      </c>
      <c r="E86388" t="s">
        <v>13982</v>
      </c>
      <c r="F86388">
        <v>45</v>
      </c>
      <c r="G86388">
        <v>4033.65</v>
      </c>
      <c r="H86388">
        <v>4603.63</v>
      </c>
      <c r="I86388">
        <v>569.98</v>
      </c>
      <c r="J86388">
        <v>100</v>
      </c>
      <c r="K86388">
        <v>100</v>
      </c>
      <c r="L86388">
        <v>70</v>
      </c>
      <c r="M86388">
        <v>85.5</v>
      </c>
      <c r="N86388">
        <v>100</v>
      </c>
      <c r="O86388">
        <v>114.48</v>
      </c>
      <c r="P86388">
        <v>4133.6499999999996</v>
      </c>
      <c r="Q86388">
        <v>4233.6499999999996</v>
      </c>
      <c r="R86388">
        <v>4303.6499999999996</v>
      </c>
      <c r="S86388">
        <v>4389.1499999999996</v>
      </c>
      <c r="T86388">
        <v>4489.1499999999996</v>
      </c>
      <c r="U86388">
        <v>4603.63</v>
      </c>
    </row>
    <row r="86389" spans="1:21" x14ac:dyDescent="0.25">
      <c r="A86389" t="s">
        <v>97415</v>
      </c>
      <c r="B86389" t="s">
        <v>9612</v>
      </c>
      <c r="C86389" t="s">
        <v>9613</v>
      </c>
      <c r="D86389" t="s">
        <v>13345</v>
      </c>
      <c r="E86389" t="s">
        <v>13982</v>
      </c>
      <c r="F86389">
        <v>41</v>
      </c>
      <c r="G86389">
        <v>3585.91</v>
      </c>
      <c r="H86389">
        <v>4090.27</v>
      </c>
      <c r="I86389">
        <v>504.36000000000013</v>
      </c>
      <c r="J86389">
        <v>100</v>
      </c>
      <c r="K86389">
        <v>100</v>
      </c>
      <c r="L86389">
        <v>70</v>
      </c>
      <c r="M86389">
        <v>75.650000000000006</v>
      </c>
      <c r="N86389">
        <v>100</v>
      </c>
      <c r="O86389">
        <v>58.71</v>
      </c>
      <c r="P86389">
        <v>3685.91</v>
      </c>
      <c r="Q86389">
        <v>3785.91</v>
      </c>
      <c r="R86389">
        <v>3855.91</v>
      </c>
      <c r="S86389">
        <v>3931.56</v>
      </c>
      <c r="T86389">
        <v>4031.56</v>
      </c>
      <c r="U86389">
        <v>4090.27</v>
      </c>
    </row>
    <row r="86390" spans="1:21" x14ac:dyDescent="0.25">
      <c r="A86390" t="s">
        <v>97416</v>
      </c>
      <c r="B86390" t="s">
        <v>9612</v>
      </c>
      <c r="C86390" t="s">
        <v>9613</v>
      </c>
      <c r="D86390" t="s">
        <v>13345</v>
      </c>
      <c r="E86390" t="s">
        <v>13982</v>
      </c>
      <c r="F86390">
        <v>37</v>
      </c>
      <c r="G86390">
        <v>3187.86</v>
      </c>
      <c r="H86390">
        <v>3634.15</v>
      </c>
      <c r="I86390">
        <v>446.29</v>
      </c>
      <c r="J86390">
        <v>100</v>
      </c>
      <c r="K86390">
        <v>100</v>
      </c>
      <c r="L86390">
        <v>70</v>
      </c>
      <c r="M86390">
        <v>66.94</v>
      </c>
      <c r="N86390">
        <v>100</v>
      </c>
      <c r="O86390">
        <v>9.35</v>
      </c>
      <c r="P86390">
        <v>3287.86</v>
      </c>
      <c r="Q86390">
        <v>3387.86</v>
      </c>
      <c r="R86390">
        <v>3457.86</v>
      </c>
      <c r="S86390">
        <v>3524.8</v>
      </c>
      <c r="T86390">
        <v>3624.8</v>
      </c>
      <c r="U86390">
        <v>3634.15</v>
      </c>
    </row>
    <row r="86391" spans="1:21" x14ac:dyDescent="0.25">
      <c r="A86391" t="s">
        <v>10431</v>
      </c>
      <c r="B86391" t="s">
        <v>10096</v>
      </c>
      <c r="C86391" t="s">
        <v>10097</v>
      </c>
      <c r="D86391" t="s">
        <v>13345</v>
      </c>
      <c r="E86391" t="s">
        <v>13982</v>
      </c>
      <c r="F86391">
        <v>53</v>
      </c>
      <c r="G86391">
        <v>5103.8599999999997</v>
      </c>
      <c r="H86391">
        <v>5831.75</v>
      </c>
      <c r="I86391">
        <v>727.89000000000033</v>
      </c>
      <c r="J86391">
        <v>100</v>
      </c>
      <c r="K86391">
        <v>100</v>
      </c>
      <c r="L86391">
        <v>87.35</v>
      </c>
      <c r="M86391">
        <v>109.18</v>
      </c>
      <c r="N86391">
        <v>109.18</v>
      </c>
      <c r="O86391">
        <v>222.18</v>
      </c>
      <c r="P86391">
        <v>5203.8599999999997</v>
      </c>
      <c r="Q86391">
        <v>5303.86</v>
      </c>
      <c r="R86391">
        <v>5391.21</v>
      </c>
      <c r="S86391">
        <v>5500.39</v>
      </c>
      <c r="T86391">
        <v>5609.57</v>
      </c>
      <c r="U86391">
        <v>5831.75</v>
      </c>
    </row>
    <row r="86392" spans="1:21" x14ac:dyDescent="0.25">
      <c r="A86392" t="s">
        <v>97417</v>
      </c>
      <c r="B86392" t="s">
        <v>10096</v>
      </c>
      <c r="C86392" t="s">
        <v>10097</v>
      </c>
      <c r="D86392" t="s">
        <v>13345</v>
      </c>
      <c r="E86392" t="s">
        <v>13982</v>
      </c>
      <c r="F86392">
        <v>49</v>
      </c>
      <c r="G86392">
        <v>4537.3100000000004</v>
      </c>
      <c r="H86392">
        <v>5181.43</v>
      </c>
      <c r="I86392">
        <v>644.11999999999989</v>
      </c>
      <c r="J86392">
        <v>100</v>
      </c>
      <c r="K86392">
        <v>100</v>
      </c>
      <c r="L86392">
        <v>77.290000000000006</v>
      </c>
      <c r="M86392">
        <v>96.62</v>
      </c>
      <c r="N86392">
        <v>100</v>
      </c>
      <c r="O86392">
        <v>170.21</v>
      </c>
      <c r="P86392">
        <v>4637.3100000000004</v>
      </c>
      <c r="Q86392">
        <v>4737.3100000000004</v>
      </c>
      <c r="R86392">
        <v>4814.6000000000004</v>
      </c>
      <c r="S86392">
        <v>4911.22</v>
      </c>
      <c r="T86392">
        <v>5011.22</v>
      </c>
      <c r="U86392">
        <v>5181.43</v>
      </c>
    </row>
    <row r="86393" spans="1:21" x14ac:dyDescent="0.25">
      <c r="A86393" t="s">
        <v>97418</v>
      </c>
      <c r="B86393" t="s">
        <v>10096</v>
      </c>
      <c r="C86393" t="s">
        <v>10097</v>
      </c>
      <c r="D86393" t="s">
        <v>13345</v>
      </c>
      <c r="E86393" t="s">
        <v>13982</v>
      </c>
      <c r="F86393">
        <v>45</v>
      </c>
      <c r="G86393">
        <v>4033.65</v>
      </c>
      <c r="H86393">
        <v>4603.63</v>
      </c>
      <c r="I86393">
        <v>569.98</v>
      </c>
      <c r="J86393">
        <v>100</v>
      </c>
      <c r="K86393">
        <v>100</v>
      </c>
      <c r="L86393">
        <v>70</v>
      </c>
      <c r="M86393">
        <v>85.5</v>
      </c>
      <c r="N86393">
        <v>100</v>
      </c>
      <c r="O86393">
        <v>114.48</v>
      </c>
      <c r="P86393">
        <v>4133.6499999999996</v>
      </c>
      <c r="Q86393">
        <v>4233.6499999999996</v>
      </c>
      <c r="R86393">
        <v>4303.6499999999996</v>
      </c>
      <c r="S86393">
        <v>4389.1499999999996</v>
      </c>
      <c r="T86393">
        <v>4489.1499999999996</v>
      </c>
      <c r="U86393">
        <v>4603.63</v>
      </c>
    </row>
    <row r="86394" spans="1:21" x14ac:dyDescent="0.25">
      <c r="A86394" t="s">
        <v>97419</v>
      </c>
      <c r="B86394" t="s">
        <v>10096</v>
      </c>
      <c r="C86394" t="s">
        <v>10097</v>
      </c>
      <c r="D86394" t="s">
        <v>13345</v>
      </c>
      <c r="E86394" t="s">
        <v>13982</v>
      </c>
      <c r="F86394">
        <v>41</v>
      </c>
      <c r="G86394">
        <v>3585.91</v>
      </c>
      <c r="H86394">
        <v>4090.27</v>
      </c>
      <c r="I86394">
        <v>504.36000000000013</v>
      </c>
      <c r="J86394">
        <v>100</v>
      </c>
      <c r="K86394">
        <v>100</v>
      </c>
      <c r="L86394">
        <v>70</v>
      </c>
      <c r="M86394">
        <v>75.650000000000006</v>
      </c>
      <c r="N86394">
        <v>100</v>
      </c>
      <c r="O86394">
        <v>58.71</v>
      </c>
      <c r="P86394">
        <v>3685.91</v>
      </c>
      <c r="Q86394">
        <v>3785.91</v>
      </c>
      <c r="R86394">
        <v>3855.91</v>
      </c>
      <c r="S86394">
        <v>3931.56</v>
      </c>
      <c r="T86394">
        <v>4031.56</v>
      </c>
      <c r="U86394">
        <v>4090.27</v>
      </c>
    </row>
    <row r="86395" spans="1:21" x14ac:dyDescent="0.25">
      <c r="A86395" t="s">
        <v>8827</v>
      </c>
      <c r="B86395" t="s">
        <v>8828</v>
      </c>
      <c r="C86395" t="s">
        <v>8829</v>
      </c>
      <c r="D86395" t="s">
        <v>13345</v>
      </c>
      <c r="E86395" t="s">
        <v>13982</v>
      </c>
      <c r="F86395">
        <v>45</v>
      </c>
      <c r="G86395">
        <v>4033.65</v>
      </c>
      <c r="H86395">
        <v>4603.63</v>
      </c>
      <c r="I86395">
        <v>569.98</v>
      </c>
      <c r="J86395">
        <v>100</v>
      </c>
      <c r="K86395">
        <v>100</v>
      </c>
      <c r="L86395">
        <v>70</v>
      </c>
      <c r="M86395">
        <v>85.5</v>
      </c>
      <c r="N86395">
        <v>100</v>
      </c>
      <c r="O86395">
        <v>114.48</v>
      </c>
      <c r="P86395">
        <v>4133.6499999999996</v>
      </c>
      <c r="Q86395">
        <v>4233.6499999999996</v>
      </c>
      <c r="R86395">
        <v>4303.6499999999996</v>
      </c>
      <c r="S86395">
        <v>4389.1499999999996</v>
      </c>
      <c r="T86395">
        <v>4489.1499999999996</v>
      </c>
      <c r="U86395">
        <v>4603.63</v>
      </c>
    </row>
    <row r="86396" spans="1:21" x14ac:dyDescent="0.25">
      <c r="A86396" t="s">
        <v>97420</v>
      </c>
      <c r="B86396" t="s">
        <v>8828</v>
      </c>
      <c r="C86396" t="s">
        <v>8829</v>
      </c>
      <c r="D86396" t="s">
        <v>13345</v>
      </c>
      <c r="E86396" t="s">
        <v>13982</v>
      </c>
      <c r="F86396">
        <v>41</v>
      </c>
      <c r="G86396">
        <v>3585.91</v>
      </c>
      <c r="H86396">
        <v>4090.27</v>
      </c>
      <c r="I86396">
        <v>504.36000000000013</v>
      </c>
      <c r="J86396">
        <v>100</v>
      </c>
      <c r="K86396">
        <v>100</v>
      </c>
      <c r="L86396">
        <v>70</v>
      </c>
      <c r="M86396">
        <v>75.650000000000006</v>
      </c>
      <c r="N86396">
        <v>100</v>
      </c>
      <c r="O86396">
        <v>58.71</v>
      </c>
      <c r="P86396">
        <v>3685.91</v>
      </c>
      <c r="Q86396">
        <v>3785.91</v>
      </c>
      <c r="R86396">
        <v>3855.91</v>
      </c>
      <c r="S86396">
        <v>3931.56</v>
      </c>
      <c r="T86396">
        <v>4031.56</v>
      </c>
      <c r="U86396">
        <v>4090.27</v>
      </c>
    </row>
    <row r="86397" spans="1:21" x14ac:dyDescent="0.25">
      <c r="A86397" t="s">
        <v>97421</v>
      </c>
      <c r="B86397" t="s">
        <v>8828</v>
      </c>
      <c r="C86397" t="s">
        <v>8829</v>
      </c>
      <c r="D86397" t="s">
        <v>13345</v>
      </c>
      <c r="E86397" t="s">
        <v>13982</v>
      </c>
      <c r="F86397">
        <v>37</v>
      </c>
      <c r="G86397">
        <v>3187.86</v>
      </c>
      <c r="H86397">
        <v>3634.15</v>
      </c>
      <c r="I86397">
        <v>446.29</v>
      </c>
      <c r="J86397">
        <v>100</v>
      </c>
      <c r="K86397">
        <v>100</v>
      </c>
      <c r="L86397">
        <v>70</v>
      </c>
      <c r="M86397">
        <v>66.94</v>
      </c>
      <c r="N86397">
        <v>100</v>
      </c>
      <c r="O86397">
        <v>9.35</v>
      </c>
      <c r="P86397">
        <v>3287.86</v>
      </c>
      <c r="Q86397">
        <v>3387.86</v>
      </c>
      <c r="R86397">
        <v>3457.86</v>
      </c>
      <c r="S86397">
        <v>3524.8</v>
      </c>
      <c r="T86397">
        <v>3624.8</v>
      </c>
      <c r="U86397">
        <v>3634.15</v>
      </c>
    </row>
    <row r="86398" spans="1:21" x14ac:dyDescent="0.25">
      <c r="A86398" t="s">
        <v>97422</v>
      </c>
      <c r="B86398" t="s">
        <v>8828</v>
      </c>
      <c r="C86398" t="s">
        <v>8829</v>
      </c>
      <c r="D86398" t="s">
        <v>13345</v>
      </c>
      <c r="E86398" t="s">
        <v>13982</v>
      </c>
      <c r="F86398">
        <v>33</v>
      </c>
      <c r="G86398">
        <v>2834</v>
      </c>
      <c r="H86398">
        <v>3228.9</v>
      </c>
      <c r="I86398">
        <v>394.90000000000009</v>
      </c>
      <c r="J86398">
        <v>100</v>
      </c>
      <c r="K86398">
        <v>100</v>
      </c>
      <c r="L86398">
        <v>70</v>
      </c>
      <c r="M86398">
        <v>59.24</v>
      </c>
      <c r="N86398">
        <v>65.66</v>
      </c>
      <c r="O86398">
        <v>0</v>
      </c>
      <c r="P86398">
        <v>2934</v>
      </c>
      <c r="Q86398">
        <v>3034</v>
      </c>
      <c r="R86398">
        <v>3104</v>
      </c>
      <c r="S86398">
        <v>3163.24</v>
      </c>
      <c r="T86398">
        <v>3228.9</v>
      </c>
      <c r="U86398">
        <v>3228.9</v>
      </c>
    </row>
    <row r="86399" spans="1:21" x14ac:dyDescent="0.25">
      <c r="A86399" t="s">
        <v>97423</v>
      </c>
      <c r="B86399" t="s">
        <v>8159</v>
      </c>
      <c r="C86399" t="s">
        <v>8160</v>
      </c>
      <c r="D86399" t="s">
        <v>13345</v>
      </c>
      <c r="E86399" t="s">
        <v>13982</v>
      </c>
      <c r="F86399">
        <v>41</v>
      </c>
      <c r="G86399">
        <v>3585.91</v>
      </c>
      <c r="H86399">
        <v>4090.27</v>
      </c>
      <c r="I86399">
        <v>504.36000000000013</v>
      </c>
      <c r="J86399">
        <v>100</v>
      </c>
      <c r="K86399">
        <v>100</v>
      </c>
      <c r="L86399">
        <v>70</v>
      </c>
      <c r="M86399">
        <v>75.650000000000006</v>
      </c>
      <c r="N86399">
        <v>100</v>
      </c>
      <c r="O86399">
        <v>58.71</v>
      </c>
      <c r="P86399">
        <v>3685.91</v>
      </c>
      <c r="Q86399">
        <v>3785.91</v>
      </c>
      <c r="R86399">
        <v>3855.91</v>
      </c>
      <c r="S86399">
        <v>3931.56</v>
      </c>
      <c r="T86399">
        <v>4031.56</v>
      </c>
      <c r="U86399">
        <v>4090.27</v>
      </c>
    </row>
    <row r="86400" spans="1:21" x14ac:dyDescent="0.25">
      <c r="A86400" t="s">
        <v>97424</v>
      </c>
      <c r="B86400" t="s">
        <v>8159</v>
      </c>
      <c r="C86400" t="s">
        <v>8160</v>
      </c>
      <c r="D86400" t="s">
        <v>13345</v>
      </c>
      <c r="E86400" t="s">
        <v>13982</v>
      </c>
      <c r="F86400">
        <v>37</v>
      </c>
      <c r="G86400">
        <v>3187.86</v>
      </c>
      <c r="H86400">
        <v>3634.15</v>
      </c>
      <c r="I86400">
        <v>446.29</v>
      </c>
      <c r="J86400">
        <v>100</v>
      </c>
      <c r="K86400">
        <v>100</v>
      </c>
      <c r="L86400">
        <v>70</v>
      </c>
      <c r="M86400">
        <v>66.94</v>
      </c>
      <c r="N86400">
        <v>100</v>
      </c>
      <c r="O86400">
        <v>9.35</v>
      </c>
      <c r="P86400">
        <v>3287.86</v>
      </c>
      <c r="Q86400">
        <v>3387.86</v>
      </c>
      <c r="R86400">
        <v>3457.86</v>
      </c>
      <c r="S86400">
        <v>3524.8</v>
      </c>
      <c r="T86400">
        <v>3624.8</v>
      </c>
      <c r="U86400">
        <v>3634.15</v>
      </c>
    </row>
    <row r="86401" spans="1:21" x14ac:dyDescent="0.25">
      <c r="A86401" t="s">
        <v>97425</v>
      </c>
      <c r="B86401" t="s">
        <v>8159</v>
      </c>
      <c r="C86401" t="s">
        <v>8160</v>
      </c>
      <c r="D86401" t="s">
        <v>13345</v>
      </c>
      <c r="E86401" t="s">
        <v>13982</v>
      </c>
      <c r="F86401">
        <v>33</v>
      </c>
      <c r="G86401">
        <v>2834</v>
      </c>
      <c r="H86401">
        <v>3228.9</v>
      </c>
      <c r="I86401">
        <v>394.90000000000009</v>
      </c>
      <c r="J86401">
        <v>100</v>
      </c>
      <c r="K86401">
        <v>100</v>
      </c>
      <c r="L86401">
        <v>70</v>
      </c>
      <c r="M86401">
        <v>59.24</v>
      </c>
      <c r="N86401">
        <v>65.66</v>
      </c>
      <c r="O86401">
        <v>0</v>
      </c>
      <c r="P86401">
        <v>2934</v>
      </c>
      <c r="Q86401">
        <v>3034</v>
      </c>
      <c r="R86401">
        <v>3104</v>
      </c>
      <c r="S86401">
        <v>3163.24</v>
      </c>
      <c r="T86401">
        <v>3228.9</v>
      </c>
      <c r="U86401">
        <v>3228.9</v>
      </c>
    </row>
    <row r="86402" spans="1:21" x14ac:dyDescent="0.25">
      <c r="A86402" t="s">
        <v>97426</v>
      </c>
      <c r="B86402" t="s">
        <v>8159</v>
      </c>
      <c r="C86402" t="s">
        <v>8160</v>
      </c>
      <c r="D86402" t="s">
        <v>13345</v>
      </c>
      <c r="E86402" t="s">
        <v>13982</v>
      </c>
      <c r="F86402">
        <v>29</v>
      </c>
      <c r="G86402">
        <v>2519.41</v>
      </c>
      <c r="H86402">
        <v>2868.83</v>
      </c>
      <c r="I86402">
        <v>349.42000000000007</v>
      </c>
      <c r="J86402">
        <v>100</v>
      </c>
      <c r="K86402">
        <v>100</v>
      </c>
      <c r="L86402">
        <v>70</v>
      </c>
      <c r="M86402">
        <v>52.41</v>
      </c>
      <c r="N86402">
        <v>27.01</v>
      </c>
      <c r="O86402">
        <v>0</v>
      </c>
      <c r="P86402">
        <v>2619.41</v>
      </c>
      <c r="Q86402">
        <v>2719.41</v>
      </c>
      <c r="R86402">
        <v>2789.41</v>
      </c>
      <c r="S86402">
        <v>2841.82</v>
      </c>
      <c r="T86402">
        <v>2868.83</v>
      </c>
      <c r="U86402">
        <v>2868.83</v>
      </c>
    </row>
    <row r="86403" spans="1:21" x14ac:dyDescent="0.25">
      <c r="A86403" t="s">
        <v>7066</v>
      </c>
      <c r="B86403" t="s">
        <v>7067</v>
      </c>
      <c r="C86403" t="s">
        <v>7068</v>
      </c>
      <c r="D86403" t="s">
        <v>13345</v>
      </c>
      <c r="E86403" t="s">
        <v>13982</v>
      </c>
      <c r="F86403">
        <v>37</v>
      </c>
      <c r="G86403">
        <v>3065.25</v>
      </c>
      <c r="H86403">
        <v>3634.15</v>
      </c>
      <c r="I86403">
        <v>568.90000000000009</v>
      </c>
      <c r="J86403">
        <v>100</v>
      </c>
      <c r="K86403">
        <v>100</v>
      </c>
      <c r="L86403">
        <v>70</v>
      </c>
      <c r="M86403">
        <v>85.34</v>
      </c>
      <c r="N86403">
        <v>100</v>
      </c>
      <c r="O86403">
        <v>113.56</v>
      </c>
      <c r="P86403">
        <v>3165.25</v>
      </c>
      <c r="Q86403">
        <v>3265.25</v>
      </c>
      <c r="R86403">
        <v>3335.25</v>
      </c>
      <c r="S86403">
        <v>3420.59</v>
      </c>
      <c r="T86403">
        <v>3520.59</v>
      </c>
      <c r="U86403">
        <v>3634.15</v>
      </c>
    </row>
    <row r="86404" spans="1:21" x14ac:dyDescent="0.25">
      <c r="A86404" t="s">
        <v>97427</v>
      </c>
      <c r="B86404" t="s">
        <v>7067</v>
      </c>
      <c r="C86404" t="s">
        <v>7068</v>
      </c>
      <c r="D86404" t="s">
        <v>13345</v>
      </c>
      <c r="E86404" t="s">
        <v>13982</v>
      </c>
      <c r="F86404">
        <v>33</v>
      </c>
      <c r="G86404">
        <v>2724.99</v>
      </c>
      <c r="H86404">
        <v>3228.9</v>
      </c>
      <c r="I86404">
        <v>503.91000000000031</v>
      </c>
      <c r="J86404">
        <v>100</v>
      </c>
      <c r="K86404">
        <v>100</v>
      </c>
      <c r="L86404">
        <v>70</v>
      </c>
      <c r="M86404">
        <v>75.59</v>
      </c>
      <c r="N86404">
        <v>100</v>
      </c>
      <c r="O86404">
        <v>58.32</v>
      </c>
      <c r="P86404">
        <v>2824.99</v>
      </c>
      <c r="Q86404">
        <v>2924.99</v>
      </c>
      <c r="R86404">
        <v>2994.99</v>
      </c>
      <c r="S86404">
        <v>3070.58</v>
      </c>
      <c r="T86404">
        <v>3170.58</v>
      </c>
      <c r="U86404">
        <v>3228.9</v>
      </c>
    </row>
    <row r="86405" spans="1:21" x14ac:dyDescent="0.25">
      <c r="A86405" t="s">
        <v>97428</v>
      </c>
      <c r="B86405" t="s">
        <v>7067</v>
      </c>
      <c r="C86405" t="s">
        <v>7068</v>
      </c>
      <c r="D86405" t="s">
        <v>13345</v>
      </c>
      <c r="E86405" t="s">
        <v>13982</v>
      </c>
      <c r="F86405">
        <v>29</v>
      </c>
      <c r="G86405">
        <v>2422.5100000000002</v>
      </c>
      <c r="H86405">
        <v>2868.83</v>
      </c>
      <c r="I86405">
        <v>446.31999999999971</v>
      </c>
      <c r="J86405">
        <v>100</v>
      </c>
      <c r="K86405">
        <v>100</v>
      </c>
      <c r="L86405">
        <v>70</v>
      </c>
      <c r="M86405">
        <v>66.95</v>
      </c>
      <c r="N86405">
        <v>100</v>
      </c>
      <c r="O86405">
        <v>9.3699999999999992</v>
      </c>
      <c r="P86405">
        <v>2522.5100000000002</v>
      </c>
      <c r="Q86405">
        <v>2622.51</v>
      </c>
      <c r="R86405">
        <v>2692.51</v>
      </c>
      <c r="S86405">
        <v>2759.46</v>
      </c>
      <c r="T86405">
        <v>2859.46</v>
      </c>
      <c r="U86405">
        <v>2868.83</v>
      </c>
    </row>
    <row r="86406" spans="1:21" x14ac:dyDescent="0.25">
      <c r="A86406" t="s">
        <v>97429</v>
      </c>
      <c r="B86406" t="s">
        <v>7694</v>
      </c>
      <c r="C86406" t="s">
        <v>7631</v>
      </c>
      <c r="D86406" t="s">
        <v>13345</v>
      </c>
      <c r="E86406" t="s">
        <v>13982</v>
      </c>
      <c r="F86406">
        <v>37</v>
      </c>
      <c r="G86406">
        <v>3187.86</v>
      </c>
      <c r="H86406">
        <v>3634.15</v>
      </c>
      <c r="I86406">
        <v>446.29</v>
      </c>
      <c r="J86406">
        <v>100</v>
      </c>
      <c r="K86406">
        <v>100</v>
      </c>
      <c r="L86406">
        <v>70</v>
      </c>
      <c r="M86406">
        <v>66.94</v>
      </c>
      <c r="N86406">
        <v>100</v>
      </c>
      <c r="O86406">
        <v>9.35</v>
      </c>
      <c r="P86406">
        <v>3287.86</v>
      </c>
      <c r="Q86406">
        <v>3387.86</v>
      </c>
      <c r="R86406">
        <v>3457.86</v>
      </c>
      <c r="S86406">
        <v>3524.8</v>
      </c>
      <c r="T86406">
        <v>3624.8</v>
      </c>
      <c r="U86406">
        <v>3634.15</v>
      </c>
    </row>
    <row r="86407" spans="1:21" x14ac:dyDescent="0.25">
      <c r="A86407" t="s">
        <v>97430</v>
      </c>
      <c r="B86407" t="s">
        <v>7694</v>
      </c>
      <c r="C86407" t="s">
        <v>7631</v>
      </c>
      <c r="D86407" t="s">
        <v>13345</v>
      </c>
      <c r="E86407" t="s">
        <v>13982</v>
      </c>
      <c r="F86407">
        <v>33</v>
      </c>
      <c r="G86407">
        <v>2834</v>
      </c>
      <c r="H86407">
        <v>3228.9</v>
      </c>
      <c r="I86407">
        <v>394.90000000000009</v>
      </c>
      <c r="J86407">
        <v>100</v>
      </c>
      <c r="K86407">
        <v>100</v>
      </c>
      <c r="L86407">
        <v>70</v>
      </c>
      <c r="M86407">
        <v>59.24</v>
      </c>
      <c r="N86407">
        <v>65.66</v>
      </c>
      <c r="O86407">
        <v>0</v>
      </c>
      <c r="P86407">
        <v>2934</v>
      </c>
      <c r="Q86407">
        <v>3034</v>
      </c>
      <c r="R86407">
        <v>3104</v>
      </c>
      <c r="S86407">
        <v>3163.24</v>
      </c>
      <c r="T86407">
        <v>3228.9</v>
      </c>
      <c r="U86407">
        <v>3228.9</v>
      </c>
    </row>
    <row r="86408" spans="1:21" x14ac:dyDescent="0.25">
      <c r="A86408" t="s">
        <v>97431</v>
      </c>
      <c r="B86408" t="s">
        <v>7694</v>
      </c>
      <c r="C86408" t="s">
        <v>7631</v>
      </c>
      <c r="D86408" t="s">
        <v>13345</v>
      </c>
      <c r="E86408" t="s">
        <v>13982</v>
      </c>
      <c r="F86408">
        <v>29</v>
      </c>
      <c r="G86408">
        <v>2519.41</v>
      </c>
      <c r="H86408">
        <v>2868.83</v>
      </c>
      <c r="I86408">
        <v>349.42000000000007</v>
      </c>
      <c r="J86408">
        <v>100</v>
      </c>
      <c r="K86408">
        <v>100</v>
      </c>
      <c r="L86408">
        <v>70</v>
      </c>
      <c r="M86408">
        <v>52.41</v>
      </c>
      <c r="N86408">
        <v>27.01</v>
      </c>
      <c r="O86408">
        <v>0</v>
      </c>
      <c r="P86408">
        <v>2619.41</v>
      </c>
      <c r="Q86408">
        <v>2719.41</v>
      </c>
      <c r="R86408">
        <v>2789.41</v>
      </c>
      <c r="S86408">
        <v>2841.82</v>
      </c>
      <c r="T86408">
        <v>2868.83</v>
      </c>
      <c r="U86408">
        <v>2868.83</v>
      </c>
    </row>
    <row r="86409" spans="1:21" x14ac:dyDescent="0.25">
      <c r="A86409" t="s">
        <v>97432</v>
      </c>
      <c r="B86409" t="s">
        <v>7298</v>
      </c>
      <c r="C86409" t="s">
        <v>7239</v>
      </c>
      <c r="D86409" t="s">
        <v>13345</v>
      </c>
      <c r="E86409" t="s">
        <v>13982</v>
      </c>
      <c r="F86409">
        <v>37</v>
      </c>
      <c r="G86409">
        <v>3065.25</v>
      </c>
      <c r="H86409">
        <v>3634.15</v>
      </c>
      <c r="I86409">
        <v>568.90000000000009</v>
      </c>
      <c r="J86409">
        <v>100</v>
      </c>
      <c r="K86409">
        <v>100</v>
      </c>
      <c r="L86409">
        <v>70</v>
      </c>
      <c r="M86409">
        <v>85.34</v>
      </c>
      <c r="N86409">
        <v>100</v>
      </c>
      <c r="O86409">
        <v>113.56</v>
      </c>
      <c r="P86409">
        <v>3165.25</v>
      </c>
      <c r="Q86409">
        <v>3265.25</v>
      </c>
      <c r="R86409">
        <v>3335.25</v>
      </c>
      <c r="S86409">
        <v>3420.59</v>
      </c>
      <c r="T86409">
        <v>3520.59</v>
      </c>
      <c r="U86409">
        <v>3634.15</v>
      </c>
    </row>
    <row r="86410" spans="1:21" x14ac:dyDescent="0.25">
      <c r="A86410" t="s">
        <v>97433</v>
      </c>
      <c r="B86410" t="s">
        <v>7298</v>
      </c>
      <c r="C86410" t="s">
        <v>7239</v>
      </c>
      <c r="D86410" t="s">
        <v>13345</v>
      </c>
      <c r="E86410" t="s">
        <v>13982</v>
      </c>
      <c r="F86410">
        <v>33</v>
      </c>
      <c r="G86410">
        <v>2724.99</v>
      </c>
      <c r="H86410">
        <v>3228.9</v>
      </c>
      <c r="I86410">
        <v>503.91000000000031</v>
      </c>
      <c r="J86410">
        <v>100</v>
      </c>
      <c r="K86410">
        <v>100</v>
      </c>
      <c r="L86410">
        <v>70</v>
      </c>
      <c r="M86410">
        <v>75.59</v>
      </c>
      <c r="N86410">
        <v>100</v>
      </c>
      <c r="O86410">
        <v>58.32</v>
      </c>
      <c r="P86410">
        <v>2824.99</v>
      </c>
      <c r="Q86410">
        <v>2924.99</v>
      </c>
      <c r="R86410">
        <v>2994.99</v>
      </c>
      <c r="S86410">
        <v>3070.58</v>
      </c>
      <c r="T86410">
        <v>3170.58</v>
      </c>
      <c r="U86410">
        <v>3228.9</v>
      </c>
    </row>
    <row r="86411" spans="1:21" x14ac:dyDescent="0.25">
      <c r="A86411" t="s">
        <v>97434</v>
      </c>
      <c r="B86411" t="s">
        <v>7298</v>
      </c>
      <c r="C86411" t="s">
        <v>7239</v>
      </c>
      <c r="D86411" t="s">
        <v>13345</v>
      </c>
      <c r="E86411" t="s">
        <v>13982</v>
      </c>
      <c r="F86411">
        <v>29</v>
      </c>
      <c r="G86411">
        <v>2422.5100000000002</v>
      </c>
      <c r="H86411">
        <v>2868.83</v>
      </c>
      <c r="I86411">
        <v>446.31999999999971</v>
      </c>
      <c r="J86411">
        <v>100</v>
      </c>
      <c r="K86411">
        <v>100</v>
      </c>
      <c r="L86411">
        <v>70</v>
      </c>
      <c r="M86411">
        <v>66.95</v>
      </c>
      <c r="N86411">
        <v>100</v>
      </c>
      <c r="O86411">
        <v>9.3699999999999992</v>
      </c>
      <c r="P86411">
        <v>2522.5100000000002</v>
      </c>
      <c r="Q86411">
        <v>2622.51</v>
      </c>
      <c r="R86411">
        <v>2692.51</v>
      </c>
      <c r="S86411">
        <v>2759.46</v>
      </c>
      <c r="T86411">
        <v>2859.46</v>
      </c>
      <c r="U86411">
        <v>2868.83</v>
      </c>
    </row>
    <row r="86412" spans="1:21" x14ac:dyDescent="0.25">
      <c r="A86412" t="s">
        <v>7036</v>
      </c>
      <c r="B86412" t="s">
        <v>6956</v>
      </c>
      <c r="C86412" t="s">
        <v>6217</v>
      </c>
      <c r="D86412" t="s">
        <v>13345</v>
      </c>
      <c r="E86412" t="s">
        <v>13982</v>
      </c>
      <c r="F86412">
        <v>37</v>
      </c>
      <c r="G86412">
        <v>3065.25</v>
      </c>
      <c r="H86412">
        <v>3634.15</v>
      </c>
      <c r="I86412">
        <v>568.90000000000009</v>
      </c>
      <c r="J86412">
        <v>100</v>
      </c>
      <c r="K86412">
        <v>100</v>
      </c>
      <c r="L86412">
        <v>70</v>
      </c>
      <c r="M86412">
        <v>85.34</v>
      </c>
      <c r="N86412">
        <v>100</v>
      </c>
      <c r="O86412">
        <v>113.56</v>
      </c>
      <c r="P86412">
        <v>3165.25</v>
      </c>
      <c r="Q86412">
        <v>3265.25</v>
      </c>
      <c r="R86412">
        <v>3335.25</v>
      </c>
      <c r="S86412">
        <v>3420.59</v>
      </c>
      <c r="T86412">
        <v>3520.59</v>
      </c>
      <c r="U86412">
        <v>3634.15</v>
      </c>
    </row>
    <row r="86413" spans="1:21" x14ac:dyDescent="0.25">
      <c r="A86413" t="s">
        <v>97435</v>
      </c>
      <c r="B86413" t="s">
        <v>6956</v>
      </c>
      <c r="C86413" t="s">
        <v>6217</v>
      </c>
      <c r="D86413" t="s">
        <v>13345</v>
      </c>
      <c r="E86413" t="s">
        <v>13982</v>
      </c>
      <c r="F86413">
        <v>33</v>
      </c>
      <c r="G86413">
        <v>2724.99</v>
      </c>
      <c r="H86413">
        <v>3228.9</v>
      </c>
      <c r="I86413">
        <v>503.91000000000031</v>
      </c>
      <c r="J86413">
        <v>100</v>
      </c>
      <c r="K86413">
        <v>100</v>
      </c>
      <c r="L86413">
        <v>70</v>
      </c>
      <c r="M86413">
        <v>75.59</v>
      </c>
      <c r="N86413">
        <v>100</v>
      </c>
      <c r="O86413">
        <v>58.32</v>
      </c>
      <c r="P86413">
        <v>2824.99</v>
      </c>
      <c r="Q86413">
        <v>2924.99</v>
      </c>
      <c r="R86413">
        <v>2994.99</v>
      </c>
      <c r="S86413">
        <v>3070.58</v>
      </c>
      <c r="T86413">
        <v>3170.58</v>
      </c>
      <c r="U86413">
        <v>3228.9</v>
      </c>
    </row>
    <row r="86414" spans="1:21" x14ac:dyDescent="0.25">
      <c r="A86414" t="s">
        <v>97436</v>
      </c>
      <c r="B86414" t="s">
        <v>6956</v>
      </c>
      <c r="C86414" t="s">
        <v>6217</v>
      </c>
      <c r="D86414" t="s">
        <v>13345</v>
      </c>
      <c r="E86414" t="s">
        <v>13982</v>
      </c>
      <c r="F86414">
        <v>29</v>
      </c>
      <c r="G86414">
        <v>2422.5100000000002</v>
      </c>
      <c r="H86414">
        <v>2868.83</v>
      </c>
      <c r="I86414">
        <v>446.31999999999971</v>
      </c>
      <c r="J86414">
        <v>100</v>
      </c>
      <c r="K86414">
        <v>100</v>
      </c>
      <c r="L86414">
        <v>70</v>
      </c>
      <c r="M86414">
        <v>66.95</v>
      </c>
      <c r="N86414">
        <v>100</v>
      </c>
      <c r="O86414">
        <v>9.3699999999999992</v>
      </c>
      <c r="P86414">
        <v>2522.5100000000002</v>
      </c>
      <c r="Q86414">
        <v>2622.51</v>
      </c>
      <c r="R86414">
        <v>2692.51</v>
      </c>
      <c r="S86414">
        <v>2759.46</v>
      </c>
      <c r="T86414">
        <v>2859.46</v>
      </c>
      <c r="U86414">
        <v>2868.83</v>
      </c>
    </row>
    <row r="86415" spans="1:21" x14ac:dyDescent="0.25">
      <c r="A86415" t="s">
        <v>97437</v>
      </c>
      <c r="B86415" t="s">
        <v>7588</v>
      </c>
      <c r="C86415" t="s">
        <v>7589</v>
      </c>
      <c r="D86415" t="s">
        <v>13345</v>
      </c>
      <c r="E86415" t="s">
        <v>13982</v>
      </c>
      <c r="F86415">
        <v>37</v>
      </c>
      <c r="G86415">
        <v>3065.25</v>
      </c>
      <c r="H86415">
        <v>3634.15</v>
      </c>
      <c r="I86415">
        <v>568.90000000000009</v>
      </c>
      <c r="J86415">
        <v>100</v>
      </c>
      <c r="K86415">
        <v>100</v>
      </c>
      <c r="L86415">
        <v>70</v>
      </c>
      <c r="M86415">
        <v>85.34</v>
      </c>
      <c r="N86415">
        <v>100</v>
      </c>
      <c r="O86415">
        <v>113.56</v>
      </c>
      <c r="P86415">
        <v>3165.25</v>
      </c>
      <c r="Q86415">
        <v>3265.25</v>
      </c>
      <c r="R86415">
        <v>3335.25</v>
      </c>
      <c r="S86415">
        <v>3420.59</v>
      </c>
      <c r="T86415">
        <v>3520.59</v>
      </c>
      <c r="U86415">
        <v>3634.15</v>
      </c>
    </row>
    <row r="86416" spans="1:21" x14ac:dyDescent="0.25">
      <c r="A86416" t="s">
        <v>97438</v>
      </c>
      <c r="B86416" t="s">
        <v>7588</v>
      </c>
      <c r="C86416" t="s">
        <v>7589</v>
      </c>
      <c r="D86416" t="s">
        <v>13345</v>
      </c>
      <c r="E86416" t="s">
        <v>13982</v>
      </c>
      <c r="F86416">
        <v>33</v>
      </c>
      <c r="G86416">
        <v>2724.99</v>
      </c>
      <c r="H86416">
        <v>3228.9</v>
      </c>
      <c r="I86416">
        <v>503.91000000000031</v>
      </c>
      <c r="J86416">
        <v>100</v>
      </c>
      <c r="K86416">
        <v>100</v>
      </c>
      <c r="L86416">
        <v>70</v>
      </c>
      <c r="M86416">
        <v>75.59</v>
      </c>
      <c r="N86416">
        <v>100</v>
      </c>
      <c r="O86416">
        <v>58.32</v>
      </c>
      <c r="P86416">
        <v>2824.99</v>
      </c>
      <c r="Q86416">
        <v>2924.99</v>
      </c>
      <c r="R86416">
        <v>2994.99</v>
      </c>
      <c r="S86416">
        <v>3070.58</v>
      </c>
      <c r="T86416">
        <v>3170.58</v>
      </c>
      <c r="U86416">
        <v>3228.9</v>
      </c>
    </row>
    <row r="86417" spans="1:21" x14ac:dyDescent="0.25">
      <c r="A86417" t="s">
        <v>97439</v>
      </c>
      <c r="B86417" t="s">
        <v>7588</v>
      </c>
      <c r="C86417" t="s">
        <v>7589</v>
      </c>
      <c r="D86417" t="s">
        <v>13345</v>
      </c>
      <c r="E86417" t="s">
        <v>13982</v>
      </c>
      <c r="F86417">
        <v>29</v>
      </c>
      <c r="G86417">
        <v>2422.5100000000002</v>
      </c>
      <c r="H86417">
        <v>2868.83</v>
      </c>
      <c r="I86417">
        <v>446.31999999999971</v>
      </c>
      <c r="J86417">
        <v>100</v>
      </c>
      <c r="K86417">
        <v>100</v>
      </c>
      <c r="L86417">
        <v>70</v>
      </c>
      <c r="M86417">
        <v>66.95</v>
      </c>
      <c r="N86417">
        <v>100</v>
      </c>
      <c r="O86417">
        <v>9.3699999999999992</v>
      </c>
      <c r="P86417">
        <v>2522.5100000000002</v>
      </c>
      <c r="Q86417">
        <v>2622.51</v>
      </c>
      <c r="R86417">
        <v>2692.51</v>
      </c>
      <c r="S86417">
        <v>2759.46</v>
      </c>
      <c r="T86417">
        <v>2859.46</v>
      </c>
      <c r="U86417">
        <v>2868.83</v>
      </c>
    </row>
    <row r="86418" spans="1:21" x14ac:dyDescent="0.25">
      <c r="A86418" t="s">
        <v>97440</v>
      </c>
      <c r="B86418" t="s">
        <v>7685</v>
      </c>
      <c r="C86418" t="s">
        <v>7589</v>
      </c>
      <c r="D86418" t="s">
        <v>13345</v>
      </c>
      <c r="E86418" t="s">
        <v>13982</v>
      </c>
      <c r="F86418">
        <v>37</v>
      </c>
      <c r="G86418">
        <v>3065.25</v>
      </c>
      <c r="H86418">
        <v>3634.15</v>
      </c>
      <c r="I86418">
        <v>568.90000000000009</v>
      </c>
      <c r="J86418">
        <v>100</v>
      </c>
      <c r="K86418">
        <v>100</v>
      </c>
      <c r="L86418">
        <v>70</v>
      </c>
      <c r="M86418">
        <v>85.34</v>
      </c>
      <c r="N86418">
        <v>100</v>
      </c>
      <c r="O86418">
        <v>113.56</v>
      </c>
      <c r="P86418">
        <v>3165.25</v>
      </c>
      <c r="Q86418">
        <v>3265.25</v>
      </c>
      <c r="R86418">
        <v>3335.25</v>
      </c>
      <c r="S86418">
        <v>3420.59</v>
      </c>
      <c r="T86418">
        <v>3520.59</v>
      </c>
      <c r="U86418">
        <v>3634.15</v>
      </c>
    </row>
    <row r="86419" spans="1:21" x14ac:dyDescent="0.25">
      <c r="A86419" t="s">
        <v>97441</v>
      </c>
      <c r="B86419" t="s">
        <v>7685</v>
      </c>
      <c r="C86419" t="s">
        <v>7589</v>
      </c>
      <c r="D86419" t="s">
        <v>13345</v>
      </c>
      <c r="E86419" t="s">
        <v>13982</v>
      </c>
      <c r="F86419">
        <v>33</v>
      </c>
      <c r="G86419">
        <v>2724.99</v>
      </c>
      <c r="H86419">
        <v>3228.9</v>
      </c>
      <c r="I86419">
        <v>503.91000000000031</v>
      </c>
      <c r="J86419">
        <v>100</v>
      </c>
      <c r="K86419">
        <v>100</v>
      </c>
      <c r="L86419">
        <v>70</v>
      </c>
      <c r="M86419">
        <v>75.59</v>
      </c>
      <c r="N86419">
        <v>100</v>
      </c>
      <c r="O86419">
        <v>58.32</v>
      </c>
      <c r="P86419">
        <v>2824.99</v>
      </c>
      <c r="Q86419">
        <v>2924.99</v>
      </c>
      <c r="R86419">
        <v>2994.99</v>
      </c>
      <c r="S86419">
        <v>3070.58</v>
      </c>
      <c r="T86419">
        <v>3170.58</v>
      </c>
      <c r="U86419">
        <v>3228.9</v>
      </c>
    </row>
    <row r="86420" spans="1:21" x14ac:dyDescent="0.25">
      <c r="A86420" t="s">
        <v>97442</v>
      </c>
      <c r="B86420" t="s">
        <v>7685</v>
      </c>
      <c r="C86420" t="s">
        <v>7589</v>
      </c>
      <c r="D86420" t="s">
        <v>13345</v>
      </c>
      <c r="E86420" t="s">
        <v>13982</v>
      </c>
      <c r="F86420">
        <v>29</v>
      </c>
      <c r="G86420">
        <v>2422.5100000000002</v>
      </c>
      <c r="H86420">
        <v>2868.83</v>
      </c>
      <c r="I86420">
        <v>446.31999999999971</v>
      </c>
      <c r="J86420">
        <v>100</v>
      </c>
      <c r="K86420">
        <v>100</v>
      </c>
      <c r="L86420">
        <v>70</v>
      </c>
      <c r="M86420">
        <v>66.95</v>
      </c>
      <c r="N86420">
        <v>100</v>
      </c>
      <c r="O86420">
        <v>9.3699999999999992</v>
      </c>
      <c r="P86420">
        <v>2522.5100000000002</v>
      </c>
      <c r="Q86420">
        <v>2622.51</v>
      </c>
      <c r="R86420">
        <v>2692.51</v>
      </c>
      <c r="S86420">
        <v>2759.46</v>
      </c>
      <c r="T86420">
        <v>2859.46</v>
      </c>
      <c r="U86420">
        <v>2868.83</v>
      </c>
    </row>
    <row r="86421" spans="1:21" x14ac:dyDescent="0.25">
      <c r="A86421" t="s">
        <v>9053</v>
      </c>
      <c r="B86421" t="s">
        <v>8598</v>
      </c>
      <c r="C86421" t="s">
        <v>8599</v>
      </c>
      <c r="D86421" t="s">
        <v>13345</v>
      </c>
      <c r="E86421" t="s">
        <v>13982</v>
      </c>
      <c r="F86421">
        <v>45</v>
      </c>
      <c r="G86421">
        <v>3878.52</v>
      </c>
      <c r="H86421">
        <v>4603.63</v>
      </c>
      <c r="I86421">
        <v>725.11000000000013</v>
      </c>
      <c r="J86421">
        <v>100</v>
      </c>
      <c r="K86421">
        <v>100</v>
      </c>
      <c r="L86421">
        <v>87.01</v>
      </c>
      <c r="M86421">
        <v>108.77</v>
      </c>
      <c r="N86421">
        <v>108.77</v>
      </c>
      <c r="O86421">
        <v>220.56</v>
      </c>
      <c r="P86421">
        <v>3978.52</v>
      </c>
      <c r="Q86421">
        <v>4078.52</v>
      </c>
      <c r="R86421">
        <v>4165.53</v>
      </c>
      <c r="S86421">
        <v>4274.3</v>
      </c>
      <c r="T86421">
        <v>4383.07</v>
      </c>
      <c r="U86421">
        <v>4603.63</v>
      </c>
    </row>
    <row r="86422" spans="1:21" x14ac:dyDescent="0.25">
      <c r="A86422" t="s">
        <v>97443</v>
      </c>
      <c r="B86422" t="s">
        <v>8598</v>
      </c>
      <c r="C86422" t="s">
        <v>8599</v>
      </c>
      <c r="D86422" t="s">
        <v>13345</v>
      </c>
      <c r="E86422" t="s">
        <v>13982</v>
      </c>
      <c r="F86422">
        <v>41</v>
      </c>
      <c r="G86422">
        <v>3447.99</v>
      </c>
      <c r="H86422">
        <v>4090.27</v>
      </c>
      <c r="I86422">
        <v>642.2800000000002</v>
      </c>
      <c r="J86422">
        <v>100</v>
      </c>
      <c r="K86422">
        <v>100</v>
      </c>
      <c r="L86422">
        <v>77.069999999999993</v>
      </c>
      <c r="M86422">
        <v>96.34</v>
      </c>
      <c r="N86422">
        <v>100</v>
      </c>
      <c r="O86422">
        <v>168.87</v>
      </c>
      <c r="P86422">
        <v>3547.99</v>
      </c>
      <c r="Q86422">
        <v>3647.99</v>
      </c>
      <c r="R86422">
        <v>3725.06</v>
      </c>
      <c r="S86422">
        <v>3821.4</v>
      </c>
      <c r="T86422">
        <v>3921.4</v>
      </c>
      <c r="U86422">
        <v>4090.27</v>
      </c>
    </row>
    <row r="86423" spans="1:21" x14ac:dyDescent="0.25">
      <c r="A86423" t="s">
        <v>97444</v>
      </c>
      <c r="B86423" t="s">
        <v>8598</v>
      </c>
      <c r="C86423" t="s">
        <v>8599</v>
      </c>
      <c r="D86423" t="s">
        <v>13345</v>
      </c>
      <c r="E86423" t="s">
        <v>13982</v>
      </c>
      <c r="F86423">
        <v>37</v>
      </c>
      <c r="G86423">
        <v>3065.25</v>
      </c>
      <c r="H86423">
        <v>3634.15</v>
      </c>
      <c r="I86423">
        <v>568.90000000000009</v>
      </c>
      <c r="J86423">
        <v>100</v>
      </c>
      <c r="K86423">
        <v>100</v>
      </c>
      <c r="L86423">
        <v>70</v>
      </c>
      <c r="M86423">
        <v>85.34</v>
      </c>
      <c r="N86423">
        <v>100</v>
      </c>
      <c r="O86423">
        <v>113.56</v>
      </c>
      <c r="P86423">
        <v>3165.25</v>
      </c>
      <c r="Q86423">
        <v>3265.25</v>
      </c>
      <c r="R86423">
        <v>3335.25</v>
      </c>
      <c r="S86423">
        <v>3420.59</v>
      </c>
      <c r="T86423">
        <v>3520.59</v>
      </c>
      <c r="U86423">
        <v>3634.15</v>
      </c>
    </row>
    <row r="86424" spans="1:21" x14ac:dyDescent="0.25">
      <c r="A86424" t="s">
        <v>97445</v>
      </c>
      <c r="B86424" t="s">
        <v>8598</v>
      </c>
      <c r="C86424" t="s">
        <v>8599</v>
      </c>
      <c r="D86424" t="s">
        <v>13345</v>
      </c>
      <c r="E86424" t="s">
        <v>13982</v>
      </c>
      <c r="F86424">
        <v>33</v>
      </c>
      <c r="G86424">
        <v>2724.99</v>
      </c>
      <c r="H86424">
        <v>3228.9</v>
      </c>
      <c r="I86424">
        <v>503.91000000000031</v>
      </c>
      <c r="J86424">
        <v>100</v>
      </c>
      <c r="K86424">
        <v>100</v>
      </c>
      <c r="L86424">
        <v>70</v>
      </c>
      <c r="M86424">
        <v>75.59</v>
      </c>
      <c r="N86424">
        <v>100</v>
      </c>
      <c r="O86424">
        <v>58.32</v>
      </c>
      <c r="P86424">
        <v>2824.99</v>
      </c>
      <c r="Q86424">
        <v>2924.99</v>
      </c>
      <c r="R86424">
        <v>2994.99</v>
      </c>
      <c r="S86424">
        <v>3070.58</v>
      </c>
      <c r="T86424">
        <v>3170.58</v>
      </c>
      <c r="U86424">
        <v>3228.9</v>
      </c>
    </row>
    <row r="86425" spans="1:21" x14ac:dyDescent="0.25">
      <c r="A86425" t="s">
        <v>9982</v>
      </c>
      <c r="B86425" t="s">
        <v>9315</v>
      </c>
      <c r="C86425" t="s">
        <v>9316</v>
      </c>
      <c r="D86425" t="s">
        <v>13345</v>
      </c>
      <c r="E86425" t="s">
        <v>13982</v>
      </c>
      <c r="F86425">
        <v>49</v>
      </c>
      <c r="G86425">
        <v>4362.8100000000004</v>
      </c>
      <c r="H86425">
        <v>5181.43</v>
      </c>
      <c r="I86425">
        <v>818.61999999999989</v>
      </c>
      <c r="J86425">
        <v>100</v>
      </c>
      <c r="K86425">
        <v>100</v>
      </c>
      <c r="L86425">
        <v>98.23</v>
      </c>
      <c r="M86425">
        <v>122.79</v>
      </c>
      <c r="N86425">
        <v>122.79</v>
      </c>
      <c r="O86425">
        <v>274.81</v>
      </c>
      <c r="P86425">
        <v>4462.8100000000004</v>
      </c>
      <c r="Q86425">
        <v>4562.8100000000004</v>
      </c>
      <c r="R86425">
        <v>4661.04</v>
      </c>
      <c r="S86425">
        <v>4783.83</v>
      </c>
      <c r="T86425">
        <v>4906.62</v>
      </c>
      <c r="U86425">
        <v>5181.43</v>
      </c>
    </row>
    <row r="86426" spans="1:21" x14ac:dyDescent="0.25">
      <c r="A86426" t="s">
        <v>97446</v>
      </c>
      <c r="B86426" t="s">
        <v>9315</v>
      </c>
      <c r="C86426" t="s">
        <v>9316</v>
      </c>
      <c r="D86426" t="s">
        <v>13345</v>
      </c>
      <c r="E86426" t="s">
        <v>13982</v>
      </c>
      <c r="F86426">
        <v>45</v>
      </c>
      <c r="G86426">
        <v>3878.52</v>
      </c>
      <c r="H86426">
        <v>4603.63</v>
      </c>
      <c r="I86426">
        <v>725.11000000000013</v>
      </c>
      <c r="J86426">
        <v>100</v>
      </c>
      <c r="K86426">
        <v>100</v>
      </c>
      <c r="L86426">
        <v>87.01</v>
      </c>
      <c r="M86426">
        <v>108.77</v>
      </c>
      <c r="N86426">
        <v>108.77</v>
      </c>
      <c r="O86426">
        <v>220.56</v>
      </c>
      <c r="P86426">
        <v>3978.52</v>
      </c>
      <c r="Q86426">
        <v>4078.52</v>
      </c>
      <c r="R86426">
        <v>4165.53</v>
      </c>
      <c r="S86426">
        <v>4274.3</v>
      </c>
      <c r="T86426">
        <v>4383.07</v>
      </c>
      <c r="U86426">
        <v>4603.63</v>
      </c>
    </row>
    <row r="86427" spans="1:21" x14ac:dyDescent="0.25">
      <c r="A86427" t="s">
        <v>97447</v>
      </c>
      <c r="B86427" t="s">
        <v>9315</v>
      </c>
      <c r="C86427" t="s">
        <v>9316</v>
      </c>
      <c r="D86427" t="s">
        <v>13345</v>
      </c>
      <c r="E86427" t="s">
        <v>13982</v>
      </c>
      <c r="F86427">
        <v>41</v>
      </c>
      <c r="G86427">
        <v>3447.99</v>
      </c>
      <c r="H86427">
        <v>4090.27</v>
      </c>
      <c r="I86427">
        <v>642.2800000000002</v>
      </c>
      <c r="J86427">
        <v>100</v>
      </c>
      <c r="K86427">
        <v>100</v>
      </c>
      <c r="L86427">
        <v>77.069999999999993</v>
      </c>
      <c r="M86427">
        <v>96.34</v>
      </c>
      <c r="N86427">
        <v>100</v>
      </c>
      <c r="O86427">
        <v>168.87</v>
      </c>
      <c r="P86427">
        <v>3547.99</v>
      </c>
      <c r="Q86427">
        <v>3647.99</v>
      </c>
      <c r="R86427">
        <v>3725.06</v>
      </c>
      <c r="S86427">
        <v>3821.4</v>
      </c>
      <c r="T86427">
        <v>3921.4</v>
      </c>
      <c r="U86427">
        <v>4090.27</v>
      </c>
    </row>
    <row r="86428" spans="1:21" x14ac:dyDescent="0.25">
      <c r="A86428" t="s">
        <v>97448</v>
      </c>
      <c r="B86428" t="s">
        <v>9315</v>
      </c>
      <c r="C86428" t="s">
        <v>9316</v>
      </c>
      <c r="D86428" t="s">
        <v>13345</v>
      </c>
      <c r="E86428" t="s">
        <v>13982</v>
      </c>
      <c r="F86428">
        <v>37</v>
      </c>
      <c r="G86428">
        <v>3065.25</v>
      </c>
      <c r="H86428">
        <v>3634.15</v>
      </c>
      <c r="I86428">
        <v>568.90000000000009</v>
      </c>
      <c r="J86428">
        <v>100</v>
      </c>
      <c r="K86428">
        <v>100</v>
      </c>
      <c r="L86428">
        <v>70</v>
      </c>
      <c r="M86428">
        <v>85.34</v>
      </c>
      <c r="N86428">
        <v>100</v>
      </c>
      <c r="O86428">
        <v>113.56</v>
      </c>
      <c r="P86428">
        <v>3165.25</v>
      </c>
      <c r="Q86428">
        <v>3265.25</v>
      </c>
      <c r="R86428">
        <v>3335.25</v>
      </c>
      <c r="S86428">
        <v>3420.59</v>
      </c>
      <c r="T86428">
        <v>3520.59</v>
      </c>
      <c r="U86428">
        <v>3634.15</v>
      </c>
    </row>
    <row r="86429" spans="1:21" x14ac:dyDescent="0.25">
      <c r="A86429" t="s">
        <v>9882</v>
      </c>
      <c r="B86429" t="s">
        <v>9883</v>
      </c>
      <c r="C86429" t="s">
        <v>9884</v>
      </c>
      <c r="D86429" t="s">
        <v>13345</v>
      </c>
      <c r="E86429" t="s">
        <v>13982</v>
      </c>
      <c r="F86429">
        <v>49</v>
      </c>
      <c r="G86429">
        <v>4537.3100000000004</v>
      </c>
      <c r="H86429">
        <v>5181.43</v>
      </c>
      <c r="I86429">
        <v>644.11999999999989</v>
      </c>
      <c r="J86429">
        <v>100</v>
      </c>
      <c r="K86429">
        <v>100</v>
      </c>
      <c r="L86429">
        <v>77.290000000000006</v>
      </c>
      <c r="M86429">
        <v>96.62</v>
      </c>
      <c r="N86429">
        <v>100</v>
      </c>
      <c r="O86429">
        <v>170.21</v>
      </c>
      <c r="P86429">
        <v>4637.3100000000004</v>
      </c>
      <c r="Q86429">
        <v>4737.3100000000004</v>
      </c>
      <c r="R86429">
        <v>4814.6000000000004</v>
      </c>
      <c r="S86429">
        <v>4911.22</v>
      </c>
      <c r="T86429">
        <v>5011.22</v>
      </c>
      <c r="U86429">
        <v>5181.43</v>
      </c>
    </row>
    <row r="86430" spans="1:21" x14ac:dyDescent="0.25">
      <c r="A86430" t="s">
        <v>97449</v>
      </c>
      <c r="B86430" t="s">
        <v>9883</v>
      </c>
      <c r="C86430" t="s">
        <v>9884</v>
      </c>
      <c r="D86430" t="s">
        <v>13345</v>
      </c>
      <c r="E86430" t="s">
        <v>13982</v>
      </c>
      <c r="F86430">
        <v>45</v>
      </c>
      <c r="G86430">
        <v>4033.65</v>
      </c>
      <c r="H86430">
        <v>4603.63</v>
      </c>
      <c r="I86430">
        <v>569.98</v>
      </c>
      <c r="J86430">
        <v>100</v>
      </c>
      <c r="K86430">
        <v>100</v>
      </c>
      <c r="L86430">
        <v>70</v>
      </c>
      <c r="M86430">
        <v>85.5</v>
      </c>
      <c r="N86430">
        <v>100</v>
      </c>
      <c r="O86430">
        <v>114.48</v>
      </c>
      <c r="P86430">
        <v>4133.6499999999996</v>
      </c>
      <c r="Q86430">
        <v>4233.6499999999996</v>
      </c>
      <c r="R86430">
        <v>4303.6499999999996</v>
      </c>
      <c r="S86430">
        <v>4389.1499999999996</v>
      </c>
      <c r="T86430">
        <v>4489.1499999999996</v>
      </c>
      <c r="U86430">
        <v>4603.63</v>
      </c>
    </row>
    <row r="86431" spans="1:21" x14ac:dyDescent="0.25">
      <c r="A86431" t="s">
        <v>97450</v>
      </c>
      <c r="B86431" t="s">
        <v>9883</v>
      </c>
      <c r="C86431" t="s">
        <v>9884</v>
      </c>
      <c r="D86431" t="s">
        <v>13345</v>
      </c>
      <c r="E86431" t="s">
        <v>13982</v>
      </c>
      <c r="F86431">
        <v>41</v>
      </c>
      <c r="G86431">
        <v>3585.91</v>
      </c>
      <c r="H86431">
        <v>4090.27</v>
      </c>
      <c r="I86431">
        <v>504.36000000000013</v>
      </c>
      <c r="J86431">
        <v>100</v>
      </c>
      <c r="K86431">
        <v>100</v>
      </c>
      <c r="L86431">
        <v>70</v>
      </c>
      <c r="M86431">
        <v>75.650000000000006</v>
      </c>
      <c r="N86431">
        <v>100</v>
      </c>
      <c r="O86431">
        <v>58.71</v>
      </c>
      <c r="P86431">
        <v>3685.91</v>
      </c>
      <c r="Q86431">
        <v>3785.91</v>
      </c>
      <c r="R86431">
        <v>3855.91</v>
      </c>
      <c r="S86431">
        <v>3931.56</v>
      </c>
      <c r="T86431">
        <v>4031.56</v>
      </c>
      <c r="U86431">
        <v>4090.27</v>
      </c>
    </row>
    <row r="86432" spans="1:21" x14ac:dyDescent="0.25">
      <c r="A86432" t="s">
        <v>97451</v>
      </c>
      <c r="B86432" t="s">
        <v>9883</v>
      </c>
      <c r="C86432" t="s">
        <v>9884</v>
      </c>
      <c r="D86432" t="s">
        <v>13345</v>
      </c>
      <c r="E86432" t="s">
        <v>13982</v>
      </c>
      <c r="F86432">
        <v>37</v>
      </c>
      <c r="G86432">
        <v>3187.86</v>
      </c>
      <c r="H86432">
        <v>3634.15</v>
      </c>
      <c r="I86432">
        <v>446.29</v>
      </c>
      <c r="J86432">
        <v>100</v>
      </c>
      <c r="K86432">
        <v>100</v>
      </c>
      <c r="L86432">
        <v>70</v>
      </c>
      <c r="M86432">
        <v>66.94</v>
      </c>
      <c r="N86432">
        <v>100</v>
      </c>
      <c r="O86432">
        <v>9.35</v>
      </c>
      <c r="P86432">
        <v>3287.86</v>
      </c>
      <c r="Q86432">
        <v>3387.86</v>
      </c>
      <c r="R86432">
        <v>3457.86</v>
      </c>
      <c r="S86432">
        <v>3524.8</v>
      </c>
      <c r="T86432">
        <v>3624.8</v>
      </c>
      <c r="U86432">
        <v>3634.15</v>
      </c>
    </row>
    <row r="86433" spans="1:21" x14ac:dyDescent="0.25">
      <c r="A86433" t="s">
        <v>97452</v>
      </c>
      <c r="B86433" t="s">
        <v>5457</v>
      </c>
      <c r="C86433" t="s">
        <v>5458</v>
      </c>
      <c r="D86433" t="s">
        <v>13345</v>
      </c>
      <c r="E86433" t="s">
        <v>13982</v>
      </c>
      <c r="F86433">
        <v>33</v>
      </c>
      <c r="G86433">
        <v>2834</v>
      </c>
      <c r="H86433">
        <v>3228.9</v>
      </c>
      <c r="I86433">
        <v>394.90000000000009</v>
      </c>
      <c r="J86433">
        <v>100</v>
      </c>
      <c r="K86433">
        <v>100</v>
      </c>
      <c r="L86433">
        <v>70</v>
      </c>
      <c r="M86433">
        <v>59.24</v>
      </c>
      <c r="N86433">
        <v>65.66</v>
      </c>
      <c r="O86433">
        <v>0</v>
      </c>
      <c r="P86433">
        <v>2934</v>
      </c>
      <c r="Q86433">
        <v>3034</v>
      </c>
      <c r="R86433">
        <v>3104</v>
      </c>
      <c r="S86433">
        <v>3163.24</v>
      </c>
      <c r="T86433">
        <v>3228.9</v>
      </c>
      <c r="U86433">
        <v>3228.9</v>
      </c>
    </row>
    <row r="86434" spans="1:21" x14ac:dyDescent="0.25">
      <c r="A86434" t="s">
        <v>97453</v>
      </c>
      <c r="B86434" t="s">
        <v>5457</v>
      </c>
      <c r="C86434" t="s">
        <v>5458</v>
      </c>
      <c r="D86434" t="s">
        <v>13345</v>
      </c>
      <c r="E86434" t="s">
        <v>13982</v>
      </c>
      <c r="F86434">
        <v>29</v>
      </c>
      <c r="G86434">
        <v>2519.41</v>
      </c>
      <c r="H86434">
        <v>2868.83</v>
      </c>
      <c r="I86434">
        <v>349.42000000000007</v>
      </c>
      <c r="J86434">
        <v>100</v>
      </c>
      <c r="K86434">
        <v>100</v>
      </c>
      <c r="L86434">
        <v>70</v>
      </c>
      <c r="M86434">
        <v>52.41</v>
      </c>
      <c r="N86434">
        <v>27.01</v>
      </c>
      <c r="O86434">
        <v>0</v>
      </c>
      <c r="P86434">
        <v>2619.41</v>
      </c>
      <c r="Q86434">
        <v>2719.41</v>
      </c>
      <c r="R86434">
        <v>2789.41</v>
      </c>
      <c r="S86434">
        <v>2841.82</v>
      </c>
      <c r="T86434">
        <v>2868.83</v>
      </c>
      <c r="U86434">
        <v>2868.83</v>
      </c>
    </row>
    <row r="86435" spans="1:21" x14ac:dyDescent="0.25">
      <c r="A86435" t="s">
        <v>5010</v>
      </c>
      <c r="B86435" t="s">
        <v>5011</v>
      </c>
      <c r="C86435" t="s">
        <v>5012</v>
      </c>
      <c r="D86435" t="s">
        <v>13345</v>
      </c>
      <c r="E86435" t="s">
        <v>13982</v>
      </c>
      <c r="F86435">
        <v>33</v>
      </c>
      <c r="G86435">
        <v>2834</v>
      </c>
      <c r="H86435">
        <v>3228.9</v>
      </c>
      <c r="I86435">
        <v>394.90000000000009</v>
      </c>
      <c r="J86435">
        <v>100</v>
      </c>
      <c r="K86435">
        <v>100</v>
      </c>
      <c r="L86435">
        <v>70</v>
      </c>
      <c r="M86435">
        <v>59.24</v>
      </c>
      <c r="N86435">
        <v>65.66</v>
      </c>
      <c r="O86435">
        <v>0</v>
      </c>
      <c r="P86435">
        <v>2934</v>
      </c>
      <c r="Q86435">
        <v>3034</v>
      </c>
      <c r="R86435">
        <v>3104</v>
      </c>
      <c r="S86435">
        <v>3163.24</v>
      </c>
      <c r="T86435">
        <v>3228.9</v>
      </c>
      <c r="U86435">
        <v>3228.9</v>
      </c>
    </row>
    <row r="86436" spans="1:21" x14ac:dyDescent="0.25">
      <c r="A86436" t="s">
        <v>97454</v>
      </c>
      <c r="B86436" t="s">
        <v>5011</v>
      </c>
      <c r="C86436" t="s">
        <v>5012</v>
      </c>
      <c r="D86436" t="s">
        <v>13345</v>
      </c>
      <c r="E86436" t="s">
        <v>13982</v>
      </c>
      <c r="F86436">
        <v>29</v>
      </c>
      <c r="G86436">
        <v>2519.41</v>
      </c>
      <c r="H86436">
        <v>2868.83</v>
      </c>
      <c r="I86436">
        <v>349.42000000000007</v>
      </c>
      <c r="J86436">
        <v>100</v>
      </c>
      <c r="K86436">
        <v>100</v>
      </c>
      <c r="L86436">
        <v>70</v>
      </c>
      <c r="M86436">
        <v>52.41</v>
      </c>
      <c r="N86436">
        <v>27.01</v>
      </c>
      <c r="O86436">
        <v>0</v>
      </c>
      <c r="P86436">
        <v>2619.41</v>
      </c>
      <c r="Q86436">
        <v>2719.41</v>
      </c>
      <c r="R86436">
        <v>2789.41</v>
      </c>
      <c r="S86436">
        <v>2841.82</v>
      </c>
      <c r="T86436">
        <v>2868.83</v>
      </c>
      <c r="U86436">
        <v>2868.83</v>
      </c>
    </row>
    <row r="86437" spans="1:21" x14ac:dyDescent="0.25">
      <c r="A86437" t="s">
        <v>9929</v>
      </c>
      <c r="B86437" t="s">
        <v>9556</v>
      </c>
      <c r="C86437" t="s">
        <v>9557</v>
      </c>
      <c r="D86437" t="s">
        <v>13345</v>
      </c>
      <c r="E86437" t="s">
        <v>13982</v>
      </c>
      <c r="F86437">
        <v>49</v>
      </c>
      <c r="G86437">
        <v>4537.3100000000004</v>
      </c>
      <c r="H86437">
        <v>5181.43</v>
      </c>
      <c r="I86437">
        <v>644.11999999999989</v>
      </c>
      <c r="J86437">
        <v>100</v>
      </c>
      <c r="K86437">
        <v>100</v>
      </c>
      <c r="L86437">
        <v>77.290000000000006</v>
      </c>
      <c r="M86437">
        <v>96.62</v>
      </c>
      <c r="N86437">
        <v>100</v>
      </c>
      <c r="O86437">
        <v>170.21</v>
      </c>
      <c r="P86437">
        <v>4637.3100000000004</v>
      </c>
      <c r="Q86437">
        <v>4737.3100000000004</v>
      </c>
      <c r="R86437">
        <v>4814.6000000000004</v>
      </c>
      <c r="S86437">
        <v>4911.22</v>
      </c>
      <c r="T86437">
        <v>5011.22</v>
      </c>
      <c r="U86437">
        <v>5181.43</v>
      </c>
    </row>
    <row r="86438" spans="1:21" x14ac:dyDescent="0.25">
      <c r="A86438" t="s">
        <v>97455</v>
      </c>
      <c r="B86438" t="s">
        <v>9556</v>
      </c>
      <c r="C86438" t="s">
        <v>9557</v>
      </c>
      <c r="D86438" t="s">
        <v>13345</v>
      </c>
      <c r="E86438" t="s">
        <v>13982</v>
      </c>
      <c r="F86438">
        <v>45</v>
      </c>
      <c r="G86438">
        <v>4033.65</v>
      </c>
      <c r="H86438">
        <v>4603.63</v>
      </c>
      <c r="I86438">
        <v>569.98</v>
      </c>
      <c r="J86438">
        <v>100</v>
      </c>
      <c r="K86438">
        <v>100</v>
      </c>
      <c r="L86438">
        <v>70</v>
      </c>
      <c r="M86438">
        <v>85.5</v>
      </c>
      <c r="N86438">
        <v>100</v>
      </c>
      <c r="O86438">
        <v>114.48</v>
      </c>
      <c r="P86438">
        <v>4133.6499999999996</v>
      </c>
      <c r="Q86438">
        <v>4233.6499999999996</v>
      </c>
      <c r="R86438">
        <v>4303.6499999999996</v>
      </c>
      <c r="S86438">
        <v>4389.1499999999996</v>
      </c>
      <c r="T86438">
        <v>4489.1499999999996</v>
      </c>
      <c r="U86438">
        <v>4603.63</v>
      </c>
    </row>
    <row r="86439" spans="1:21" x14ac:dyDescent="0.25">
      <c r="A86439" t="s">
        <v>97456</v>
      </c>
      <c r="B86439" t="s">
        <v>9556</v>
      </c>
      <c r="C86439" t="s">
        <v>9557</v>
      </c>
      <c r="D86439" t="s">
        <v>13345</v>
      </c>
      <c r="E86439" t="s">
        <v>13982</v>
      </c>
      <c r="F86439">
        <v>41</v>
      </c>
      <c r="G86439">
        <v>3585.91</v>
      </c>
      <c r="H86439">
        <v>4090.27</v>
      </c>
      <c r="I86439">
        <v>504.36000000000013</v>
      </c>
      <c r="J86439">
        <v>100</v>
      </c>
      <c r="K86439">
        <v>100</v>
      </c>
      <c r="L86439">
        <v>70</v>
      </c>
      <c r="M86439">
        <v>75.650000000000006</v>
      </c>
      <c r="N86439">
        <v>100</v>
      </c>
      <c r="O86439">
        <v>58.71</v>
      </c>
      <c r="P86439">
        <v>3685.91</v>
      </c>
      <c r="Q86439">
        <v>3785.91</v>
      </c>
      <c r="R86439">
        <v>3855.91</v>
      </c>
      <c r="S86439">
        <v>3931.56</v>
      </c>
      <c r="T86439">
        <v>4031.56</v>
      </c>
      <c r="U86439">
        <v>4090.27</v>
      </c>
    </row>
    <row r="86440" spans="1:21" x14ac:dyDescent="0.25">
      <c r="A86440" t="s">
        <v>97457</v>
      </c>
      <c r="B86440" t="s">
        <v>9556</v>
      </c>
      <c r="C86440" t="s">
        <v>9557</v>
      </c>
      <c r="D86440" t="s">
        <v>13345</v>
      </c>
      <c r="E86440" t="s">
        <v>13982</v>
      </c>
      <c r="F86440">
        <v>37</v>
      </c>
      <c r="G86440">
        <v>3187.86</v>
      </c>
      <c r="H86440">
        <v>3634.15</v>
      </c>
      <c r="I86440">
        <v>446.29</v>
      </c>
      <c r="J86440">
        <v>100</v>
      </c>
      <c r="K86440">
        <v>100</v>
      </c>
      <c r="L86440">
        <v>70</v>
      </c>
      <c r="M86440">
        <v>66.94</v>
      </c>
      <c r="N86440">
        <v>100</v>
      </c>
      <c r="O86440">
        <v>9.35</v>
      </c>
      <c r="P86440">
        <v>3287.86</v>
      </c>
      <c r="Q86440">
        <v>3387.86</v>
      </c>
      <c r="R86440">
        <v>3457.86</v>
      </c>
      <c r="S86440">
        <v>3524.8</v>
      </c>
      <c r="T86440">
        <v>3624.8</v>
      </c>
      <c r="U86440">
        <v>3634.15</v>
      </c>
    </row>
    <row r="86441" spans="1:21" x14ac:dyDescent="0.25">
      <c r="A86441" t="s">
        <v>9930</v>
      </c>
      <c r="B86441" t="s">
        <v>9385</v>
      </c>
      <c r="C86441" t="s">
        <v>9386</v>
      </c>
      <c r="D86441" t="s">
        <v>13345</v>
      </c>
      <c r="E86441" t="s">
        <v>13982</v>
      </c>
      <c r="F86441">
        <v>49</v>
      </c>
      <c r="G86441">
        <v>4537.3100000000004</v>
      </c>
      <c r="H86441">
        <v>5181.43</v>
      </c>
      <c r="I86441">
        <v>644.11999999999989</v>
      </c>
      <c r="J86441">
        <v>100</v>
      </c>
      <c r="K86441">
        <v>100</v>
      </c>
      <c r="L86441">
        <v>77.290000000000006</v>
      </c>
      <c r="M86441">
        <v>96.62</v>
      </c>
      <c r="N86441">
        <v>100</v>
      </c>
      <c r="O86441">
        <v>170.21</v>
      </c>
      <c r="P86441">
        <v>4637.3100000000004</v>
      </c>
      <c r="Q86441">
        <v>4737.3100000000004</v>
      </c>
      <c r="R86441">
        <v>4814.6000000000004</v>
      </c>
      <c r="S86441">
        <v>4911.22</v>
      </c>
      <c r="T86441">
        <v>5011.22</v>
      </c>
      <c r="U86441">
        <v>5181.43</v>
      </c>
    </row>
    <row r="86442" spans="1:21" x14ac:dyDescent="0.25">
      <c r="A86442" t="s">
        <v>97458</v>
      </c>
      <c r="B86442" t="s">
        <v>9385</v>
      </c>
      <c r="C86442" t="s">
        <v>9386</v>
      </c>
      <c r="D86442" t="s">
        <v>13345</v>
      </c>
      <c r="E86442" t="s">
        <v>13982</v>
      </c>
      <c r="F86442">
        <v>45</v>
      </c>
      <c r="G86442">
        <v>4033.65</v>
      </c>
      <c r="H86442">
        <v>4603.63</v>
      </c>
      <c r="I86442">
        <v>569.98</v>
      </c>
      <c r="J86442">
        <v>100</v>
      </c>
      <c r="K86442">
        <v>100</v>
      </c>
      <c r="L86442">
        <v>70</v>
      </c>
      <c r="M86442">
        <v>85.5</v>
      </c>
      <c r="N86442">
        <v>100</v>
      </c>
      <c r="O86442">
        <v>114.48</v>
      </c>
      <c r="P86442">
        <v>4133.6499999999996</v>
      </c>
      <c r="Q86442">
        <v>4233.6499999999996</v>
      </c>
      <c r="R86442">
        <v>4303.6499999999996</v>
      </c>
      <c r="S86442">
        <v>4389.1499999999996</v>
      </c>
      <c r="T86442">
        <v>4489.1499999999996</v>
      </c>
      <c r="U86442">
        <v>4603.63</v>
      </c>
    </row>
    <row r="86443" spans="1:21" x14ac:dyDescent="0.25">
      <c r="A86443" t="s">
        <v>97459</v>
      </c>
      <c r="B86443" t="s">
        <v>9385</v>
      </c>
      <c r="C86443" t="s">
        <v>9386</v>
      </c>
      <c r="D86443" t="s">
        <v>13345</v>
      </c>
      <c r="E86443" t="s">
        <v>13982</v>
      </c>
      <c r="F86443">
        <v>41</v>
      </c>
      <c r="G86443">
        <v>3585.91</v>
      </c>
      <c r="H86443">
        <v>4090.27</v>
      </c>
      <c r="I86443">
        <v>504.36000000000013</v>
      </c>
      <c r="J86443">
        <v>100</v>
      </c>
      <c r="K86443">
        <v>100</v>
      </c>
      <c r="L86443">
        <v>70</v>
      </c>
      <c r="M86443">
        <v>75.650000000000006</v>
      </c>
      <c r="N86443">
        <v>100</v>
      </c>
      <c r="O86443">
        <v>58.71</v>
      </c>
      <c r="P86443">
        <v>3685.91</v>
      </c>
      <c r="Q86443">
        <v>3785.91</v>
      </c>
      <c r="R86443">
        <v>3855.91</v>
      </c>
      <c r="S86443">
        <v>3931.56</v>
      </c>
      <c r="T86443">
        <v>4031.56</v>
      </c>
      <c r="U86443">
        <v>4090.27</v>
      </c>
    </row>
    <row r="86444" spans="1:21" x14ac:dyDescent="0.25">
      <c r="A86444" t="s">
        <v>97460</v>
      </c>
      <c r="B86444" t="s">
        <v>9385</v>
      </c>
      <c r="C86444" t="s">
        <v>9386</v>
      </c>
      <c r="D86444" t="s">
        <v>13345</v>
      </c>
      <c r="E86444" t="s">
        <v>13982</v>
      </c>
      <c r="F86444">
        <v>37</v>
      </c>
      <c r="G86444">
        <v>3187.86</v>
      </c>
      <c r="H86444">
        <v>3634.15</v>
      </c>
      <c r="I86444">
        <v>446.29</v>
      </c>
      <c r="J86444">
        <v>100</v>
      </c>
      <c r="K86444">
        <v>100</v>
      </c>
      <c r="L86444">
        <v>70</v>
      </c>
      <c r="M86444">
        <v>66.94</v>
      </c>
      <c r="N86444">
        <v>100</v>
      </c>
      <c r="O86444">
        <v>9.35</v>
      </c>
      <c r="P86444">
        <v>3287.86</v>
      </c>
      <c r="Q86444">
        <v>3387.86</v>
      </c>
      <c r="R86444">
        <v>3457.86</v>
      </c>
      <c r="S86444">
        <v>3524.8</v>
      </c>
      <c r="T86444">
        <v>3624.8</v>
      </c>
      <c r="U86444">
        <v>3634.15</v>
      </c>
    </row>
    <row r="86445" spans="1:21" x14ac:dyDescent="0.25">
      <c r="A86445" t="s">
        <v>97461</v>
      </c>
      <c r="B86445" t="s">
        <v>9234</v>
      </c>
      <c r="C86445" t="s">
        <v>9235</v>
      </c>
      <c r="D86445" t="s">
        <v>13345</v>
      </c>
      <c r="E86445" t="s">
        <v>13982</v>
      </c>
      <c r="F86445">
        <v>45</v>
      </c>
      <c r="G86445">
        <v>4033.65</v>
      </c>
      <c r="H86445">
        <v>4603.63</v>
      </c>
      <c r="I86445">
        <v>569.98</v>
      </c>
      <c r="J86445">
        <v>100</v>
      </c>
      <c r="K86445">
        <v>100</v>
      </c>
      <c r="L86445">
        <v>70</v>
      </c>
      <c r="M86445">
        <v>85.5</v>
      </c>
      <c r="N86445">
        <v>100</v>
      </c>
      <c r="O86445">
        <v>114.48</v>
      </c>
      <c r="P86445">
        <v>4133.6499999999996</v>
      </c>
      <c r="Q86445">
        <v>4233.6499999999996</v>
      </c>
      <c r="R86445">
        <v>4303.6499999999996</v>
      </c>
      <c r="S86445">
        <v>4389.1499999999996</v>
      </c>
      <c r="T86445">
        <v>4489.1499999999996</v>
      </c>
      <c r="U86445">
        <v>4603.63</v>
      </c>
    </row>
    <row r="86446" spans="1:21" x14ac:dyDescent="0.25">
      <c r="A86446" t="s">
        <v>97462</v>
      </c>
      <c r="B86446" t="s">
        <v>9234</v>
      </c>
      <c r="C86446" t="s">
        <v>9235</v>
      </c>
      <c r="D86446" t="s">
        <v>13345</v>
      </c>
      <c r="E86446" t="s">
        <v>13982</v>
      </c>
      <c r="F86446">
        <v>41</v>
      </c>
      <c r="G86446">
        <v>3585.91</v>
      </c>
      <c r="H86446">
        <v>4090.27</v>
      </c>
      <c r="I86446">
        <v>504.36000000000013</v>
      </c>
      <c r="J86446">
        <v>100</v>
      </c>
      <c r="K86446">
        <v>100</v>
      </c>
      <c r="L86446">
        <v>70</v>
      </c>
      <c r="M86446">
        <v>75.650000000000006</v>
      </c>
      <c r="N86446">
        <v>100</v>
      </c>
      <c r="O86446">
        <v>58.71</v>
      </c>
      <c r="P86446">
        <v>3685.91</v>
      </c>
      <c r="Q86446">
        <v>3785.91</v>
      </c>
      <c r="R86446">
        <v>3855.91</v>
      </c>
      <c r="S86446">
        <v>3931.56</v>
      </c>
      <c r="T86446">
        <v>4031.56</v>
      </c>
      <c r="U86446">
        <v>4090.27</v>
      </c>
    </row>
    <row r="86447" spans="1:21" x14ac:dyDescent="0.25">
      <c r="A86447" t="s">
        <v>97463</v>
      </c>
      <c r="B86447" t="s">
        <v>9234</v>
      </c>
      <c r="C86447" t="s">
        <v>9235</v>
      </c>
      <c r="D86447" t="s">
        <v>13345</v>
      </c>
      <c r="E86447" t="s">
        <v>13982</v>
      </c>
      <c r="F86447">
        <v>37</v>
      </c>
      <c r="G86447">
        <v>3187.86</v>
      </c>
      <c r="H86447">
        <v>3634.15</v>
      </c>
      <c r="I86447">
        <v>446.29</v>
      </c>
      <c r="J86447">
        <v>100</v>
      </c>
      <c r="K86447">
        <v>100</v>
      </c>
      <c r="L86447">
        <v>70</v>
      </c>
      <c r="M86447">
        <v>66.94</v>
      </c>
      <c r="N86447">
        <v>100</v>
      </c>
      <c r="O86447">
        <v>9.35</v>
      </c>
      <c r="P86447">
        <v>3287.86</v>
      </c>
      <c r="Q86447">
        <v>3387.86</v>
      </c>
      <c r="R86447">
        <v>3457.86</v>
      </c>
      <c r="S86447">
        <v>3524.8</v>
      </c>
      <c r="T86447">
        <v>3624.8</v>
      </c>
      <c r="U86447">
        <v>3634.15</v>
      </c>
    </row>
    <row r="86448" spans="1:21" x14ac:dyDescent="0.25">
      <c r="A86448" t="s">
        <v>97464</v>
      </c>
      <c r="B86448" t="s">
        <v>9234</v>
      </c>
      <c r="C86448" t="s">
        <v>9235</v>
      </c>
      <c r="D86448" t="s">
        <v>13345</v>
      </c>
      <c r="E86448" t="s">
        <v>13982</v>
      </c>
      <c r="F86448">
        <v>33</v>
      </c>
      <c r="G86448">
        <v>2834</v>
      </c>
      <c r="H86448">
        <v>3228.9</v>
      </c>
      <c r="I86448">
        <v>394.90000000000009</v>
      </c>
      <c r="J86448">
        <v>100</v>
      </c>
      <c r="K86448">
        <v>100</v>
      </c>
      <c r="L86448">
        <v>70</v>
      </c>
      <c r="M86448">
        <v>59.24</v>
      </c>
      <c r="N86448">
        <v>65.66</v>
      </c>
      <c r="O86448">
        <v>0</v>
      </c>
      <c r="P86448">
        <v>2934</v>
      </c>
      <c r="Q86448">
        <v>3034</v>
      </c>
      <c r="R86448">
        <v>3104</v>
      </c>
      <c r="S86448">
        <v>3163.24</v>
      </c>
      <c r="T86448">
        <v>3228.9</v>
      </c>
      <c r="U86448">
        <v>3228.9</v>
      </c>
    </row>
    <row r="86449" spans="1:21" x14ac:dyDescent="0.25">
      <c r="A86449" t="s">
        <v>97465</v>
      </c>
      <c r="B86449" t="s">
        <v>9159</v>
      </c>
      <c r="C86449" t="s">
        <v>9160</v>
      </c>
      <c r="D86449" t="s">
        <v>13345</v>
      </c>
      <c r="E86449" t="s">
        <v>13982</v>
      </c>
      <c r="F86449">
        <v>45</v>
      </c>
      <c r="G86449">
        <v>4033.65</v>
      </c>
      <c r="H86449">
        <v>4603.63</v>
      </c>
      <c r="I86449">
        <v>569.98</v>
      </c>
      <c r="J86449">
        <v>100</v>
      </c>
      <c r="K86449">
        <v>100</v>
      </c>
      <c r="L86449">
        <v>70</v>
      </c>
      <c r="M86449">
        <v>85.5</v>
      </c>
      <c r="N86449">
        <v>100</v>
      </c>
      <c r="O86449">
        <v>114.48</v>
      </c>
      <c r="P86449">
        <v>4133.6499999999996</v>
      </c>
      <c r="Q86449">
        <v>4233.6499999999996</v>
      </c>
      <c r="R86449">
        <v>4303.6499999999996</v>
      </c>
      <c r="S86449">
        <v>4389.1499999999996</v>
      </c>
      <c r="T86449">
        <v>4489.1499999999996</v>
      </c>
      <c r="U86449">
        <v>4603.63</v>
      </c>
    </row>
    <row r="86450" spans="1:21" x14ac:dyDescent="0.25">
      <c r="A86450" t="s">
        <v>97466</v>
      </c>
      <c r="B86450" t="s">
        <v>9159</v>
      </c>
      <c r="C86450" t="s">
        <v>9160</v>
      </c>
      <c r="D86450" t="s">
        <v>13345</v>
      </c>
      <c r="E86450" t="s">
        <v>13982</v>
      </c>
      <c r="F86450">
        <v>41</v>
      </c>
      <c r="G86450">
        <v>3585.91</v>
      </c>
      <c r="H86450">
        <v>4090.27</v>
      </c>
      <c r="I86450">
        <v>504.36000000000013</v>
      </c>
      <c r="J86450">
        <v>100</v>
      </c>
      <c r="K86450">
        <v>100</v>
      </c>
      <c r="L86450">
        <v>70</v>
      </c>
      <c r="M86450">
        <v>75.650000000000006</v>
      </c>
      <c r="N86450">
        <v>100</v>
      </c>
      <c r="O86450">
        <v>58.71</v>
      </c>
      <c r="P86450">
        <v>3685.91</v>
      </c>
      <c r="Q86450">
        <v>3785.91</v>
      </c>
      <c r="R86450">
        <v>3855.91</v>
      </c>
      <c r="S86450">
        <v>3931.56</v>
      </c>
      <c r="T86450">
        <v>4031.56</v>
      </c>
      <c r="U86450">
        <v>4090.27</v>
      </c>
    </row>
    <row r="86451" spans="1:21" x14ac:dyDescent="0.25">
      <c r="A86451" t="s">
        <v>97467</v>
      </c>
      <c r="B86451" t="s">
        <v>9159</v>
      </c>
      <c r="C86451" t="s">
        <v>9160</v>
      </c>
      <c r="D86451" t="s">
        <v>13345</v>
      </c>
      <c r="E86451" t="s">
        <v>13982</v>
      </c>
      <c r="F86451">
        <v>37</v>
      </c>
      <c r="G86451">
        <v>3187.86</v>
      </c>
      <c r="H86451">
        <v>3634.15</v>
      </c>
      <c r="I86451">
        <v>446.29</v>
      </c>
      <c r="J86451">
        <v>100</v>
      </c>
      <c r="K86451">
        <v>100</v>
      </c>
      <c r="L86451">
        <v>70</v>
      </c>
      <c r="M86451">
        <v>66.94</v>
      </c>
      <c r="N86451">
        <v>100</v>
      </c>
      <c r="O86451">
        <v>9.35</v>
      </c>
      <c r="P86451">
        <v>3287.86</v>
      </c>
      <c r="Q86451">
        <v>3387.86</v>
      </c>
      <c r="R86451">
        <v>3457.86</v>
      </c>
      <c r="S86451">
        <v>3524.8</v>
      </c>
      <c r="T86451">
        <v>3624.8</v>
      </c>
      <c r="U86451">
        <v>3634.15</v>
      </c>
    </row>
    <row r="86452" spans="1:21" x14ac:dyDescent="0.25">
      <c r="A86452" t="s">
        <v>97468</v>
      </c>
      <c r="B86452" t="s">
        <v>9159</v>
      </c>
      <c r="C86452" t="s">
        <v>9160</v>
      </c>
      <c r="D86452" t="s">
        <v>13345</v>
      </c>
      <c r="E86452" t="s">
        <v>13982</v>
      </c>
      <c r="F86452">
        <v>33</v>
      </c>
      <c r="G86452">
        <v>2834</v>
      </c>
      <c r="H86452">
        <v>3228.9</v>
      </c>
      <c r="I86452">
        <v>394.90000000000009</v>
      </c>
      <c r="J86452">
        <v>100</v>
      </c>
      <c r="K86452">
        <v>100</v>
      </c>
      <c r="L86452">
        <v>70</v>
      </c>
      <c r="M86452">
        <v>59.24</v>
      </c>
      <c r="N86452">
        <v>65.66</v>
      </c>
      <c r="O86452">
        <v>0</v>
      </c>
      <c r="P86452">
        <v>2934</v>
      </c>
      <c r="Q86452">
        <v>3034</v>
      </c>
      <c r="R86452">
        <v>3104</v>
      </c>
      <c r="S86452">
        <v>3163.24</v>
      </c>
      <c r="T86452">
        <v>3228.9</v>
      </c>
      <c r="U86452">
        <v>3228.9</v>
      </c>
    </row>
    <row r="86453" spans="1:21" x14ac:dyDescent="0.25">
      <c r="A86453" t="s">
        <v>8910</v>
      </c>
      <c r="B86453" t="s">
        <v>8911</v>
      </c>
      <c r="C86453" t="s">
        <v>8848</v>
      </c>
      <c r="D86453" t="s">
        <v>13345</v>
      </c>
      <c r="E86453" t="s">
        <v>13982</v>
      </c>
      <c r="F86453">
        <v>45</v>
      </c>
      <c r="G86453">
        <v>4033.65</v>
      </c>
      <c r="H86453">
        <v>4603.63</v>
      </c>
      <c r="I86453">
        <v>569.98</v>
      </c>
      <c r="J86453">
        <v>100</v>
      </c>
      <c r="K86453">
        <v>100</v>
      </c>
      <c r="L86453">
        <v>70</v>
      </c>
      <c r="M86453">
        <v>85.5</v>
      </c>
      <c r="N86453">
        <v>100</v>
      </c>
      <c r="O86453">
        <v>114.48</v>
      </c>
      <c r="P86453">
        <v>4133.6499999999996</v>
      </c>
      <c r="Q86453">
        <v>4233.6499999999996</v>
      </c>
      <c r="R86453">
        <v>4303.6499999999996</v>
      </c>
      <c r="S86453">
        <v>4389.1499999999996</v>
      </c>
      <c r="T86453">
        <v>4489.1499999999996</v>
      </c>
      <c r="U86453">
        <v>4603.63</v>
      </c>
    </row>
    <row r="86454" spans="1:21" x14ac:dyDescent="0.25">
      <c r="A86454" t="s">
        <v>97469</v>
      </c>
      <c r="B86454" t="s">
        <v>8911</v>
      </c>
      <c r="C86454" t="s">
        <v>8848</v>
      </c>
      <c r="D86454" t="s">
        <v>13345</v>
      </c>
      <c r="E86454" t="s">
        <v>13982</v>
      </c>
      <c r="F86454">
        <v>41</v>
      </c>
      <c r="G86454">
        <v>3585.91</v>
      </c>
      <c r="H86454">
        <v>4090.27</v>
      </c>
      <c r="I86454">
        <v>504.36000000000013</v>
      </c>
      <c r="J86454">
        <v>100</v>
      </c>
      <c r="K86454">
        <v>100</v>
      </c>
      <c r="L86454">
        <v>70</v>
      </c>
      <c r="M86454">
        <v>75.650000000000006</v>
      </c>
      <c r="N86454">
        <v>100</v>
      </c>
      <c r="O86454">
        <v>58.71</v>
      </c>
      <c r="P86454">
        <v>3685.91</v>
      </c>
      <c r="Q86454">
        <v>3785.91</v>
      </c>
      <c r="R86454">
        <v>3855.91</v>
      </c>
      <c r="S86454">
        <v>3931.56</v>
      </c>
      <c r="T86454">
        <v>4031.56</v>
      </c>
      <c r="U86454">
        <v>4090.27</v>
      </c>
    </row>
    <row r="86455" spans="1:21" x14ac:dyDescent="0.25">
      <c r="A86455" t="s">
        <v>97470</v>
      </c>
      <c r="B86455" t="s">
        <v>8911</v>
      </c>
      <c r="C86455" t="s">
        <v>8848</v>
      </c>
      <c r="D86455" t="s">
        <v>13345</v>
      </c>
      <c r="E86455" t="s">
        <v>13982</v>
      </c>
      <c r="F86455">
        <v>37</v>
      </c>
      <c r="G86455">
        <v>3187.86</v>
      </c>
      <c r="H86455">
        <v>3634.15</v>
      </c>
      <c r="I86455">
        <v>446.29</v>
      </c>
      <c r="J86455">
        <v>100</v>
      </c>
      <c r="K86455">
        <v>100</v>
      </c>
      <c r="L86455">
        <v>70</v>
      </c>
      <c r="M86455">
        <v>66.94</v>
      </c>
      <c r="N86455">
        <v>100</v>
      </c>
      <c r="O86455">
        <v>9.35</v>
      </c>
      <c r="P86455">
        <v>3287.86</v>
      </c>
      <c r="Q86455">
        <v>3387.86</v>
      </c>
      <c r="R86455">
        <v>3457.86</v>
      </c>
      <c r="S86455">
        <v>3524.8</v>
      </c>
      <c r="T86455">
        <v>3624.8</v>
      </c>
      <c r="U86455">
        <v>3634.15</v>
      </c>
    </row>
    <row r="86456" spans="1:21" x14ac:dyDescent="0.25">
      <c r="A86456" t="s">
        <v>97471</v>
      </c>
      <c r="B86456" t="s">
        <v>8911</v>
      </c>
      <c r="C86456" t="s">
        <v>8848</v>
      </c>
      <c r="D86456" t="s">
        <v>13345</v>
      </c>
      <c r="E86456" t="s">
        <v>13982</v>
      </c>
      <c r="F86456">
        <v>33</v>
      </c>
      <c r="G86456">
        <v>2834</v>
      </c>
      <c r="H86456">
        <v>3228.9</v>
      </c>
      <c r="I86456">
        <v>394.90000000000009</v>
      </c>
      <c r="J86456">
        <v>100</v>
      </c>
      <c r="K86456">
        <v>100</v>
      </c>
      <c r="L86456">
        <v>70</v>
      </c>
      <c r="M86456">
        <v>59.24</v>
      </c>
      <c r="N86456">
        <v>65.66</v>
      </c>
      <c r="O86456">
        <v>0</v>
      </c>
      <c r="P86456">
        <v>2934</v>
      </c>
      <c r="Q86456">
        <v>3034</v>
      </c>
      <c r="R86456">
        <v>3104</v>
      </c>
      <c r="S86456">
        <v>3163.24</v>
      </c>
      <c r="T86456">
        <v>3228.9</v>
      </c>
      <c r="U86456">
        <v>3228.9</v>
      </c>
    </row>
    <row r="86457" spans="1:21" x14ac:dyDescent="0.25">
      <c r="A86457" t="s">
        <v>8931</v>
      </c>
      <c r="B86457" t="s">
        <v>8604</v>
      </c>
      <c r="C86457" t="s">
        <v>8581</v>
      </c>
      <c r="D86457" t="s">
        <v>13345</v>
      </c>
      <c r="E86457" t="s">
        <v>13982</v>
      </c>
      <c r="F86457">
        <v>45</v>
      </c>
      <c r="G86457">
        <v>4033.65</v>
      </c>
      <c r="H86457">
        <v>4603.63</v>
      </c>
      <c r="I86457">
        <v>569.98</v>
      </c>
      <c r="J86457">
        <v>100</v>
      </c>
      <c r="K86457">
        <v>100</v>
      </c>
      <c r="L86457">
        <v>70</v>
      </c>
      <c r="M86457">
        <v>85.5</v>
      </c>
      <c r="N86457">
        <v>100</v>
      </c>
      <c r="O86457">
        <v>114.48</v>
      </c>
      <c r="P86457">
        <v>4133.6499999999996</v>
      </c>
      <c r="Q86457">
        <v>4233.6499999999996</v>
      </c>
      <c r="R86457">
        <v>4303.6499999999996</v>
      </c>
      <c r="S86457">
        <v>4389.1499999999996</v>
      </c>
      <c r="T86457">
        <v>4489.1499999999996</v>
      </c>
      <c r="U86457">
        <v>4603.63</v>
      </c>
    </row>
    <row r="86458" spans="1:21" x14ac:dyDescent="0.25">
      <c r="A86458" t="s">
        <v>97472</v>
      </c>
      <c r="B86458" t="s">
        <v>8604</v>
      </c>
      <c r="C86458" t="s">
        <v>8581</v>
      </c>
      <c r="D86458" t="s">
        <v>13345</v>
      </c>
      <c r="E86458" t="s">
        <v>13982</v>
      </c>
      <c r="F86458">
        <v>41</v>
      </c>
      <c r="G86458">
        <v>3585.91</v>
      </c>
      <c r="H86458">
        <v>4090.27</v>
      </c>
      <c r="I86458">
        <v>504.36000000000013</v>
      </c>
      <c r="J86458">
        <v>100</v>
      </c>
      <c r="K86458">
        <v>100</v>
      </c>
      <c r="L86458">
        <v>70</v>
      </c>
      <c r="M86458">
        <v>75.650000000000006</v>
      </c>
      <c r="N86458">
        <v>100</v>
      </c>
      <c r="O86458">
        <v>58.71</v>
      </c>
      <c r="P86458">
        <v>3685.91</v>
      </c>
      <c r="Q86458">
        <v>3785.91</v>
      </c>
      <c r="R86458">
        <v>3855.91</v>
      </c>
      <c r="S86458">
        <v>3931.56</v>
      </c>
      <c r="T86458">
        <v>4031.56</v>
      </c>
      <c r="U86458">
        <v>4090.27</v>
      </c>
    </row>
    <row r="86459" spans="1:21" x14ac:dyDescent="0.25">
      <c r="A86459" t="s">
        <v>97473</v>
      </c>
      <c r="B86459" t="s">
        <v>8604</v>
      </c>
      <c r="C86459" t="s">
        <v>8581</v>
      </c>
      <c r="D86459" t="s">
        <v>13345</v>
      </c>
      <c r="E86459" t="s">
        <v>13982</v>
      </c>
      <c r="F86459">
        <v>37</v>
      </c>
      <c r="G86459">
        <v>3187.86</v>
      </c>
      <c r="H86459">
        <v>3634.15</v>
      </c>
      <c r="I86459">
        <v>446.29</v>
      </c>
      <c r="J86459">
        <v>100</v>
      </c>
      <c r="K86459">
        <v>100</v>
      </c>
      <c r="L86459">
        <v>70</v>
      </c>
      <c r="M86459">
        <v>66.94</v>
      </c>
      <c r="N86459">
        <v>100</v>
      </c>
      <c r="O86459">
        <v>9.35</v>
      </c>
      <c r="P86459">
        <v>3287.86</v>
      </c>
      <c r="Q86459">
        <v>3387.86</v>
      </c>
      <c r="R86459">
        <v>3457.86</v>
      </c>
      <c r="S86459">
        <v>3524.8</v>
      </c>
      <c r="T86459">
        <v>3624.8</v>
      </c>
      <c r="U86459">
        <v>3634.15</v>
      </c>
    </row>
    <row r="86460" spans="1:21" x14ac:dyDescent="0.25">
      <c r="A86460" t="s">
        <v>97474</v>
      </c>
      <c r="B86460" t="s">
        <v>8604</v>
      </c>
      <c r="C86460" t="s">
        <v>8581</v>
      </c>
      <c r="D86460" t="s">
        <v>13345</v>
      </c>
      <c r="E86460" t="s">
        <v>13982</v>
      </c>
      <c r="F86460">
        <v>33</v>
      </c>
      <c r="G86460">
        <v>2834</v>
      </c>
      <c r="H86460">
        <v>3228.9</v>
      </c>
      <c r="I86460">
        <v>394.90000000000009</v>
      </c>
      <c r="J86460">
        <v>100</v>
      </c>
      <c r="K86460">
        <v>100</v>
      </c>
      <c r="L86460">
        <v>70</v>
      </c>
      <c r="M86460">
        <v>59.24</v>
      </c>
      <c r="N86460">
        <v>65.66</v>
      </c>
      <c r="O86460">
        <v>0</v>
      </c>
      <c r="P86460">
        <v>2934</v>
      </c>
      <c r="Q86460">
        <v>3034</v>
      </c>
      <c r="R86460">
        <v>3104</v>
      </c>
      <c r="S86460">
        <v>3163.24</v>
      </c>
      <c r="T86460">
        <v>3228.9</v>
      </c>
      <c r="U86460">
        <v>3228.9</v>
      </c>
    </row>
    <row r="86461" spans="1:21" x14ac:dyDescent="0.25">
      <c r="A86461" t="s">
        <v>97475</v>
      </c>
      <c r="B86461" t="s">
        <v>8381</v>
      </c>
      <c r="C86461" t="s">
        <v>8382</v>
      </c>
      <c r="D86461" t="s">
        <v>13345</v>
      </c>
      <c r="E86461" t="s">
        <v>13982</v>
      </c>
      <c r="F86461">
        <v>41</v>
      </c>
      <c r="G86461">
        <v>3585.91</v>
      </c>
      <c r="H86461">
        <v>4090.27</v>
      </c>
      <c r="I86461">
        <v>504.36000000000013</v>
      </c>
      <c r="J86461">
        <v>100</v>
      </c>
      <c r="K86461">
        <v>100</v>
      </c>
      <c r="L86461">
        <v>70</v>
      </c>
      <c r="M86461">
        <v>75.650000000000006</v>
      </c>
      <c r="N86461">
        <v>100</v>
      </c>
      <c r="O86461">
        <v>58.71</v>
      </c>
      <c r="P86461">
        <v>3685.91</v>
      </c>
      <c r="Q86461">
        <v>3785.91</v>
      </c>
      <c r="R86461">
        <v>3855.91</v>
      </c>
      <c r="S86461">
        <v>3931.56</v>
      </c>
      <c r="T86461">
        <v>4031.56</v>
      </c>
      <c r="U86461">
        <v>4090.27</v>
      </c>
    </row>
    <row r="86462" spans="1:21" x14ac:dyDescent="0.25">
      <c r="A86462" t="s">
        <v>97476</v>
      </c>
      <c r="B86462" t="s">
        <v>8381</v>
      </c>
      <c r="C86462" t="s">
        <v>8382</v>
      </c>
      <c r="D86462" t="s">
        <v>13345</v>
      </c>
      <c r="E86462" t="s">
        <v>13982</v>
      </c>
      <c r="F86462">
        <v>37</v>
      </c>
      <c r="G86462">
        <v>3187.86</v>
      </c>
      <c r="H86462">
        <v>3634.15</v>
      </c>
      <c r="I86462">
        <v>446.29</v>
      </c>
      <c r="J86462">
        <v>100</v>
      </c>
      <c r="K86462">
        <v>100</v>
      </c>
      <c r="L86462">
        <v>70</v>
      </c>
      <c r="M86462">
        <v>66.94</v>
      </c>
      <c r="N86462">
        <v>100</v>
      </c>
      <c r="O86462">
        <v>9.35</v>
      </c>
      <c r="P86462">
        <v>3287.86</v>
      </c>
      <c r="Q86462">
        <v>3387.86</v>
      </c>
      <c r="R86462">
        <v>3457.86</v>
      </c>
      <c r="S86462">
        <v>3524.8</v>
      </c>
      <c r="T86462">
        <v>3624.8</v>
      </c>
      <c r="U86462">
        <v>3634.15</v>
      </c>
    </row>
    <row r="86463" spans="1:21" x14ac:dyDescent="0.25">
      <c r="A86463" t="s">
        <v>97477</v>
      </c>
      <c r="B86463" t="s">
        <v>8381</v>
      </c>
      <c r="C86463" t="s">
        <v>8382</v>
      </c>
      <c r="D86463" t="s">
        <v>13345</v>
      </c>
      <c r="E86463" t="s">
        <v>13982</v>
      </c>
      <c r="F86463">
        <v>33</v>
      </c>
      <c r="G86463">
        <v>2834</v>
      </c>
      <c r="H86463">
        <v>3228.9</v>
      </c>
      <c r="I86463">
        <v>394.90000000000009</v>
      </c>
      <c r="J86463">
        <v>100</v>
      </c>
      <c r="K86463">
        <v>100</v>
      </c>
      <c r="L86463">
        <v>70</v>
      </c>
      <c r="M86463">
        <v>59.24</v>
      </c>
      <c r="N86463">
        <v>65.66</v>
      </c>
      <c r="O86463">
        <v>0</v>
      </c>
      <c r="P86463">
        <v>2934</v>
      </c>
      <c r="Q86463">
        <v>3034</v>
      </c>
      <c r="R86463">
        <v>3104</v>
      </c>
      <c r="S86463">
        <v>3163.24</v>
      </c>
      <c r="T86463">
        <v>3228.9</v>
      </c>
      <c r="U86463">
        <v>3228.9</v>
      </c>
    </row>
    <row r="86464" spans="1:21" x14ac:dyDescent="0.25">
      <c r="A86464" t="s">
        <v>97478</v>
      </c>
      <c r="B86464" t="s">
        <v>8381</v>
      </c>
      <c r="C86464" t="s">
        <v>8382</v>
      </c>
      <c r="D86464" t="s">
        <v>13345</v>
      </c>
      <c r="E86464" t="s">
        <v>13982</v>
      </c>
      <c r="F86464">
        <v>29</v>
      </c>
      <c r="G86464">
        <v>2519.41</v>
      </c>
      <c r="H86464">
        <v>2868.83</v>
      </c>
      <c r="I86464">
        <v>349.42000000000007</v>
      </c>
      <c r="J86464">
        <v>100</v>
      </c>
      <c r="K86464">
        <v>100</v>
      </c>
      <c r="L86464">
        <v>70</v>
      </c>
      <c r="M86464">
        <v>52.41</v>
      </c>
      <c r="N86464">
        <v>27.01</v>
      </c>
      <c r="O86464">
        <v>0</v>
      </c>
      <c r="P86464">
        <v>2619.41</v>
      </c>
      <c r="Q86464">
        <v>2719.41</v>
      </c>
      <c r="R86464">
        <v>2789.41</v>
      </c>
      <c r="S86464">
        <v>2841.82</v>
      </c>
      <c r="T86464">
        <v>2868.83</v>
      </c>
      <c r="U86464">
        <v>2868.83</v>
      </c>
    </row>
    <row r="86465" spans="1:21" x14ac:dyDescent="0.25">
      <c r="A86465" t="s">
        <v>9843</v>
      </c>
      <c r="B86465" t="s">
        <v>9649</v>
      </c>
      <c r="C86465" t="s">
        <v>9650</v>
      </c>
      <c r="D86465" t="s">
        <v>13345</v>
      </c>
      <c r="E86465" t="s">
        <v>13982</v>
      </c>
      <c r="F86465">
        <v>49</v>
      </c>
      <c r="G86465">
        <v>4537.3100000000004</v>
      </c>
      <c r="H86465">
        <v>5181.43</v>
      </c>
      <c r="I86465">
        <v>644.11999999999989</v>
      </c>
      <c r="J86465">
        <v>100</v>
      </c>
      <c r="K86465">
        <v>100</v>
      </c>
      <c r="L86465">
        <v>77.290000000000006</v>
      </c>
      <c r="M86465">
        <v>96.62</v>
      </c>
      <c r="N86465">
        <v>100</v>
      </c>
      <c r="O86465">
        <v>170.21</v>
      </c>
      <c r="P86465">
        <v>4637.3100000000004</v>
      </c>
      <c r="Q86465">
        <v>4737.3100000000004</v>
      </c>
      <c r="R86465">
        <v>4814.6000000000004</v>
      </c>
      <c r="S86465">
        <v>4911.22</v>
      </c>
      <c r="T86465">
        <v>5011.22</v>
      </c>
      <c r="U86465">
        <v>5181.43</v>
      </c>
    </row>
    <row r="86466" spans="1:21" x14ac:dyDescent="0.25">
      <c r="A86466" t="s">
        <v>97479</v>
      </c>
      <c r="B86466" t="s">
        <v>9649</v>
      </c>
      <c r="C86466" t="s">
        <v>9650</v>
      </c>
      <c r="D86466" t="s">
        <v>13345</v>
      </c>
      <c r="E86466" t="s">
        <v>13982</v>
      </c>
      <c r="F86466">
        <v>45</v>
      </c>
      <c r="G86466">
        <v>4033.65</v>
      </c>
      <c r="H86466">
        <v>4603.63</v>
      </c>
      <c r="I86466">
        <v>569.98</v>
      </c>
      <c r="J86466">
        <v>100</v>
      </c>
      <c r="K86466">
        <v>100</v>
      </c>
      <c r="L86466">
        <v>70</v>
      </c>
      <c r="M86466">
        <v>85.5</v>
      </c>
      <c r="N86466">
        <v>100</v>
      </c>
      <c r="O86466">
        <v>114.48</v>
      </c>
      <c r="P86466">
        <v>4133.6499999999996</v>
      </c>
      <c r="Q86466">
        <v>4233.6499999999996</v>
      </c>
      <c r="R86466">
        <v>4303.6499999999996</v>
      </c>
      <c r="S86466">
        <v>4389.1499999999996</v>
      </c>
      <c r="T86466">
        <v>4489.1499999999996</v>
      </c>
      <c r="U86466">
        <v>4603.63</v>
      </c>
    </row>
    <row r="86467" spans="1:21" x14ac:dyDescent="0.25">
      <c r="A86467" t="s">
        <v>97480</v>
      </c>
      <c r="B86467" t="s">
        <v>9649</v>
      </c>
      <c r="C86467" t="s">
        <v>9650</v>
      </c>
      <c r="D86467" t="s">
        <v>13345</v>
      </c>
      <c r="E86467" t="s">
        <v>13982</v>
      </c>
      <c r="F86467">
        <v>41</v>
      </c>
      <c r="G86467">
        <v>3585.91</v>
      </c>
      <c r="H86467">
        <v>4090.27</v>
      </c>
      <c r="I86467">
        <v>504.36000000000013</v>
      </c>
      <c r="J86467">
        <v>100</v>
      </c>
      <c r="K86467">
        <v>100</v>
      </c>
      <c r="L86467">
        <v>70</v>
      </c>
      <c r="M86467">
        <v>75.650000000000006</v>
      </c>
      <c r="N86467">
        <v>100</v>
      </c>
      <c r="O86467">
        <v>58.71</v>
      </c>
      <c r="P86467">
        <v>3685.91</v>
      </c>
      <c r="Q86467">
        <v>3785.91</v>
      </c>
      <c r="R86467">
        <v>3855.91</v>
      </c>
      <c r="S86467">
        <v>3931.56</v>
      </c>
      <c r="T86467">
        <v>4031.56</v>
      </c>
      <c r="U86467">
        <v>4090.27</v>
      </c>
    </row>
    <row r="86468" spans="1:21" x14ac:dyDescent="0.25">
      <c r="A86468" t="s">
        <v>97481</v>
      </c>
      <c r="B86468" t="s">
        <v>9649</v>
      </c>
      <c r="C86468" t="s">
        <v>9650</v>
      </c>
      <c r="D86468" t="s">
        <v>13345</v>
      </c>
      <c r="E86468" t="s">
        <v>13982</v>
      </c>
      <c r="F86468">
        <v>37</v>
      </c>
      <c r="G86468">
        <v>3187.86</v>
      </c>
      <c r="H86468">
        <v>3634.15</v>
      </c>
      <c r="I86468">
        <v>446.29</v>
      </c>
      <c r="J86468">
        <v>100</v>
      </c>
      <c r="K86468">
        <v>100</v>
      </c>
      <c r="L86468">
        <v>70</v>
      </c>
      <c r="M86468">
        <v>66.94</v>
      </c>
      <c r="N86468">
        <v>100</v>
      </c>
      <c r="O86468">
        <v>9.35</v>
      </c>
      <c r="P86468">
        <v>3287.86</v>
      </c>
      <c r="Q86468">
        <v>3387.86</v>
      </c>
      <c r="R86468">
        <v>3457.86</v>
      </c>
      <c r="S86468">
        <v>3524.8</v>
      </c>
      <c r="T86468">
        <v>3624.8</v>
      </c>
      <c r="U86468">
        <v>3634.15</v>
      </c>
    </row>
    <row r="86469" spans="1:21" x14ac:dyDescent="0.25">
      <c r="A86469" t="s">
        <v>9748</v>
      </c>
      <c r="B86469" t="s">
        <v>9313</v>
      </c>
      <c r="C86469" t="s">
        <v>9296</v>
      </c>
      <c r="D86469" t="s">
        <v>13345</v>
      </c>
      <c r="E86469" t="s">
        <v>13982</v>
      </c>
      <c r="F86469">
        <v>49</v>
      </c>
      <c r="G86469">
        <v>4537.3100000000004</v>
      </c>
      <c r="H86469">
        <v>5181.43</v>
      </c>
      <c r="I86469">
        <v>644.11999999999989</v>
      </c>
      <c r="J86469">
        <v>100</v>
      </c>
      <c r="K86469">
        <v>100</v>
      </c>
      <c r="L86469">
        <v>77.290000000000006</v>
      </c>
      <c r="M86469">
        <v>96.62</v>
      </c>
      <c r="N86469">
        <v>100</v>
      </c>
      <c r="O86469">
        <v>170.21</v>
      </c>
      <c r="P86469">
        <v>4637.3100000000004</v>
      </c>
      <c r="Q86469">
        <v>4737.3100000000004</v>
      </c>
      <c r="R86469">
        <v>4814.6000000000004</v>
      </c>
      <c r="S86469">
        <v>4911.22</v>
      </c>
      <c r="T86469">
        <v>5011.22</v>
      </c>
      <c r="U86469">
        <v>5181.43</v>
      </c>
    </row>
    <row r="86470" spans="1:21" x14ac:dyDescent="0.25">
      <c r="A86470" t="s">
        <v>97482</v>
      </c>
      <c r="B86470" t="s">
        <v>9313</v>
      </c>
      <c r="C86470" t="s">
        <v>9296</v>
      </c>
      <c r="D86470" t="s">
        <v>13345</v>
      </c>
      <c r="E86470" t="s">
        <v>13982</v>
      </c>
      <c r="F86470">
        <v>45</v>
      </c>
      <c r="G86470">
        <v>4033.65</v>
      </c>
      <c r="H86470">
        <v>4603.63</v>
      </c>
      <c r="I86470">
        <v>569.98</v>
      </c>
      <c r="J86470">
        <v>100</v>
      </c>
      <c r="K86470">
        <v>100</v>
      </c>
      <c r="L86470">
        <v>70</v>
      </c>
      <c r="M86470">
        <v>85.5</v>
      </c>
      <c r="N86470">
        <v>100</v>
      </c>
      <c r="O86470">
        <v>114.48</v>
      </c>
      <c r="P86470">
        <v>4133.6499999999996</v>
      </c>
      <c r="Q86470">
        <v>4233.6499999999996</v>
      </c>
      <c r="R86470">
        <v>4303.6499999999996</v>
      </c>
      <c r="S86470">
        <v>4389.1499999999996</v>
      </c>
      <c r="T86470">
        <v>4489.1499999999996</v>
      </c>
      <c r="U86470">
        <v>4603.63</v>
      </c>
    </row>
    <row r="86471" spans="1:21" x14ac:dyDescent="0.25">
      <c r="A86471" t="s">
        <v>97483</v>
      </c>
      <c r="B86471" t="s">
        <v>9313</v>
      </c>
      <c r="C86471" t="s">
        <v>9296</v>
      </c>
      <c r="D86471" t="s">
        <v>13345</v>
      </c>
      <c r="E86471" t="s">
        <v>13982</v>
      </c>
      <c r="F86471">
        <v>41</v>
      </c>
      <c r="G86471">
        <v>3585.91</v>
      </c>
      <c r="H86471">
        <v>4090.27</v>
      </c>
      <c r="I86471">
        <v>504.36000000000013</v>
      </c>
      <c r="J86471">
        <v>100</v>
      </c>
      <c r="K86471">
        <v>100</v>
      </c>
      <c r="L86471">
        <v>70</v>
      </c>
      <c r="M86471">
        <v>75.650000000000006</v>
      </c>
      <c r="N86471">
        <v>100</v>
      </c>
      <c r="O86471">
        <v>58.71</v>
      </c>
      <c r="P86471">
        <v>3685.91</v>
      </c>
      <c r="Q86471">
        <v>3785.91</v>
      </c>
      <c r="R86471">
        <v>3855.91</v>
      </c>
      <c r="S86471">
        <v>3931.56</v>
      </c>
      <c r="T86471">
        <v>4031.56</v>
      </c>
      <c r="U86471">
        <v>4090.27</v>
      </c>
    </row>
    <row r="86472" spans="1:21" x14ac:dyDescent="0.25">
      <c r="A86472" t="s">
        <v>97484</v>
      </c>
      <c r="B86472" t="s">
        <v>9313</v>
      </c>
      <c r="C86472" t="s">
        <v>9296</v>
      </c>
      <c r="D86472" t="s">
        <v>13345</v>
      </c>
      <c r="E86472" t="s">
        <v>13982</v>
      </c>
      <c r="F86472">
        <v>37</v>
      </c>
      <c r="G86472">
        <v>3187.86</v>
      </c>
      <c r="H86472">
        <v>3634.15</v>
      </c>
      <c r="I86472">
        <v>446.29</v>
      </c>
      <c r="J86472">
        <v>100</v>
      </c>
      <c r="K86472">
        <v>100</v>
      </c>
      <c r="L86472">
        <v>70</v>
      </c>
      <c r="M86472">
        <v>66.94</v>
      </c>
      <c r="N86472">
        <v>100</v>
      </c>
      <c r="O86472">
        <v>9.35</v>
      </c>
      <c r="P86472">
        <v>3287.86</v>
      </c>
      <c r="Q86472">
        <v>3387.86</v>
      </c>
      <c r="R86472">
        <v>3457.86</v>
      </c>
      <c r="S86472">
        <v>3524.8</v>
      </c>
      <c r="T86472">
        <v>3624.8</v>
      </c>
      <c r="U86472">
        <v>3634.15</v>
      </c>
    </row>
    <row r="86473" spans="1:21" x14ac:dyDescent="0.25">
      <c r="A86473" t="s">
        <v>97485</v>
      </c>
      <c r="B86473" t="s">
        <v>9036</v>
      </c>
      <c r="C86473" t="s">
        <v>8957</v>
      </c>
      <c r="D86473" t="s">
        <v>13345</v>
      </c>
      <c r="E86473" t="s">
        <v>13982</v>
      </c>
      <c r="F86473">
        <v>45</v>
      </c>
      <c r="G86473">
        <v>4033.65</v>
      </c>
      <c r="H86473">
        <v>4603.63</v>
      </c>
      <c r="I86473">
        <v>569.98</v>
      </c>
      <c r="J86473">
        <v>100</v>
      </c>
      <c r="K86473">
        <v>100</v>
      </c>
      <c r="L86473">
        <v>70</v>
      </c>
      <c r="M86473">
        <v>85.5</v>
      </c>
      <c r="N86473">
        <v>100</v>
      </c>
      <c r="O86473">
        <v>114.48</v>
      </c>
      <c r="P86473">
        <v>4133.6499999999996</v>
      </c>
      <c r="Q86473">
        <v>4233.6499999999996</v>
      </c>
      <c r="R86473">
        <v>4303.6499999999996</v>
      </c>
      <c r="S86473">
        <v>4389.1499999999996</v>
      </c>
      <c r="T86473">
        <v>4489.1499999999996</v>
      </c>
      <c r="U86473">
        <v>4603.63</v>
      </c>
    </row>
    <row r="86474" spans="1:21" x14ac:dyDescent="0.25">
      <c r="A86474" t="s">
        <v>97486</v>
      </c>
      <c r="B86474" t="s">
        <v>9036</v>
      </c>
      <c r="C86474" t="s">
        <v>8957</v>
      </c>
      <c r="D86474" t="s">
        <v>13345</v>
      </c>
      <c r="E86474" t="s">
        <v>13982</v>
      </c>
      <c r="F86474">
        <v>41</v>
      </c>
      <c r="G86474">
        <v>3585.91</v>
      </c>
      <c r="H86474">
        <v>4090.27</v>
      </c>
      <c r="I86474">
        <v>504.36000000000013</v>
      </c>
      <c r="J86474">
        <v>100</v>
      </c>
      <c r="K86474">
        <v>100</v>
      </c>
      <c r="L86474">
        <v>70</v>
      </c>
      <c r="M86474">
        <v>75.650000000000006</v>
      </c>
      <c r="N86474">
        <v>100</v>
      </c>
      <c r="O86474">
        <v>58.71</v>
      </c>
      <c r="P86474">
        <v>3685.91</v>
      </c>
      <c r="Q86474">
        <v>3785.91</v>
      </c>
      <c r="R86474">
        <v>3855.91</v>
      </c>
      <c r="S86474">
        <v>3931.56</v>
      </c>
      <c r="T86474">
        <v>4031.56</v>
      </c>
      <c r="U86474">
        <v>4090.27</v>
      </c>
    </row>
    <row r="86475" spans="1:21" x14ac:dyDescent="0.25">
      <c r="A86475" t="s">
        <v>97487</v>
      </c>
      <c r="B86475" t="s">
        <v>9036</v>
      </c>
      <c r="C86475" t="s">
        <v>8957</v>
      </c>
      <c r="D86475" t="s">
        <v>13345</v>
      </c>
      <c r="E86475" t="s">
        <v>13982</v>
      </c>
      <c r="F86475">
        <v>37</v>
      </c>
      <c r="G86475">
        <v>3187.86</v>
      </c>
      <c r="H86475">
        <v>3634.15</v>
      </c>
      <c r="I86475">
        <v>446.29</v>
      </c>
      <c r="J86475">
        <v>100</v>
      </c>
      <c r="K86475">
        <v>100</v>
      </c>
      <c r="L86475">
        <v>70</v>
      </c>
      <c r="M86475">
        <v>66.94</v>
      </c>
      <c r="N86475">
        <v>100</v>
      </c>
      <c r="O86475">
        <v>9.35</v>
      </c>
      <c r="P86475">
        <v>3287.86</v>
      </c>
      <c r="Q86475">
        <v>3387.86</v>
      </c>
      <c r="R86475">
        <v>3457.86</v>
      </c>
      <c r="S86475">
        <v>3524.8</v>
      </c>
      <c r="T86475">
        <v>3624.8</v>
      </c>
      <c r="U86475">
        <v>3634.15</v>
      </c>
    </row>
    <row r="86476" spans="1:21" x14ac:dyDescent="0.25">
      <c r="A86476" t="s">
        <v>97488</v>
      </c>
      <c r="B86476" t="s">
        <v>9036</v>
      </c>
      <c r="C86476" t="s">
        <v>8957</v>
      </c>
      <c r="D86476" t="s">
        <v>13345</v>
      </c>
      <c r="E86476" t="s">
        <v>13982</v>
      </c>
      <c r="F86476">
        <v>33</v>
      </c>
      <c r="G86476">
        <v>2834</v>
      </c>
      <c r="H86476">
        <v>3228.9</v>
      </c>
      <c r="I86476">
        <v>394.90000000000009</v>
      </c>
      <c r="J86476">
        <v>100</v>
      </c>
      <c r="K86476">
        <v>100</v>
      </c>
      <c r="L86476">
        <v>70</v>
      </c>
      <c r="M86476">
        <v>59.24</v>
      </c>
      <c r="N86476">
        <v>65.66</v>
      </c>
      <c r="O86476">
        <v>0</v>
      </c>
      <c r="P86476">
        <v>2934</v>
      </c>
      <c r="Q86476">
        <v>3034</v>
      </c>
      <c r="R86476">
        <v>3104</v>
      </c>
      <c r="S86476">
        <v>3163.24</v>
      </c>
      <c r="T86476">
        <v>3228.9</v>
      </c>
      <c r="U86476">
        <v>3228.9</v>
      </c>
    </row>
    <row r="86477" spans="1:21" x14ac:dyDescent="0.25">
      <c r="A86477" t="s">
        <v>97489</v>
      </c>
      <c r="B86477" t="s">
        <v>8370</v>
      </c>
      <c r="C86477" t="s">
        <v>8371</v>
      </c>
      <c r="D86477" t="s">
        <v>13345</v>
      </c>
      <c r="E86477" t="s">
        <v>13982</v>
      </c>
      <c r="F86477">
        <v>41</v>
      </c>
      <c r="G86477">
        <v>3585.91</v>
      </c>
      <c r="H86477">
        <v>4090.27</v>
      </c>
      <c r="I86477">
        <v>504.36000000000013</v>
      </c>
      <c r="J86477">
        <v>100</v>
      </c>
      <c r="K86477">
        <v>100</v>
      </c>
      <c r="L86477">
        <v>70</v>
      </c>
      <c r="M86477">
        <v>75.650000000000006</v>
      </c>
      <c r="N86477">
        <v>100</v>
      </c>
      <c r="O86477">
        <v>58.71</v>
      </c>
      <c r="P86477">
        <v>3685.91</v>
      </c>
      <c r="Q86477">
        <v>3785.91</v>
      </c>
      <c r="R86477">
        <v>3855.91</v>
      </c>
      <c r="S86477">
        <v>3931.56</v>
      </c>
      <c r="T86477">
        <v>4031.56</v>
      </c>
      <c r="U86477">
        <v>4090.27</v>
      </c>
    </row>
    <row r="86478" spans="1:21" x14ac:dyDescent="0.25">
      <c r="A86478" t="s">
        <v>97490</v>
      </c>
      <c r="B86478" t="s">
        <v>8370</v>
      </c>
      <c r="C86478" t="s">
        <v>8371</v>
      </c>
      <c r="D86478" t="s">
        <v>13345</v>
      </c>
      <c r="E86478" t="s">
        <v>13982</v>
      </c>
      <c r="F86478">
        <v>37</v>
      </c>
      <c r="G86478">
        <v>3187.86</v>
      </c>
      <c r="H86478">
        <v>3634.15</v>
      </c>
      <c r="I86478">
        <v>446.29</v>
      </c>
      <c r="J86478">
        <v>100</v>
      </c>
      <c r="K86478">
        <v>100</v>
      </c>
      <c r="L86478">
        <v>70</v>
      </c>
      <c r="M86478">
        <v>66.94</v>
      </c>
      <c r="N86478">
        <v>100</v>
      </c>
      <c r="O86478">
        <v>9.35</v>
      </c>
      <c r="P86478">
        <v>3287.86</v>
      </c>
      <c r="Q86478">
        <v>3387.86</v>
      </c>
      <c r="R86478">
        <v>3457.86</v>
      </c>
      <c r="S86478">
        <v>3524.8</v>
      </c>
      <c r="T86478">
        <v>3624.8</v>
      </c>
      <c r="U86478">
        <v>3634.15</v>
      </c>
    </row>
    <row r="86479" spans="1:21" x14ac:dyDescent="0.25">
      <c r="A86479" t="s">
        <v>97491</v>
      </c>
      <c r="B86479" t="s">
        <v>8370</v>
      </c>
      <c r="C86479" t="s">
        <v>8371</v>
      </c>
      <c r="D86479" t="s">
        <v>13345</v>
      </c>
      <c r="E86479" t="s">
        <v>13982</v>
      </c>
      <c r="F86479">
        <v>33</v>
      </c>
      <c r="G86479">
        <v>2834</v>
      </c>
      <c r="H86479">
        <v>3228.9</v>
      </c>
      <c r="I86479">
        <v>394.90000000000009</v>
      </c>
      <c r="J86479">
        <v>100</v>
      </c>
      <c r="K86479">
        <v>100</v>
      </c>
      <c r="L86479">
        <v>70</v>
      </c>
      <c r="M86479">
        <v>59.24</v>
      </c>
      <c r="N86479">
        <v>65.66</v>
      </c>
      <c r="O86479">
        <v>0</v>
      </c>
      <c r="P86479">
        <v>2934</v>
      </c>
      <c r="Q86479">
        <v>3034</v>
      </c>
      <c r="R86479">
        <v>3104</v>
      </c>
      <c r="S86479">
        <v>3163.24</v>
      </c>
      <c r="T86479">
        <v>3228.9</v>
      </c>
      <c r="U86479">
        <v>3228.9</v>
      </c>
    </row>
    <row r="86480" spans="1:21" x14ac:dyDescent="0.25">
      <c r="A86480" t="s">
        <v>97492</v>
      </c>
      <c r="B86480" t="s">
        <v>8370</v>
      </c>
      <c r="C86480" t="s">
        <v>8371</v>
      </c>
      <c r="D86480" t="s">
        <v>13345</v>
      </c>
      <c r="E86480" t="s">
        <v>13982</v>
      </c>
      <c r="F86480">
        <v>29</v>
      </c>
      <c r="G86480">
        <v>2519.41</v>
      </c>
      <c r="H86480">
        <v>2868.83</v>
      </c>
      <c r="I86480">
        <v>349.42000000000007</v>
      </c>
      <c r="J86480">
        <v>100</v>
      </c>
      <c r="K86480">
        <v>100</v>
      </c>
      <c r="L86480">
        <v>70</v>
      </c>
      <c r="M86480">
        <v>52.41</v>
      </c>
      <c r="N86480">
        <v>27.01</v>
      </c>
      <c r="O86480">
        <v>0</v>
      </c>
      <c r="P86480">
        <v>2619.41</v>
      </c>
      <c r="Q86480">
        <v>2719.41</v>
      </c>
      <c r="R86480">
        <v>2789.41</v>
      </c>
      <c r="S86480">
        <v>2841.82</v>
      </c>
      <c r="T86480">
        <v>2868.83</v>
      </c>
      <c r="U86480">
        <v>2868.83</v>
      </c>
    </row>
    <row r="86481" spans="1:21" x14ac:dyDescent="0.25">
      <c r="A86481" t="s">
        <v>97493</v>
      </c>
      <c r="B86481" t="s">
        <v>8236</v>
      </c>
      <c r="C86481" t="s">
        <v>8237</v>
      </c>
      <c r="D86481" t="s">
        <v>13345</v>
      </c>
      <c r="E86481" t="s">
        <v>13982</v>
      </c>
      <c r="F86481">
        <v>41</v>
      </c>
      <c r="G86481">
        <v>3585.91</v>
      </c>
      <c r="H86481">
        <v>4090.27</v>
      </c>
      <c r="I86481">
        <v>504.36000000000013</v>
      </c>
      <c r="J86481">
        <v>100</v>
      </c>
      <c r="K86481">
        <v>100</v>
      </c>
      <c r="L86481">
        <v>70</v>
      </c>
      <c r="M86481">
        <v>75.650000000000006</v>
      </c>
      <c r="N86481">
        <v>100</v>
      </c>
      <c r="O86481">
        <v>58.71</v>
      </c>
      <c r="P86481">
        <v>3685.91</v>
      </c>
      <c r="Q86481">
        <v>3785.91</v>
      </c>
      <c r="R86481">
        <v>3855.91</v>
      </c>
      <c r="S86481">
        <v>3931.56</v>
      </c>
      <c r="T86481">
        <v>4031.56</v>
      </c>
      <c r="U86481">
        <v>4090.27</v>
      </c>
    </row>
    <row r="86482" spans="1:21" x14ac:dyDescent="0.25">
      <c r="A86482" t="s">
        <v>97494</v>
      </c>
      <c r="B86482" t="s">
        <v>8236</v>
      </c>
      <c r="C86482" t="s">
        <v>8237</v>
      </c>
      <c r="D86482" t="s">
        <v>13345</v>
      </c>
      <c r="E86482" t="s">
        <v>13982</v>
      </c>
      <c r="F86482">
        <v>37</v>
      </c>
      <c r="G86482">
        <v>3187.86</v>
      </c>
      <c r="H86482">
        <v>3634.15</v>
      </c>
      <c r="I86482">
        <v>446.29</v>
      </c>
      <c r="J86482">
        <v>100</v>
      </c>
      <c r="K86482">
        <v>100</v>
      </c>
      <c r="L86482">
        <v>70</v>
      </c>
      <c r="M86482">
        <v>66.94</v>
      </c>
      <c r="N86482">
        <v>100</v>
      </c>
      <c r="O86482">
        <v>9.35</v>
      </c>
      <c r="P86482">
        <v>3287.86</v>
      </c>
      <c r="Q86482">
        <v>3387.86</v>
      </c>
      <c r="R86482">
        <v>3457.86</v>
      </c>
      <c r="S86482">
        <v>3524.8</v>
      </c>
      <c r="T86482">
        <v>3624.8</v>
      </c>
      <c r="U86482">
        <v>3634.15</v>
      </c>
    </row>
    <row r="86483" spans="1:21" x14ac:dyDescent="0.25">
      <c r="A86483" t="s">
        <v>97495</v>
      </c>
      <c r="B86483" t="s">
        <v>8236</v>
      </c>
      <c r="C86483" t="s">
        <v>8237</v>
      </c>
      <c r="D86483" t="s">
        <v>13345</v>
      </c>
      <c r="E86483" t="s">
        <v>13982</v>
      </c>
      <c r="F86483">
        <v>33</v>
      </c>
      <c r="G86483">
        <v>2834</v>
      </c>
      <c r="H86483">
        <v>3228.9</v>
      </c>
      <c r="I86483">
        <v>394.90000000000009</v>
      </c>
      <c r="J86483">
        <v>100</v>
      </c>
      <c r="K86483">
        <v>100</v>
      </c>
      <c r="L86483">
        <v>70</v>
      </c>
      <c r="M86483">
        <v>59.24</v>
      </c>
      <c r="N86483">
        <v>65.66</v>
      </c>
      <c r="O86483">
        <v>0</v>
      </c>
      <c r="P86483">
        <v>2934</v>
      </c>
      <c r="Q86483">
        <v>3034</v>
      </c>
      <c r="R86483">
        <v>3104</v>
      </c>
      <c r="S86483">
        <v>3163.24</v>
      </c>
      <c r="T86483">
        <v>3228.9</v>
      </c>
      <c r="U86483">
        <v>3228.9</v>
      </c>
    </row>
    <row r="86484" spans="1:21" x14ac:dyDescent="0.25">
      <c r="A86484" t="s">
        <v>97496</v>
      </c>
      <c r="B86484" t="s">
        <v>8236</v>
      </c>
      <c r="C86484" t="s">
        <v>8237</v>
      </c>
      <c r="D86484" t="s">
        <v>13345</v>
      </c>
      <c r="E86484" t="s">
        <v>13982</v>
      </c>
      <c r="F86484">
        <v>29</v>
      </c>
      <c r="G86484">
        <v>2519.41</v>
      </c>
      <c r="H86484">
        <v>2868.83</v>
      </c>
      <c r="I86484">
        <v>349.42000000000007</v>
      </c>
      <c r="J86484">
        <v>100</v>
      </c>
      <c r="K86484">
        <v>100</v>
      </c>
      <c r="L86484">
        <v>70</v>
      </c>
      <c r="M86484">
        <v>52.41</v>
      </c>
      <c r="N86484">
        <v>27.01</v>
      </c>
      <c r="O86484">
        <v>0</v>
      </c>
      <c r="P86484">
        <v>2619.41</v>
      </c>
      <c r="Q86484">
        <v>2719.41</v>
      </c>
      <c r="R86484">
        <v>2789.41</v>
      </c>
      <c r="S86484">
        <v>2841.82</v>
      </c>
      <c r="T86484">
        <v>2868.83</v>
      </c>
      <c r="U86484">
        <v>2868.83</v>
      </c>
    </row>
    <row r="86485" spans="1:21" x14ac:dyDescent="0.25">
      <c r="A86485" t="s">
        <v>8029</v>
      </c>
      <c r="B86485" t="s">
        <v>8030</v>
      </c>
      <c r="C86485" t="s">
        <v>7904</v>
      </c>
      <c r="D86485" t="s">
        <v>13345</v>
      </c>
      <c r="E86485" t="s">
        <v>13982</v>
      </c>
      <c r="F86485">
        <v>41</v>
      </c>
      <c r="G86485">
        <v>3585.91</v>
      </c>
      <c r="H86485">
        <v>4090.27</v>
      </c>
      <c r="I86485">
        <v>504.36000000000013</v>
      </c>
      <c r="J86485">
        <v>100</v>
      </c>
      <c r="K86485">
        <v>100</v>
      </c>
      <c r="L86485">
        <v>70</v>
      </c>
      <c r="M86485">
        <v>75.650000000000006</v>
      </c>
      <c r="N86485">
        <v>100</v>
      </c>
      <c r="O86485">
        <v>58.71</v>
      </c>
      <c r="P86485">
        <v>3685.91</v>
      </c>
      <c r="Q86485">
        <v>3785.91</v>
      </c>
      <c r="R86485">
        <v>3855.91</v>
      </c>
      <c r="S86485">
        <v>3931.56</v>
      </c>
      <c r="T86485">
        <v>4031.56</v>
      </c>
      <c r="U86485">
        <v>4090.27</v>
      </c>
    </row>
    <row r="86486" spans="1:21" x14ac:dyDescent="0.25">
      <c r="A86486" t="s">
        <v>97497</v>
      </c>
      <c r="B86486" t="s">
        <v>8030</v>
      </c>
      <c r="C86486" t="s">
        <v>7904</v>
      </c>
      <c r="D86486" t="s">
        <v>13345</v>
      </c>
      <c r="E86486" t="s">
        <v>13982</v>
      </c>
      <c r="F86486">
        <v>37</v>
      </c>
      <c r="G86486">
        <v>3187.86</v>
      </c>
      <c r="H86486">
        <v>3634.15</v>
      </c>
      <c r="I86486">
        <v>446.29</v>
      </c>
      <c r="J86486">
        <v>100</v>
      </c>
      <c r="K86486">
        <v>100</v>
      </c>
      <c r="L86486">
        <v>70</v>
      </c>
      <c r="M86486">
        <v>66.94</v>
      </c>
      <c r="N86486">
        <v>100</v>
      </c>
      <c r="O86486">
        <v>9.35</v>
      </c>
      <c r="P86486">
        <v>3287.86</v>
      </c>
      <c r="Q86486">
        <v>3387.86</v>
      </c>
      <c r="R86486">
        <v>3457.86</v>
      </c>
      <c r="S86486">
        <v>3524.8</v>
      </c>
      <c r="T86486">
        <v>3624.8</v>
      </c>
      <c r="U86486">
        <v>3634.15</v>
      </c>
    </row>
    <row r="86487" spans="1:21" x14ac:dyDescent="0.25">
      <c r="A86487" t="s">
        <v>97498</v>
      </c>
      <c r="B86487" t="s">
        <v>8030</v>
      </c>
      <c r="C86487" t="s">
        <v>7904</v>
      </c>
      <c r="D86487" t="s">
        <v>13345</v>
      </c>
      <c r="E86487" t="s">
        <v>13982</v>
      </c>
      <c r="F86487">
        <v>33</v>
      </c>
      <c r="G86487">
        <v>2834</v>
      </c>
      <c r="H86487">
        <v>3228.9</v>
      </c>
      <c r="I86487">
        <v>394.90000000000009</v>
      </c>
      <c r="J86487">
        <v>100</v>
      </c>
      <c r="K86487">
        <v>100</v>
      </c>
      <c r="L86487">
        <v>70</v>
      </c>
      <c r="M86487">
        <v>59.24</v>
      </c>
      <c r="N86487">
        <v>65.66</v>
      </c>
      <c r="O86487">
        <v>0</v>
      </c>
      <c r="P86487">
        <v>2934</v>
      </c>
      <c r="Q86487">
        <v>3034</v>
      </c>
      <c r="R86487">
        <v>3104</v>
      </c>
      <c r="S86487">
        <v>3163.24</v>
      </c>
      <c r="T86487">
        <v>3228.9</v>
      </c>
      <c r="U86487">
        <v>3228.9</v>
      </c>
    </row>
    <row r="86488" spans="1:21" x14ac:dyDescent="0.25">
      <c r="A86488" t="s">
        <v>97499</v>
      </c>
      <c r="B86488" t="s">
        <v>8030</v>
      </c>
      <c r="C86488" t="s">
        <v>7904</v>
      </c>
      <c r="D86488" t="s">
        <v>13345</v>
      </c>
      <c r="E86488" t="s">
        <v>13982</v>
      </c>
      <c r="F86488">
        <v>29</v>
      </c>
      <c r="G86488">
        <v>2519.41</v>
      </c>
      <c r="H86488">
        <v>2868.83</v>
      </c>
      <c r="I86488">
        <v>349.42000000000007</v>
      </c>
      <c r="J86488">
        <v>100</v>
      </c>
      <c r="K86488">
        <v>100</v>
      </c>
      <c r="L86488">
        <v>70</v>
      </c>
      <c r="M86488">
        <v>52.41</v>
      </c>
      <c r="N86488">
        <v>27.01</v>
      </c>
      <c r="O86488">
        <v>0</v>
      </c>
      <c r="P86488">
        <v>2619.41</v>
      </c>
      <c r="Q86488">
        <v>2719.41</v>
      </c>
      <c r="R86488">
        <v>2789.41</v>
      </c>
      <c r="S86488">
        <v>2841.82</v>
      </c>
      <c r="T86488">
        <v>2868.83</v>
      </c>
      <c r="U86488">
        <v>2868.83</v>
      </c>
    </row>
    <row r="86489" spans="1:21" x14ac:dyDescent="0.25">
      <c r="A86489" t="s">
        <v>6762</v>
      </c>
      <c r="B86489" t="s">
        <v>6763</v>
      </c>
      <c r="C86489" t="s">
        <v>6764</v>
      </c>
      <c r="D86489" t="s">
        <v>13345</v>
      </c>
      <c r="E86489" t="s">
        <v>13982</v>
      </c>
      <c r="F86489">
        <v>37</v>
      </c>
      <c r="G86489">
        <v>3187.86</v>
      </c>
      <c r="H86489">
        <v>3634.15</v>
      </c>
      <c r="I86489">
        <v>446.29</v>
      </c>
      <c r="J86489">
        <v>100</v>
      </c>
      <c r="K86489">
        <v>100</v>
      </c>
      <c r="L86489">
        <v>70</v>
      </c>
      <c r="M86489">
        <v>66.94</v>
      </c>
      <c r="N86489">
        <v>100</v>
      </c>
      <c r="O86489">
        <v>9.35</v>
      </c>
      <c r="P86489">
        <v>3287.86</v>
      </c>
      <c r="Q86489">
        <v>3387.86</v>
      </c>
      <c r="R86489">
        <v>3457.86</v>
      </c>
      <c r="S86489">
        <v>3524.8</v>
      </c>
      <c r="T86489">
        <v>3624.8</v>
      </c>
      <c r="U86489">
        <v>3634.15</v>
      </c>
    </row>
    <row r="86490" spans="1:21" x14ac:dyDescent="0.25">
      <c r="A86490" t="s">
        <v>97500</v>
      </c>
      <c r="B86490" t="s">
        <v>6763</v>
      </c>
      <c r="C86490" t="s">
        <v>6764</v>
      </c>
      <c r="D86490" t="s">
        <v>13345</v>
      </c>
      <c r="E86490" t="s">
        <v>13982</v>
      </c>
      <c r="F86490">
        <v>33</v>
      </c>
      <c r="G86490">
        <v>2834</v>
      </c>
      <c r="H86490">
        <v>3228.9</v>
      </c>
      <c r="I86490">
        <v>394.90000000000009</v>
      </c>
      <c r="J86490">
        <v>100</v>
      </c>
      <c r="K86490">
        <v>100</v>
      </c>
      <c r="L86490">
        <v>70</v>
      </c>
      <c r="M86490">
        <v>59.24</v>
      </c>
      <c r="N86490">
        <v>65.66</v>
      </c>
      <c r="O86490">
        <v>0</v>
      </c>
      <c r="P86490">
        <v>2934</v>
      </c>
      <c r="Q86490">
        <v>3034</v>
      </c>
      <c r="R86490">
        <v>3104</v>
      </c>
      <c r="S86490">
        <v>3163.24</v>
      </c>
      <c r="T86490">
        <v>3228.9</v>
      </c>
      <c r="U86490">
        <v>3228.9</v>
      </c>
    </row>
    <row r="86491" spans="1:21" x14ac:dyDescent="0.25">
      <c r="A86491" t="s">
        <v>97501</v>
      </c>
      <c r="B86491" t="s">
        <v>6763</v>
      </c>
      <c r="C86491" t="s">
        <v>6764</v>
      </c>
      <c r="D86491" t="s">
        <v>13345</v>
      </c>
      <c r="E86491" t="s">
        <v>13982</v>
      </c>
      <c r="F86491">
        <v>29</v>
      </c>
      <c r="G86491">
        <v>2519.41</v>
      </c>
      <c r="H86491">
        <v>2868.83</v>
      </c>
      <c r="I86491">
        <v>349.42000000000007</v>
      </c>
      <c r="J86491">
        <v>100</v>
      </c>
      <c r="K86491">
        <v>100</v>
      </c>
      <c r="L86491">
        <v>70</v>
      </c>
      <c r="M86491">
        <v>52.41</v>
      </c>
      <c r="N86491">
        <v>27.01</v>
      </c>
      <c r="O86491">
        <v>0</v>
      </c>
      <c r="P86491">
        <v>2619.41</v>
      </c>
      <c r="Q86491">
        <v>2719.41</v>
      </c>
      <c r="R86491">
        <v>2789.41</v>
      </c>
      <c r="S86491">
        <v>2841.82</v>
      </c>
      <c r="T86491">
        <v>2868.83</v>
      </c>
      <c r="U86491">
        <v>2868.83</v>
      </c>
    </row>
    <row r="86492" spans="1:21" x14ac:dyDescent="0.25">
      <c r="A86492" t="s">
        <v>6865</v>
      </c>
      <c r="B86492" t="s">
        <v>6866</v>
      </c>
      <c r="C86492" t="s">
        <v>6867</v>
      </c>
      <c r="D86492" t="s">
        <v>13345</v>
      </c>
      <c r="E86492" t="s">
        <v>13982</v>
      </c>
      <c r="F86492">
        <v>37</v>
      </c>
      <c r="G86492">
        <v>3187.86</v>
      </c>
      <c r="H86492">
        <v>3634.15</v>
      </c>
      <c r="I86492">
        <v>446.29</v>
      </c>
      <c r="J86492">
        <v>100</v>
      </c>
      <c r="K86492">
        <v>100</v>
      </c>
      <c r="L86492">
        <v>70</v>
      </c>
      <c r="M86492">
        <v>66.94</v>
      </c>
      <c r="N86492">
        <v>100</v>
      </c>
      <c r="O86492">
        <v>9.35</v>
      </c>
      <c r="P86492">
        <v>3287.86</v>
      </c>
      <c r="Q86492">
        <v>3387.86</v>
      </c>
      <c r="R86492">
        <v>3457.86</v>
      </c>
      <c r="S86492">
        <v>3524.8</v>
      </c>
      <c r="T86492">
        <v>3624.8</v>
      </c>
      <c r="U86492">
        <v>3634.15</v>
      </c>
    </row>
    <row r="86493" spans="1:21" x14ac:dyDescent="0.25">
      <c r="A86493" t="s">
        <v>97502</v>
      </c>
      <c r="B86493" t="s">
        <v>6866</v>
      </c>
      <c r="C86493" t="s">
        <v>6867</v>
      </c>
      <c r="D86493" t="s">
        <v>13345</v>
      </c>
      <c r="E86493" t="s">
        <v>13982</v>
      </c>
      <c r="F86493">
        <v>33</v>
      </c>
      <c r="G86493">
        <v>2834</v>
      </c>
      <c r="H86493">
        <v>3228.9</v>
      </c>
      <c r="I86493">
        <v>394.90000000000009</v>
      </c>
      <c r="J86493">
        <v>100</v>
      </c>
      <c r="K86493">
        <v>100</v>
      </c>
      <c r="L86493">
        <v>70</v>
      </c>
      <c r="M86493">
        <v>59.24</v>
      </c>
      <c r="N86493">
        <v>65.66</v>
      </c>
      <c r="O86493">
        <v>0</v>
      </c>
      <c r="P86493">
        <v>2934</v>
      </c>
      <c r="Q86493">
        <v>3034</v>
      </c>
      <c r="R86493">
        <v>3104</v>
      </c>
      <c r="S86493">
        <v>3163.24</v>
      </c>
      <c r="T86493">
        <v>3228.9</v>
      </c>
      <c r="U86493">
        <v>3228.9</v>
      </c>
    </row>
    <row r="86494" spans="1:21" x14ac:dyDescent="0.25">
      <c r="A86494" t="s">
        <v>97503</v>
      </c>
      <c r="B86494" t="s">
        <v>6866</v>
      </c>
      <c r="C86494" t="s">
        <v>6867</v>
      </c>
      <c r="D86494" t="s">
        <v>13345</v>
      </c>
      <c r="E86494" t="s">
        <v>13982</v>
      </c>
      <c r="F86494">
        <v>29</v>
      </c>
      <c r="G86494">
        <v>2519.41</v>
      </c>
      <c r="H86494">
        <v>2868.83</v>
      </c>
      <c r="I86494">
        <v>349.42000000000007</v>
      </c>
      <c r="J86494">
        <v>100</v>
      </c>
      <c r="K86494">
        <v>100</v>
      </c>
      <c r="L86494">
        <v>70</v>
      </c>
      <c r="M86494">
        <v>52.41</v>
      </c>
      <c r="N86494">
        <v>27.01</v>
      </c>
      <c r="O86494">
        <v>0</v>
      </c>
      <c r="P86494">
        <v>2619.41</v>
      </c>
      <c r="Q86494">
        <v>2719.41</v>
      </c>
      <c r="R86494">
        <v>2789.41</v>
      </c>
      <c r="S86494">
        <v>2841.82</v>
      </c>
      <c r="T86494">
        <v>2868.83</v>
      </c>
      <c r="U86494">
        <v>2868.83</v>
      </c>
    </row>
    <row r="86495" spans="1:21" x14ac:dyDescent="0.25">
      <c r="A86495" t="s">
        <v>97504</v>
      </c>
      <c r="B86495" t="s">
        <v>5798</v>
      </c>
      <c r="C86495" t="s">
        <v>5799</v>
      </c>
      <c r="D86495" t="s">
        <v>13345</v>
      </c>
      <c r="E86495" t="s">
        <v>13982</v>
      </c>
      <c r="F86495">
        <v>33</v>
      </c>
      <c r="G86495">
        <v>2834</v>
      </c>
      <c r="H86495">
        <v>3228.9</v>
      </c>
      <c r="I86495">
        <v>394.90000000000009</v>
      </c>
      <c r="J86495">
        <v>100</v>
      </c>
      <c r="K86495">
        <v>100</v>
      </c>
      <c r="L86495">
        <v>70</v>
      </c>
      <c r="M86495">
        <v>59.24</v>
      </c>
      <c r="N86495">
        <v>65.66</v>
      </c>
      <c r="O86495">
        <v>0</v>
      </c>
      <c r="P86495">
        <v>2934</v>
      </c>
      <c r="Q86495">
        <v>3034</v>
      </c>
      <c r="R86495">
        <v>3104</v>
      </c>
      <c r="S86495">
        <v>3163.24</v>
      </c>
      <c r="T86495">
        <v>3228.9</v>
      </c>
      <c r="U86495">
        <v>3228.9</v>
      </c>
    </row>
    <row r="86496" spans="1:21" x14ac:dyDescent="0.25">
      <c r="A86496" t="s">
        <v>97505</v>
      </c>
      <c r="B86496" t="s">
        <v>5798</v>
      </c>
      <c r="C86496" t="s">
        <v>5799</v>
      </c>
      <c r="D86496" t="s">
        <v>13345</v>
      </c>
      <c r="E86496" t="s">
        <v>13982</v>
      </c>
      <c r="F86496">
        <v>29</v>
      </c>
      <c r="G86496">
        <v>2519.41</v>
      </c>
      <c r="H86496">
        <v>2868.83</v>
      </c>
      <c r="I86496">
        <v>349.42000000000007</v>
      </c>
      <c r="J86496">
        <v>100</v>
      </c>
      <c r="K86496">
        <v>100</v>
      </c>
      <c r="L86496">
        <v>70</v>
      </c>
      <c r="M86496">
        <v>52.41</v>
      </c>
      <c r="N86496">
        <v>27.01</v>
      </c>
      <c r="O86496">
        <v>0</v>
      </c>
      <c r="P86496">
        <v>2619.41</v>
      </c>
      <c r="Q86496">
        <v>2719.41</v>
      </c>
      <c r="R86496">
        <v>2789.41</v>
      </c>
      <c r="S86496">
        <v>2841.82</v>
      </c>
      <c r="T86496">
        <v>2868.83</v>
      </c>
      <c r="U86496">
        <v>2868.83</v>
      </c>
    </row>
    <row r="86497" spans="1:21" x14ac:dyDescent="0.25">
      <c r="A86497" t="s">
        <v>5085</v>
      </c>
      <c r="B86497" t="s">
        <v>5086</v>
      </c>
      <c r="C86497" t="s">
        <v>5087</v>
      </c>
      <c r="D86497" t="s">
        <v>13345</v>
      </c>
      <c r="E86497" t="s">
        <v>13982</v>
      </c>
      <c r="F86497">
        <v>33</v>
      </c>
      <c r="G86497">
        <v>2834</v>
      </c>
      <c r="H86497">
        <v>3228.9</v>
      </c>
      <c r="I86497">
        <v>394.90000000000009</v>
      </c>
      <c r="J86497">
        <v>100</v>
      </c>
      <c r="K86497">
        <v>100</v>
      </c>
      <c r="L86497">
        <v>70</v>
      </c>
      <c r="M86497">
        <v>59.24</v>
      </c>
      <c r="N86497">
        <v>65.66</v>
      </c>
      <c r="O86497">
        <v>0</v>
      </c>
      <c r="P86497">
        <v>2934</v>
      </c>
      <c r="Q86497">
        <v>3034</v>
      </c>
      <c r="R86497">
        <v>3104</v>
      </c>
      <c r="S86497">
        <v>3163.24</v>
      </c>
      <c r="T86497">
        <v>3228.9</v>
      </c>
      <c r="U86497">
        <v>3228.9</v>
      </c>
    </row>
    <row r="86498" spans="1:21" x14ac:dyDescent="0.25">
      <c r="A86498" t="s">
        <v>97506</v>
      </c>
      <c r="B86498" t="s">
        <v>5086</v>
      </c>
      <c r="C86498" t="s">
        <v>5087</v>
      </c>
      <c r="D86498" t="s">
        <v>13345</v>
      </c>
      <c r="E86498" t="s">
        <v>13982</v>
      </c>
      <c r="F86498">
        <v>29</v>
      </c>
      <c r="G86498">
        <v>2519.41</v>
      </c>
      <c r="H86498">
        <v>2868.83</v>
      </c>
      <c r="I86498">
        <v>349.42000000000007</v>
      </c>
      <c r="J86498">
        <v>100</v>
      </c>
      <c r="K86498">
        <v>100</v>
      </c>
      <c r="L86498">
        <v>70</v>
      </c>
      <c r="M86498">
        <v>52.41</v>
      </c>
      <c r="N86498">
        <v>27.01</v>
      </c>
      <c r="O86498">
        <v>0</v>
      </c>
      <c r="P86498">
        <v>2619.41</v>
      </c>
      <c r="Q86498">
        <v>2719.41</v>
      </c>
      <c r="R86498">
        <v>2789.41</v>
      </c>
      <c r="S86498">
        <v>2841.82</v>
      </c>
      <c r="T86498">
        <v>2868.83</v>
      </c>
      <c r="U86498">
        <v>2868.83</v>
      </c>
    </row>
    <row r="86499" spans="1:21" x14ac:dyDescent="0.25">
      <c r="A86499" t="s">
        <v>8877</v>
      </c>
      <c r="B86499" t="s">
        <v>8692</v>
      </c>
      <c r="C86499" t="s">
        <v>8693</v>
      </c>
      <c r="D86499" t="s">
        <v>13345</v>
      </c>
      <c r="E86499" t="s">
        <v>13982</v>
      </c>
      <c r="F86499">
        <v>45</v>
      </c>
      <c r="G86499">
        <v>4033.65</v>
      </c>
      <c r="H86499">
        <v>4603.63</v>
      </c>
      <c r="I86499">
        <v>569.98</v>
      </c>
      <c r="J86499">
        <v>100</v>
      </c>
      <c r="K86499">
        <v>100</v>
      </c>
      <c r="L86499">
        <v>70</v>
      </c>
      <c r="M86499">
        <v>85.5</v>
      </c>
      <c r="N86499">
        <v>100</v>
      </c>
      <c r="O86499">
        <v>114.48</v>
      </c>
      <c r="P86499">
        <v>4133.6499999999996</v>
      </c>
      <c r="Q86499">
        <v>4233.6499999999996</v>
      </c>
      <c r="R86499">
        <v>4303.6499999999996</v>
      </c>
      <c r="S86499">
        <v>4389.1499999999996</v>
      </c>
      <c r="T86499">
        <v>4489.1499999999996</v>
      </c>
      <c r="U86499">
        <v>4603.63</v>
      </c>
    </row>
    <row r="86500" spans="1:21" x14ac:dyDescent="0.25">
      <c r="A86500" t="s">
        <v>97507</v>
      </c>
      <c r="B86500" t="s">
        <v>8692</v>
      </c>
      <c r="C86500" t="s">
        <v>8693</v>
      </c>
      <c r="D86500" t="s">
        <v>13345</v>
      </c>
      <c r="E86500" t="s">
        <v>13982</v>
      </c>
      <c r="F86500">
        <v>41</v>
      </c>
      <c r="G86500">
        <v>3585.91</v>
      </c>
      <c r="H86500">
        <v>4090.27</v>
      </c>
      <c r="I86500">
        <v>504.36000000000013</v>
      </c>
      <c r="J86500">
        <v>100</v>
      </c>
      <c r="K86500">
        <v>100</v>
      </c>
      <c r="L86500">
        <v>70</v>
      </c>
      <c r="M86500">
        <v>75.650000000000006</v>
      </c>
      <c r="N86500">
        <v>100</v>
      </c>
      <c r="O86500">
        <v>58.71</v>
      </c>
      <c r="P86500">
        <v>3685.91</v>
      </c>
      <c r="Q86500">
        <v>3785.91</v>
      </c>
      <c r="R86500">
        <v>3855.91</v>
      </c>
      <c r="S86500">
        <v>3931.56</v>
      </c>
      <c r="T86500">
        <v>4031.56</v>
      </c>
      <c r="U86500">
        <v>4090.27</v>
      </c>
    </row>
    <row r="86501" spans="1:21" x14ac:dyDescent="0.25">
      <c r="A86501" t="s">
        <v>97508</v>
      </c>
      <c r="B86501" t="s">
        <v>8692</v>
      </c>
      <c r="C86501" t="s">
        <v>8693</v>
      </c>
      <c r="D86501" t="s">
        <v>13345</v>
      </c>
      <c r="E86501" t="s">
        <v>13982</v>
      </c>
      <c r="F86501">
        <v>37</v>
      </c>
      <c r="G86501">
        <v>3187.86</v>
      </c>
      <c r="H86501">
        <v>3634.15</v>
      </c>
      <c r="I86501">
        <v>446.29</v>
      </c>
      <c r="J86501">
        <v>100</v>
      </c>
      <c r="K86501">
        <v>100</v>
      </c>
      <c r="L86501">
        <v>70</v>
      </c>
      <c r="M86501">
        <v>66.94</v>
      </c>
      <c r="N86501">
        <v>100</v>
      </c>
      <c r="O86501">
        <v>9.35</v>
      </c>
      <c r="P86501">
        <v>3287.86</v>
      </c>
      <c r="Q86501">
        <v>3387.86</v>
      </c>
      <c r="R86501">
        <v>3457.86</v>
      </c>
      <c r="S86501">
        <v>3524.8</v>
      </c>
      <c r="T86501">
        <v>3624.8</v>
      </c>
      <c r="U86501">
        <v>3634.15</v>
      </c>
    </row>
    <row r="86502" spans="1:21" x14ac:dyDescent="0.25">
      <c r="A86502" t="s">
        <v>97509</v>
      </c>
      <c r="B86502" t="s">
        <v>8692</v>
      </c>
      <c r="C86502" t="s">
        <v>8693</v>
      </c>
      <c r="D86502" t="s">
        <v>13345</v>
      </c>
      <c r="E86502" t="s">
        <v>13982</v>
      </c>
      <c r="F86502">
        <v>33</v>
      </c>
      <c r="G86502">
        <v>2834</v>
      </c>
      <c r="H86502">
        <v>3228.9</v>
      </c>
      <c r="I86502">
        <v>394.90000000000009</v>
      </c>
      <c r="J86502">
        <v>100</v>
      </c>
      <c r="K86502">
        <v>100</v>
      </c>
      <c r="L86502">
        <v>70</v>
      </c>
      <c r="M86502">
        <v>59.24</v>
      </c>
      <c r="N86502">
        <v>65.66</v>
      </c>
      <c r="O86502">
        <v>0</v>
      </c>
      <c r="P86502">
        <v>2934</v>
      </c>
      <c r="Q86502">
        <v>3034</v>
      </c>
      <c r="R86502">
        <v>3104</v>
      </c>
      <c r="S86502">
        <v>3163.24</v>
      </c>
      <c r="T86502">
        <v>3228.9</v>
      </c>
      <c r="U86502">
        <v>3228.9</v>
      </c>
    </row>
    <row r="86503" spans="1:21" x14ac:dyDescent="0.25">
      <c r="A86503" t="s">
        <v>97510</v>
      </c>
      <c r="B86503" t="s">
        <v>4131</v>
      </c>
      <c r="C86503" t="s">
        <v>4132</v>
      </c>
      <c r="D86503" t="s">
        <v>13345</v>
      </c>
      <c r="E86503" t="s">
        <v>13982</v>
      </c>
      <c r="F86503">
        <v>29</v>
      </c>
      <c r="G86503">
        <v>2519.41</v>
      </c>
      <c r="H86503">
        <v>2868.83</v>
      </c>
      <c r="I86503">
        <v>349.42000000000007</v>
      </c>
      <c r="J86503">
        <v>100</v>
      </c>
      <c r="K86503">
        <v>100</v>
      </c>
      <c r="L86503">
        <v>70</v>
      </c>
      <c r="M86503">
        <v>52.41</v>
      </c>
      <c r="N86503">
        <v>27.01</v>
      </c>
      <c r="O86503">
        <v>0</v>
      </c>
      <c r="P86503">
        <v>2619.41</v>
      </c>
      <c r="Q86503">
        <v>2719.41</v>
      </c>
      <c r="R86503">
        <v>2789.41</v>
      </c>
      <c r="S86503">
        <v>2841.82</v>
      </c>
      <c r="T86503">
        <v>2868.83</v>
      </c>
      <c r="U86503">
        <v>2868.83</v>
      </c>
    </row>
    <row r="86504" spans="1:21" x14ac:dyDescent="0.25">
      <c r="A86504" t="s">
        <v>97511</v>
      </c>
      <c r="B86504" t="s">
        <v>4059</v>
      </c>
      <c r="C86504" t="s">
        <v>4060</v>
      </c>
      <c r="D86504" t="s">
        <v>13345</v>
      </c>
      <c r="E86504" t="s">
        <v>13982</v>
      </c>
      <c r="F86504">
        <v>29</v>
      </c>
      <c r="G86504">
        <v>2519.41</v>
      </c>
      <c r="H86504">
        <v>2868.83</v>
      </c>
      <c r="I86504">
        <v>349.42000000000007</v>
      </c>
      <c r="J86504">
        <v>100</v>
      </c>
      <c r="K86504">
        <v>100</v>
      </c>
      <c r="L86504">
        <v>70</v>
      </c>
      <c r="M86504">
        <v>52.41</v>
      </c>
      <c r="N86504">
        <v>27.01</v>
      </c>
      <c r="O86504">
        <v>0</v>
      </c>
      <c r="P86504">
        <v>2619.41</v>
      </c>
      <c r="Q86504">
        <v>2719.41</v>
      </c>
      <c r="R86504">
        <v>2789.41</v>
      </c>
      <c r="S86504">
        <v>2841.82</v>
      </c>
      <c r="T86504">
        <v>2868.83</v>
      </c>
      <c r="U86504">
        <v>2868.83</v>
      </c>
    </row>
    <row r="86505" spans="1:21" x14ac:dyDescent="0.25">
      <c r="A86505" t="s">
        <v>97512</v>
      </c>
      <c r="B86505" t="s">
        <v>5535</v>
      </c>
      <c r="C86505" t="s">
        <v>5536</v>
      </c>
      <c r="D86505" t="s">
        <v>13345</v>
      </c>
      <c r="E86505" t="s">
        <v>13982</v>
      </c>
      <c r="F86505">
        <v>33</v>
      </c>
      <c r="G86505">
        <v>2834</v>
      </c>
      <c r="H86505">
        <v>3228.9</v>
      </c>
      <c r="I86505">
        <v>394.90000000000009</v>
      </c>
      <c r="J86505">
        <v>100</v>
      </c>
      <c r="K86505">
        <v>100</v>
      </c>
      <c r="L86505">
        <v>70</v>
      </c>
      <c r="M86505">
        <v>59.24</v>
      </c>
      <c r="N86505">
        <v>65.66</v>
      </c>
      <c r="O86505">
        <v>0</v>
      </c>
      <c r="P86505">
        <v>2934</v>
      </c>
      <c r="Q86505">
        <v>3034</v>
      </c>
      <c r="R86505">
        <v>3104</v>
      </c>
      <c r="S86505">
        <v>3163.24</v>
      </c>
      <c r="T86505">
        <v>3228.9</v>
      </c>
      <c r="U86505">
        <v>3228.9</v>
      </c>
    </row>
    <row r="86506" spans="1:21" x14ac:dyDescent="0.25">
      <c r="A86506" t="s">
        <v>97513</v>
      </c>
      <c r="B86506" t="s">
        <v>5535</v>
      </c>
      <c r="C86506" t="s">
        <v>5536</v>
      </c>
      <c r="D86506" t="s">
        <v>13345</v>
      </c>
      <c r="E86506" t="s">
        <v>13982</v>
      </c>
      <c r="F86506">
        <v>29</v>
      </c>
      <c r="G86506">
        <v>2519.41</v>
      </c>
      <c r="H86506">
        <v>2868.83</v>
      </c>
      <c r="I86506">
        <v>349.42000000000007</v>
      </c>
      <c r="J86506">
        <v>100</v>
      </c>
      <c r="K86506">
        <v>100</v>
      </c>
      <c r="L86506">
        <v>70</v>
      </c>
      <c r="M86506">
        <v>52.41</v>
      </c>
      <c r="N86506">
        <v>27.01</v>
      </c>
      <c r="O86506">
        <v>0</v>
      </c>
      <c r="P86506">
        <v>2619.41</v>
      </c>
      <c r="Q86506">
        <v>2719.41</v>
      </c>
      <c r="R86506">
        <v>2789.41</v>
      </c>
      <c r="S86506">
        <v>2841.82</v>
      </c>
      <c r="T86506">
        <v>2868.83</v>
      </c>
      <c r="U86506">
        <v>2868.83</v>
      </c>
    </row>
    <row r="86507" spans="1:21" x14ac:dyDescent="0.25">
      <c r="A86507" t="s">
        <v>6833</v>
      </c>
      <c r="B86507" t="s">
        <v>6834</v>
      </c>
      <c r="C86507" t="s">
        <v>6835</v>
      </c>
      <c r="D86507" t="s">
        <v>13345</v>
      </c>
      <c r="E86507" t="s">
        <v>13982</v>
      </c>
      <c r="F86507">
        <v>37</v>
      </c>
      <c r="G86507">
        <v>3187.86</v>
      </c>
      <c r="H86507">
        <v>3634.15</v>
      </c>
      <c r="I86507">
        <v>446.29</v>
      </c>
      <c r="J86507">
        <v>100</v>
      </c>
      <c r="K86507">
        <v>100</v>
      </c>
      <c r="L86507">
        <v>70</v>
      </c>
      <c r="M86507">
        <v>66.94</v>
      </c>
      <c r="N86507">
        <v>100</v>
      </c>
      <c r="O86507">
        <v>9.35</v>
      </c>
      <c r="P86507">
        <v>3287.86</v>
      </c>
      <c r="Q86507">
        <v>3387.86</v>
      </c>
      <c r="R86507">
        <v>3457.86</v>
      </c>
      <c r="S86507">
        <v>3524.8</v>
      </c>
      <c r="T86507">
        <v>3624.8</v>
      </c>
      <c r="U86507">
        <v>3634.15</v>
      </c>
    </row>
    <row r="86508" spans="1:21" x14ac:dyDescent="0.25">
      <c r="A86508" t="s">
        <v>97514</v>
      </c>
      <c r="B86508" t="s">
        <v>6834</v>
      </c>
      <c r="C86508" t="s">
        <v>6835</v>
      </c>
      <c r="D86508" t="s">
        <v>13345</v>
      </c>
      <c r="E86508" t="s">
        <v>13982</v>
      </c>
      <c r="F86508">
        <v>33</v>
      </c>
      <c r="G86508">
        <v>2834</v>
      </c>
      <c r="H86508">
        <v>3228.9</v>
      </c>
      <c r="I86508">
        <v>394.90000000000009</v>
      </c>
      <c r="J86508">
        <v>100</v>
      </c>
      <c r="K86508">
        <v>100</v>
      </c>
      <c r="L86508">
        <v>70</v>
      </c>
      <c r="M86508">
        <v>59.24</v>
      </c>
      <c r="N86508">
        <v>65.66</v>
      </c>
      <c r="O86508">
        <v>0</v>
      </c>
      <c r="P86508">
        <v>2934</v>
      </c>
      <c r="Q86508">
        <v>3034</v>
      </c>
      <c r="R86508">
        <v>3104</v>
      </c>
      <c r="S86508">
        <v>3163.24</v>
      </c>
      <c r="T86508">
        <v>3228.9</v>
      </c>
      <c r="U86508">
        <v>3228.9</v>
      </c>
    </row>
    <row r="86509" spans="1:21" x14ac:dyDescent="0.25">
      <c r="A86509" t="s">
        <v>97515</v>
      </c>
      <c r="B86509" t="s">
        <v>6834</v>
      </c>
      <c r="C86509" t="s">
        <v>6835</v>
      </c>
      <c r="D86509" t="s">
        <v>13345</v>
      </c>
      <c r="E86509" t="s">
        <v>13982</v>
      </c>
      <c r="F86509">
        <v>29</v>
      </c>
      <c r="G86509">
        <v>2519.41</v>
      </c>
      <c r="H86509">
        <v>2868.83</v>
      </c>
      <c r="I86509">
        <v>349.42000000000007</v>
      </c>
      <c r="J86509">
        <v>100</v>
      </c>
      <c r="K86509">
        <v>100</v>
      </c>
      <c r="L86509">
        <v>70</v>
      </c>
      <c r="M86509">
        <v>52.41</v>
      </c>
      <c r="N86509">
        <v>27.01</v>
      </c>
      <c r="O86509">
        <v>0</v>
      </c>
      <c r="P86509">
        <v>2619.41</v>
      </c>
      <c r="Q86509">
        <v>2719.41</v>
      </c>
      <c r="R86509">
        <v>2789.41</v>
      </c>
      <c r="S86509">
        <v>2841.82</v>
      </c>
      <c r="T86509">
        <v>2868.83</v>
      </c>
      <c r="U86509">
        <v>2868.83</v>
      </c>
    </row>
    <row r="86510" spans="1:21" x14ac:dyDescent="0.25">
      <c r="A86510" t="s">
        <v>3845</v>
      </c>
      <c r="B86510" t="s">
        <v>3846</v>
      </c>
      <c r="C86510" t="s">
        <v>3847</v>
      </c>
      <c r="D86510" t="s">
        <v>13345</v>
      </c>
      <c r="E86510" t="s">
        <v>13982</v>
      </c>
      <c r="F86510">
        <v>29</v>
      </c>
      <c r="G86510">
        <v>2519.41</v>
      </c>
      <c r="H86510">
        <v>2868.83</v>
      </c>
      <c r="I86510">
        <v>349.42000000000007</v>
      </c>
      <c r="J86510">
        <v>100</v>
      </c>
      <c r="K86510">
        <v>100</v>
      </c>
      <c r="L86510">
        <v>70</v>
      </c>
      <c r="M86510">
        <v>52.41</v>
      </c>
      <c r="N86510">
        <v>27.01</v>
      </c>
      <c r="O86510">
        <v>0</v>
      </c>
      <c r="P86510">
        <v>2619.41</v>
      </c>
      <c r="Q86510">
        <v>2719.41</v>
      </c>
      <c r="R86510">
        <v>2789.41</v>
      </c>
      <c r="S86510">
        <v>2841.82</v>
      </c>
      <c r="T86510">
        <v>2868.83</v>
      </c>
      <c r="U86510">
        <v>2868.83</v>
      </c>
    </row>
    <row r="86511" spans="1:21" x14ac:dyDescent="0.25">
      <c r="A86511" t="s">
        <v>3905</v>
      </c>
      <c r="B86511" t="s">
        <v>3906</v>
      </c>
      <c r="C86511" t="s">
        <v>3834</v>
      </c>
      <c r="D86511" t="s">
        <v>13345</v>
      </c>
      <c r="E86511" t="s">
        <v>13982</v>
      </c>
      <c r="F86511">
        <v>29</v>
      </c>
      <c r="G86511">
        <v>2519.41</v>
      </c>
      <c r="H86511">
        <v>2868.83</v>
      </c>
      <c r="I86511">
        <v>349.42000000000007</v>
      </c>
      <c r="J86511">
        <v>100</v>
      </c>
      <c r="K86511">
        <v>100</v>
      </c>
      <c r="L86511">
        <v>70</v>
      </c>
      <c r="M86511">
        <v>52.41</v>
      </c>
      <c r="N86511">
        <v>27.01</v>
      </c>
      <c r="O86511">
        <v>0</v>
      </c>
      <c r="P86511">
        <v>2619.41</v>
      </c>
      <c r="Q86511">
        <v>2719.41</v>
      </c>
      <c r="R86511">
        <v>2789.41</v>
      </c>
      <c r="S86511">
        <v>2841.82</v>
      </c>
      <c r="T86511">
        <v>2868.83</v>
      </c>
      <c r="U86511">
        <v>2868.83</v>
      </c>
    </row>
    <row r="86512" spans="1:21" x14ac:dyDescent="0.25">
      <c r="A86512" t="s">
        <v>3912</v>
      </c>
      <c r="B86512" t="s">
        <v>3913</v>
      </c>
      <c r="C86512" t="s">
        <v>3914</v>
      </c>
      <c r="D86512" t="s">
        <v>13345</v>
      </c>
      <c r="E86512" t="s">
        <v>13982</v>
      </c>
      <c r="F86512">
        <v>29</v>
      </c>
      <c r="G86512">
        <v>2519.41</v>
      </c>
      <c r="H86512">
        <v>2868.83</v>
      </c>
      <c r="I86512">
        <v>349.42000000000007</v>
      </c>
      <c r="J86512">
        <v>100</v>
      </c>
      <c r="K86512">
        <v>100</v>
      </c>
      <c r="L86512">
        <v>70</v>
      </c>
      <c r="M86512">
        <v>52.41</v>
      </c>
      <c r="N86512">
        <v>27.01</v>
      </c>
      <c r="O86512">
        <v>0</v>
      </c>
      <c r="P86512">
        <v>2619.41</v>
      </c>
      <c r="Q86512">
        <v>2719.41</v>
      </c>
      <c r="R86512">
        <v>2789.41</v>
      </c>
      <c r="S86512">
        <v>2841.82</v>
      </c>
      <c r="T86512">
        <v>2868.83</v>
      </c>
      <c r="U86512">
        <v>2868.83</v>
      </c>
    </row>
    <row r="86513" spans="1:21" x14ac:dyDescent="0.25">
      <c r="A86513" t="s">
        <v>3955</v>
      </c>
      <c r="B86513" t="s">
        <v>3956</v>
      </c>
      <c r="C86513" t="s">
        <v>3957</v>
      </c>
      <c r="D86513" t="s">
        <v>13345</v>
      </c>
      <c r="E86513" t="s">
        <v>13982</v>
      </c>
      <c r="F86513">
        <v>29</v>
      </c>
      <c r="G86513">
        <v>2519.41</v>
      </c>
      <c r="H86513">
        <v>2868.83</v>
      </c>
      <c r="I86513">
        <v>349.42000000000007</v>
      </c>
      <c r="J86513">
        <v>100</v>
      </c>
      <c r="K86513">
        <v>100</v>
      </c>
      <c r="L86513">
        <v>70</v>
      </c>
      <c r="M86513">
        <v>52.41</v>
      </c>
      <c r="N86513">
        <v>27.01</v>
      </c>
      <c r="O86513">
        <v>0</v>
      </c>
      <c r="P86513">
        <v>2619.41</v>
      </c>
      <c r="Q86513">
        <v>2719.41</v>
      </c>
      <c r="R86513">
        <v>2789.41</v>
      </c>
      <c r="S86513">
        <v>2841.82</v>
      </c>
      <c r="T86513">
        <v>2868.83</v>
      </c>
      <c r="U86513">
        <v>2868.83</v>
      </c>
    </row>
    <row r="86514" spans="1:21" x14ac:dyDescent="0.25">
      <c r="A86514" t="s">
        <v>97516</v>
      </c>
      <c r="B86514" t="s">
        <v>4092</v>
      </c>
      <c r="C86514" t="s">
        <v>4036</v>
      </c>
      <c r="D86514" t="s">
        <v>13345</v>
      </c>
      <c r="E86514" t="s">
        <v>13982</v>
      </c>
      <c r="F86514">
        <v>29</v>
      </c>
      <c r="G86514">
        <v>2519.41</v>
      </c>
      <c r="H86514">
        <v>2868.83</v>
      </c>
      <c r="I86514">
        <v>349.42000000000007</v>
      </c>
      <c r="J86514">
        <v>100</v>
      </c>
      <c r="K86514">
        <v>100</v>
      </c>
      <c r="L86514">
        <v>70</v>
      </c>
      <c r="M86514">
        <v>52.41</v>
      </c>
      <c r="N86514">
        <v>27.01</v>
      </c>
      <c r="O86514">
        <v>0</v>
      </c>
      <c r="P86514">
        <v>2619.41</v>
      </c>
      <c r="Q86514">
        <v>2719.41</v>
      </c>
      <c r="R86514">
        <v>2789.41</v>
      </c>
      <c r="S86514">
        <v>2841.82</v>
      </c>
      <c r="T86514">
        <v>2868.83</v>
      </c>
      <c r="U86514">
        <v>2868.83</v>
      </c>
    </row>
    <row r="86515" spans="1:21" x14ac:dyDescent="0.25">
      <c r="A86515" t="s">
        <v>97517</v>
      </c>
      <c r="B86515" t="s">
        <v>4115</v>
      </c>
      <c r="C86515" t="s">
        <v>4011</v>
      </c>
      <c r="D86515" t="s">
        <v>13345</v>
      </c>
      <c r="E86515" t="s">
        <v>13982</v>
      </c>
      <c r="F86515">
        <v>29</v>
      </c>
      <c r="G86515">
        <v>2519.41</v>
      </c>
      <c r="H86515">
        <v>2868.83</v>
      </c>
      <c r="I86515">
        <v>349.42000000000007</v>
      </c>
      <c r="J86515">
        <v>100</v>
      </c>
      <c r="K86515">
        <v>100</v>
      </c>
      <c r="L86515">
        <v>70</v>
      </c>
      <c r="M86515">
        <v>52.41</v>
      </c>
      <c r="N86515">
        <v>27.01</v>
      </c>
      <c r="O86515">
        <v>0</v>
      </c>
      <c r="P86515">
        <v>2619.41</v>
      </c>
      <c r="Q86515">
        <v>2719.41</v>
      </c>
      <c r="R86515">
        <v>2789.41</v>
      </c>
      <c r="S86515">
        <v>2841.82</v>
      </c>
      <c r="T86515">
        <v>2868.83</v>
      </c>
      <c r="U86515">
        <v>2868.83</v>
      </c>
    </row>
    <row r="86516" spans="1:21" x14ac:dyDescent="0.25">
      <c r="A86516" t="s">
        <v>97518</v>
      </c>
      <c r="B86516" t="s">
        <v>4082</v>
      </c>
      <c r="C86516" t="s">
        <v>4083</v>
      </c>
      <c r="D86516" t="s">
        <v>13345</v>
      </c>
      <c r="E86516" t="s">
        <v>13982</v>
      </c>
      <c r="F86516">
        <v>29</v>
      </c>
      <c r="G86516">
        <v>2519.41</v>
      </c>
      <c r="H86516">
        <v>2868.83</v>
      </c>
      <c r="I86516">
        <v>349.42000000000007</v>
      </c>
      <c r="J86516">
        <v>100</v>
      </c>
      <c r="K86516">
        <v>100</v>
      </c>
      <c r="L86516">
        <v>70</v>
      </c>
      <c r="M86516">
        <v>52.41</v>
      </c>
      <c r="N86516">
        <v>27.01</v>
      </c>
      <c r="O86516">
        <v>0</v>
      </c>
      <c r="P86516">
        <v>2619.41</v>
      </c>
      <c r="Q86516">
        <v>2719.41</v>
      </c>
      <c r="R86516">
        <v>2789.41</v>
      </c>
      <c r="S86516">
        <v>2841.82</v>
      </c>
      <c r="T86516">
        <v>2868.83</v>
      </c>
      <c r="U86516">
        <v>2868.83</v>
      </c>
    </row>
    <row r="86517" spans="1:21" x14ac:dyDescent="0.25">
      <c r="A86517" t="s">
        <v>97519</v>
      </c>
      <c r="B86517" t="s">
        <v>4101</v>
      </c>
      <c r="C86517" t="s">
        <v>4102</v>
      </c>
      <c r="D86517" t="s">
        <v>13345</v>
      </c>
      <c r="E86517" t="s">
        <v>13982</v>
      </c>
      <c r="F86517">
        <v>29</v>
      </c>
      <c r="G86517">
        <v>2519.41</v>
      </c>
      <c r="H86517">
        <v>2868.83</v>
      </c>
      <c r="I86517">
        <v>349.42000000000007</v>
      </c>
      <c r="J86517">
        <v>100</v>
      </c>
      <c r="K86517">
        <v>100</v>
      </c>
      <c r="L86517">
        <v>70</v>
      </c>
      <c r="M86517">
        <v>52.41</v>
      </c>
      <c r="N86517">
        <v>27.01</v>
      </c>
      <c r="O86517">
        <v>0</v>
      </c>
      <c r="P86517">
        <v>2619.41</v>
      </c>
      <c r="Q86517">
        <v>2719.41</v>
      </c>
      <c r="R86517">
        <v>2789.41</v>
      </c>
      <c r="S86517">
        <v>2841.82</v>
      </c>
      <c r="T86517">
        <v>2868.83</v>
      </c>
      <c r="U86517">
        <v>2868.83</v>
      </c>
    </row>
    <row r="86518" spans="1:21" x14ac:dyDescent="0.25">
      <c r="A86518" t="s">
        <v>97520</v>
      </c>
      <c r="B86518" t="s">
        <v>4073</v>
      </c>
      <c r="C86518" t="s">
        <v>4074</v>
      </c>
      <c r="D86518" t="s">
        <v>13345</v>
      </c>
      <c r="E86518" t="s">
        <v>13982</v>
      </c>
      <c r="F86518">
        <v>29</v>
      </c>
      <c r="G86518">
        <v>2519.41</v>
      </c>
      <c r="H86518">
        <v>2868.83</v>
      </c>
      <c r="I86518">
        <v>349.42000000000007</v>
      </c>
      <c r="J86518">
        <v>100</v>
      </c>
      <c r="K86518">
        <v>100</v>
      </c>
      <c r="L86518">
        <v>70</v>
      </c>
      <c r="M86518">
        <v>52.41</v>
      </c>
      <c r="N86518">
        <v>27.01</v>
      </c>
      <c r="O86518">
        <v>0</v>
      </c>
      <c r="P86518">
        <v>2619.41</v>
      </c>
      <c r="Q86518">
        <v>2719.41</v>
      </c>
      <c r="R86518">
        <v>2789.41</v>
      </c>
      <c r="S86518">
        <v>2841.82</v>
      </c>
      <c r="T86518">
        <v>2868.83</v>
      </c>
      <c r="U86518">
        <v>2868.83</v>
      </c>
    </row>
    <row r="86519" spans="1:21" x14ac:dyDescent="0.25">
      <c r="A86519" t="s">
        <v>97521</v>
      </c>
      <c r="B86519" t="s">
        <v>4108</v>
      </c>
      <c r="C86519" t="s">
        <v>4109</v>
      </c>
      <c r="D86519" t="s">
        <v>13345</v>
      </c>
      <c r="E86519" t="s">
        <v>13982</v>
      </c>
      <c r="F86519">
        <v>29</v>
      </c>
      <c r="G86519">
        <v>2519.41</v>
      </c>
      <c r="H86519">
        <v>2868.83</v>
      </c>
      <c r="I86519">
        <v>349.42000000000007</v>
      </c>
      <c r="J86519">
        <v>100</v>
      </c>
      <c r="K86519">
        <v>100</v>
      </c>
      <c r="L86519">
        <v>70</v>
      </c>
      <c r="M86519">
        <v>52.41</v>
      </c>
      <c r="N86519">
        <v>27.01</v>
      </c>
      <c r="O86519">
        <v>0</v>
      </c>
      <c r="P86519">
        <v>2619.41</v>
      </c>
      <c r="Q86519">
        <v>2719.41</v>
      </c>
      <c r="R86519">
        <v>2789.41</v>
      </c>
      <c r="S86519">
        <v>2841.82</v>
      </c>
      <c r="T86519">
        <v>2868.83</v>
      </c>
      <c r="U86519">
        <v>2868.83</v>
      </c>
    </row>
    <row r="86520" spans="1:21" x14ac:dyDescent="0.25">
      <c r="A86520" t="s">
        <v>97522</v>
      </c>
      <c r="B86520" t="s">
        <v>4638</v>
      </c>
      <c r="C86520" t="s">
        <v>4393</v>
      </c>
      <c r="D86520" t="s">
        <v>13345</v>
      </c>
      <c r="E86520" t="s">
        <v>13982</v>
      </c>
      <c r="F86520">
        <v>29</v>
      </c>
      <c r="G86520">
        <v>2422.5100000000002</v>
      </c>
      <c r="H86520">
        <v>2868.83</v>
      </c>
      <c r="I86520">
        <v>446.31999999999971</v>
      </c>
      <c r="J86520">
        <v>100</v>
      </c>
      <c r="K86520">
        <v>100</v>
      </c>
      <c r="L86520">
        <v>70</v>
      </c>
      <c r="M86520">
        <v>66.95</v>
      </c>
      <c r="N86520">
        <v>100</v>
      </c>
      <c r="O86520">
        <v>9.3699999999999992</v>
      </c>
      <c r="P86520">
        <v>2522.5100000000002</v>
      </c>
      <c r="Q86520">
        <v>2622.51</v>
      </c>
      <c r="R86520">
        <v>2692.51</v>
      </c>
      <c r="S86520">
        <v>2759.46</v>
      </c>
      <c r="T86520">
        <v>2859.46</v>
      </c>
      <c r="U86520">
        <v>2868.83</v>
      </c>
    </row>
    <row r="86521" spans="1:21" x14ac:dyDescent="0.25">
      <c r="A86521" t="s">
        <v>97523</v>
      </c>
      <c r="B86521" t="s">
        <v>4640</v>
      </c>
      <c r="C86521" t="s">
        <v>4334</v>
      </c>
      <c r="D86521" t="s">
        <v>13345</v>
      </c>
      <c r="E86521" t="s">
        <v>13982</v>
      </c>
      <c r="F86521">
        <v>29</v>
      </c>
      <c r="G86521">
        <v>2422.5100000000002</v>
      </c>
      <c r="H86521">
        <v>2868.83</v>
      </c>
      <c r="I86521">
        <v>446.31999999999971</v>
      </c>
      <c r="J86521">
        <v>100</v>
      </c>
      <c r="K86521">
        <v>100</v>
      </c>
      <c r="L86521">
        <v>70</v>
      </c>
      <c r="M86521">
        <v>66.95</v>
      </c>
      <c r="N86521">
        <v>100</v>
      </c>
      <c r="O86521">
        <v>9.3699999999999992</v>
      </c>
      <c r="P86521">
        <v>2522.5100000000002</v>
      </c>
      <c r="Q86521">
        <v>2622.51</v>
      </c>
      <c r="R86521">
        <v>2692.51</v>
      </c>
      <c r="S86521">
        <v>2759.46</v>
      </c>
      <c r="T86521">
        <v>2859.46</v>
      </c>
      <c r="U86521">
        <v>2868.83</v>
      </c>
    </row>
    <row r="86522" spans="1:21" x14ac:dyDescent="0.25">
      <c r="A86522" t="s">
        <v>97524</v>
      </c>
      <c r="B86522" t="s">
        <v>4472</v>
      </c>
      <c r="C86522" t="s">
        <v>4358</v>
      </c>
      <c r="D86522" t="s">
        <v>13345</v>
      </c>
      <c r="E86522" t="s">
        <v>13982</v>
      </c>
      <c r="F86522">
        <v>29</v>
      </c>
      <c r="G86522">
        <v>2422.5100000000002</v>
      </c>
      <c r="H86522">
        <v>2868.83</v>
      </c>
      <c r="I86522">
        <v>446.31999999999971</v>
      </c>
      <c r="J86522">
        <v>100</v>
      </c>
      <c r="K86522">
        <v>100</v>
      </c>
      <c r="L86522">
        <v>70</v>
      </c>
      <c r="M86522">
        <v>66.95</v>
      </c>
      <c r="N86522">
        <v>100</v>
      </c>
      <c r="O86522">
        <v>9.3699999999999992</v>
      </c>
      <c r="P86522">
        <v>2522.5100000000002</v>
      </c>
      <c r="Q86522">
        <v>2622.51</v>
      </c>
      <c r="R86522">
        <v>2692.51</v>
      </c>
      <c r="S86522">
        <v>2759.46</v>
      </c>
      <c r="T86522">
        <v>2859.46</v>
      </c>
      <c r="U86522">
        <v>2868.83</v>
      </c>
    </row>
    <row r="86523" spans="1:21" x14ac:dyDescent="0.25">
      <c r="A86523" t="s">
        <v>97525</v>
      </c>
      <c r="B86523" t="s">
        <v>4446</v>
      </c>
      <c r="C86523" t="s">
        <v>4447</v>
      </c>
      <c r="D86523" t="s">
        <v>13345</v>
      </c>
      <c r="E86523" t="s">
        <v>13982</v>
      </c>
      <c r="F86523">
        <v>29</v>
      </c>
      <c r="G86523">
        <v>2422.5100000000002</v>
      </c>
      <c r="H86523">
        <v>2868.83</v>
      </c>
      <c r="I86523">
        <v>446.31999999999971</v>
      </c>
      <c r="J86523">
        <v>100</v>
      </c>
      <c r="K86523">
        <v>100</v>
      </c>
      <c r="L86523">
        <v>70</v>
      </c>
      <c r="M86523">
        <v>66.95</v>
      </c>
      <c r="N86523">
        <v>100</v>
      </c>
      <c r="O86523">
        <v>9.3699999999999992</v>
      </c>
      <c r="P86523">
        <v>2522.5100000000002</v>
      </c>
      <c r="Q86523">
        <v>2622.51</v>
      </c>
      <c r="R86523">
        <v>2692.51</v>
      </c>
      <c r="S86523">
        <v>2759.46</v>
      </c>
      <c r="T86523">
        <v>2859.46</v>
      </c>
      <c r="U86523">
        <v>2868.83</v>
      </c>
    </row>
    <row r="86524" spans="1:21" x14ac:dyDescent="0.25">
      <c r="A86524" t="s">
        <v>97526</v>
      </c>
      <c r="B86524" t="s">
        <v>4351</v>
      </c>
      <c r="C86524" t="s">
        <v>4352</v>
      </c>
      <c r="D86524" t="s">
        <v>13345</v>
      </c>
      <c r="E86524" t="s">
        <v>13982</v>
      </c>
      <c r="F86524">
        <v>29</v>
      </c>
      <c r="G86524">
        <v>2422.5100000000002</v>
      </c>
      <c r="H86524">
        <v>2868.83</v>
      </c>
      <c r="I86524">
        <v>446.31999999999971</v>
      </c>
      <c r="J86524">
        <v>100</v>
      </c>
      <c r="K86524">
        <v>100</v>
      </c>
      <c r="L86524">
        <v>70</v>
      </c>
      <c r="M86524">
        <v>66.95</v>
      </c>
      <c r="N86524">
        <v>100</v>
      </c>
      <c r="O86524">
        <v>9.3699999999999992</v>
      </c>
      <c r="P86524">
        <v>2522.5100000000002</v>
      </c>
      <c r="Q86524">
        <v>2622.51</v>
      </c>
      <c r="R86524">
        <v>2692.51</v>
      </c>
      <c r="S86524">
        <v>2759.46</v>
      </c>
      <c r="T86524">
        <v>2859.46</v>
      </c>
      <c r="U86524">
        <v>2868.83</v>
      </c>
    </row>
    <row r="86525" spans="1:21" x14ac:dyDescent="0.25">
      <c r="A86525" t="s">
        <v>97527</v>
      </c>
      <c r="B86525" t="s">
        <v>4511</v>
      </c>
      <c r="C86525" t="s">
        <v>4512</v>
      </c>
      <c r="D86525" t="s">
        <v>13345</v>
      </c>
      <c r="E86525" t="s">
        <v>13982</v>
      </c>
      <c r="F86525">
        <v>29</v>
      </c>
      <c r="G86525">
        <v>2422.5100000000002</v>
      </c>
      <c r="H86525">
        <v>2868.83</v>
      </c>
      <c r="I86525">
        <v>446.31999999999971</v>
      </c>
      <c r="J86525">
        <v>100</v>
      </c>
      <c r="K86525">
        <v>100</v>
      </c>
      <c r="L86525">
        <v>70</v>
      </c>
      <c r="M86525">
        <v>66.95</v>
      </c>
      <c r="N86525">
        <v>100</v>
      </c>
      <c r="O86525">
        <v>9.3699999999999992</v>
      </c>
      <c r="P86525">
        <v>2522.5100000000002</v>
      </c>
      <c r="Q86525">
        <v>2622.51</v>
      </c>
      <c r="R86525">
        <v>2692.51</v>
      </c>
      <c r="S86525">
        <v>2759.46</v>
      </c>
      <c r="T86525">
        <v>2859.46</v>
      </c>
      <c r="U86525">
        <v>2868.83</v>
      </c>
    </row>
    <row r="86526" spans="1:21" x14ac:dyDescent="0.25">
      <c r="A86526" t="s">
        <v>97528</v>
      </c>
      <c r="B86526" t="s">
        <v>4620</v>
      </c>
      <c r="C86526" t="s">
        <v>4523</v>
      </c>
      <c r="D86526" t="s">
        <v>13345</v>
      </c>
      <c r="E86526" t="s">
        <v>13982</v>
      </c>
      <c r="F86526">
        <v>29</v>
      </c>
      <c r="G86526">
        <v>2422.5100000000002</v>
      </c>
      <c r="H86526">
        <v>2868.83</v>
      </c>
      <c r="I86526">
        <v>446.31999999999971</v>
      </c>
      <c r="J86526">
        <v>100</v>
      </c>
      <c r="K86526">
        <v>100</v>
      </c>
      <c r="L86526">
        <v>70</v>
      </c>
      <c r="M86526">
        <v>66.95</v>
      </c>
      <c r="N86526">
        <v>100</v>
      </c>
      <c r="O86526">
        <v>9.3699999999999992</v>
      </c>
      <c r="P86526">
        <v>2522.5100000000002</v>
      </c>
      <c r="Q86526">
        <v>2622.51</v>
      </c>
      <c r="R86526">
        <v>2692.51</v>
      </c>
      <c r="S86526">
        <v>2759.46</v>
      </c>
      <c r="T86526">
        <v>2859.46</v>
      </c>
      <c r="U86526">
        <v>2868.83</v>
      </c>
    </row>
    <row r="86527" spans="1:21" x14ac:dyDescent="0.25">
      <c r="A86527" t="s">
        <v>97529</v>
      </c>
      <c r="B86527" t="s">
        <v>4330</v>
      </c>
      <c r="C86527" t="s">
        <v>4331</v>
      </c>
      <c r="D86527" t="s">
        <v>13345</v>
      </c>
      <c r="E86527" t="s">
        <v>13982</v>
      </c>
      <c r="F86527">
        <v>29</v>
      </c>
      <c r="G86527">
        <v>2422.5100000000002</v>
      </c>
      <c r="H86527">
        <v>2868.83</v>
      </c>
      <c r="I86527">
        <v>446.31999999999971</v>
      </c>
      <c r="J86527">
        <v>100</v>
      </c>
      <c r="K86527">
        <v>100</v>
      </c>
      <c r="L86527">
        <v>70</v>
      </c>
      <c r="M86527">
        <v>66.95</v>
      </c>
      <c r="N86527">
        <v>100</v>
      </c>
      <c r="O86527">
        <v>9.3699999999999992</v>
      </c>
      <c r="P86527">
        <v>2522.5100000000002</v>
      </c>
      <c r="Q86527">
        <v>2622.51</v>
      </c>
      <c r="R86527">
        <v>2692.51</v>
      </c>
      <c r="S86527">
        <v>2759.46</v>
      </c>
      <c r="T86527">
        <v>2859.46</v>
      </c>
      <c r="U86527">
        <v>2868.83</v>
      </c>
    </row>
    <row r="86528" spans="1:21" x14ac:dyDescent="0.25">
      <c r="A86528" t="s">
        <v>97530</v>
      </c>
      <c r="B86528" t="s">
        <v>4470</v>
      </c>
      <c r="C86528" t="s">
        <v>4453</v>
      </c>
      <c r="D86528" t="s">
        <v>13345</v>
      </c>
      <c r="E86528" t="s">
        <v>13982</v>
      </c>
      <c r="F86528">
        <v>29</v>
      </c>
      <c r="G86528">
        <v>2422.5100000000002</v>
      </c>
      <c r="H86528">
        <v>2868.83</v>
      </c>
      <c r="I86528">
        <v>446.31999999999971</v>
      </c>
      <c r="J86528">
        <v>100</v>
      </c>
      <c r="K86528">
        <v>100</v>
      </c>
      <c r="L86528">
        <v>70</v>
      </c>
      <c r="M86528">
        <v>66.95</v>
      </c>
      <c r="N86528">
        <v>100</v>
      </c>
      <c r="O86528">
        <v>9.3699999999999992</v>
      </c>
      <c r="P86528">
        <v>2522.5100000000002</v>
      </c>
      <c r="Q86528">
        <v>2622.51</v>
      </c>
      <c r="R86528">
        <v>2692.51</v>
      </c>
      <c r="S86528">
        <v>2759.46</v>
      </c>
      <c r="T86528">
        <v>2859.46</v>
      </c>
      <c r="U86528">
        <v>2868.83</v>
      </c>
    </row>
    <row r="86529" spans="1:21" x14ac:dyDescent="0.25">
      <c r="A86529" t="s">
        <v>97531</v>
      </c>
      <c r="B86529" t="s">
        <v>4537</v>
      </c>
      <c r="C86529" t="s">
        <v>4355</v>
      </c>
      <c r="D86529" t="s">
        <v>13345</v>
      </c>
      <c r="E86529" t="s">
        <v>13982</v>
      </c>
      <c r="F86529">
        <v>29</v>
      </c>
      <c r="G86529">
        <v>2422.5100000000002</v>
      </c>
      <c r="H86529">
        <v>2868.83</v>
      </c>
      <c r="I86529">
        <v>446.31999999999971</v>
      </c>
      <c r="J86529">
        <v>100</v>
      </c>
      <c r="K86529">
        <v>100</v>
      </c>
      <c r="L86529">
        <v>70</v>
      </c>
      <c r="M86529">
        <v>66.95</v>
      </c>
      <c r="N86529">
        <v>100</v>
      </c>
      <c r="O86529">
        <v>9.3699999999999992</v>
      </c>
      <c r="P86529">
        <v>2522.5100000000002</v>
      </c>
      <c r="Q86529">
        <v>2622.51</v>
      </c>
      <c r="R86529">
        <v>2692.51</v>
      </c>
      <c r="S86529">
        <v>2759.46</v>
      </c>
      <c r="T86529">
        <v>2859.46</v>
      </c>
      <c r="U86529">
        <v>2868.83</v>
      </c>
    </row>
    <row r="86530" spans="1:21" x14ac:dyDescent="0.25">
      <c r="A86530" t="s">
        <v>97532</v>
      </c>
      <c r="B86530" t="s">
        <v>4485</v>
      </c>
      <c r="C86530" t="s">
        <v>4476</v>
      </c>
      <c r="D86530" t="s">
        <v>13345</v>
      </c>
      <c r="E86530" t="s">
        <v>13982</v>
      </c>
      <c r="F86530">
        <v>29</v>
      </c>
      <c r="G86530">
        <v>2422.5100000000002</v>
      </c>
      <c r="H86530">
        <v>2868.83</v>
      </c>
      <c r="I86530">
        <v>446.31999999999971</v>
      </c>
      <c r="J86530">
        <v>100</v>
      </c>
      <c r="K86530">
        <v>100</v>
      </c>
      <c r="L86530">
        <v>70</v>
      </c>
      <c r="M86530">
        <v>66.95</v>
      </c>
      <c r="N86530">
        <v>100</v>
      </c>
      <c r="O86530">
        <v>9.3699999999999992</v>
      </c>
      <c r="P86530">
        <v>2522.5100000000002</v>
      </c>
      <c r="Q86530">
        <v>2622.51</v>
      </c>
      <c r="R86530">
        <v>2692.51</v>
      </c>
      <c r="S86530">
        <v>2759.46</v>
      </c>
      <c r="T86530">
        <v>2859.46</v>
      </c>
      <c r="U86530">
        <v>2868.83</v>
      </c>
    </row>
    <row r="86531" spans="1:21" x14ac:dyDescent="0.25">
      <c r="A86531" t="s">
        <v>97533</v>
      </c>
      <c r="B86531" t="s">
        <v>4490</v>
      </c>
      <c r="C86531" t="s">
        <v>4491</v>
      </c>
      <c r="D86531" t="s">
        <v>13345</v>
      </c>
      <c r="E86531" t="s">
        <v>13982</v>
      </c>
      <c r="F86531">
        <v>29</v>
      </c>
      <c r="G86531">
        <v>2422.5100000000002</v>
      </c>
      <c r="H86531">
        <v>2868.83</v>
      </c>
      <c r="I86531">
        <v>446.31999999999971</v>
      </c>
      <c r="J86531">
        <v>100</v>
      </c>
      <c r="K86531">
        <v>100</v>
      </c>
      <c r="L86531">
        <v>70</v>
      </c>
      <c r="M86531">
        <v>66.95</v>
      </c>
      <c r="N86531">
        <v>100</v>
      </c>
      <c r="O86531">
        <v>9.3699999999999992</v>
      </c>
      <c r="P86531">
        <v>2522.5100000000002</v>
      </c>
      <c r="Q86531">
        <v>2622.51</v>
      </c>
      <c r="R86531">
        <v>2692.51</v>
      </c>
      <c r="S86531">
        <v>2759.46</v>
      </c>
      <c r="T86531">
        <v>2859.46</v>
      </c>
      <c r="U86531">
        <v>2868.83</v>
      </c>
    </row>
    <row r="86532" spans="1:21" x14ac:dyDescent="0.25">
      <c r="A86532" t="s">
        <v>97534</v>
      </c>
      <c r="B86532" t="s">
        <v>4526</v>
      </c>
      <c r="C86532" t="s">
        <v>4527</v>
      </c>
      <c r="D86532" t="s">
        <v>13345</v>
      </c>
      <c r="E86532" t="s">
        <v>13982</v>
      </c>
      <c r="F86532">
        <v>29</v>
      </c>
      <c r="G86532">
        <v>2422.5100000000002</v>
      </c>
      <c r="H86532">
        <v>2868.83</v>
      </c>
      <c r="I86532">
        <v>446.31999999999971</v>
      </c>
      <c r="J86532">
        <v>100</v>
      </c>
      <c r="K86532">
        <v>100</v>
      </c>
      <c r="L86532">
        <v>70</v>
      </c>
      <c r="M86532">
        <v>66.95</v>
      </c>
      <c r="N86532">
        <v>100</v>
      </c>
      <c r="O86532">
        <v>9.3699999999999992</v>
      </c>
      <c r="P86532">
        <v>2522.5100000000002</v>
      </c>
      <c r="Q86532">
        <v>2622.51</v>
      </c>
      <c r="R86532">
        <v>2692.51</v>
      </c>
      <c r="S86532">
        <v>2759.46</v>
      </c>
      <c r="T86532">
        <v>2859.46</v>
      </c>
      <c r="U86532">
        <v>2868.83</v>
      </c>
    </row>
    <row r="86533" spans="1:21" x14ac:dyDescent="0.25">
      <c r="A86533" t="s">
        <v>97535</v>
      </c>
      <c r="B86533" t="s">
        <v>4444</v>
      </c>
      <c r="C86533" t="s">
        <v>4375</v>
      </c>
      <c r="D86533" t="s">
        <v>13345</v>
      </c>
      <c r="E86533" t="s">
        <v>13982</v>
      </c>
      <c r="F86533">
        <v>29</v>
      </c>
      <c r="G86533">
        <v>2422.5100000000002</v>
      </c>
      <c r="H86533">
        <v>2868.83</v>
      </c>
      <c r="I86533">
        <v>446.31999999999971</v>
      </c>
      <c r="J86533">
        <v>100</v>
      </c>
      <c r="K86533">
        <v>100</v>
      </c>
      <c r="L86533">
        <v>70</v>
      </c>
      <c r="M86533">
        <v>66.95</v>
      </c>
      <c r="N86533">
        <v>100</v>
      </c>
      <c r="O86533">
        <v>9.3699999999999992</v>
      </c>
      <c r="P86533">
        <v>2522.5100000000002</v>
      </c>
      <c r="Q86533">
        <v>2622.51</v>
      </c>
      <c r="R86533">
        <v>2692.51</v>
      </c>
      <c r="S86533">
        <v>2759.46</v>
      </c>
      <c r="T86533">
        <v>2859.46</v>
      </c>
      <c r="U86533">
        <v>2868.83</v>
      </c>
    </row>
    <row r="86534" spans="1:21" x14ac:dyDescent="0.25">
      <c r="A86534" t="s">
        <v>5026</v>
      </c>
      <c r="B86534" t="s">
        <v>5027</v>
      </c>
      <c r="C86534" t="s">
        <v>4798</v>
      </c>
      <c r="D86534" t="s">
        <v>13345</v>
      </c>
      <c r="E86534" t="s">
        <v>13982</v>
      </c>
      <c r="F86534">
        <v>33</v>
      </c>
      <c r="G86534">
        <v>2834</v>
      </c>
      <c r="H86534">
        <v>3228.9</v>
      </c>
      <c r="I86534">
        <v>394.90000000000009</v>
      </c>
      <c r="J86534">
        <v>100</v>
      </c>
      <c r="K86534">
        <v>100</v>
      </c>
      <c r="L86534">
        <v>70</v>
      </c>
      <c r="M86534">
        <v>59.24</v>
      </c>
      <c r="N86534">
        <v>65.66</v>
      </c>
      <c r="O86534">
        <v>0</v>
      </c>
      <c r="P86534">
        <v>2934</v>
      </c>
      <c r="Q86534">
        <v>3034</v>
      </c>
      <c r="R86534">
        <v>3104</v>
      </c>
      <c r="S86534">
        <v>3163.24</v>
      </c>
      <c r="T86534">
        <v>3228.9</v>
      </c>
      <c r="U86534">
        <v>3228.9</v>
      </c>
    </row>
    <row r="86535" spans="1:21" x14ac:dyDescent="0.25">
      <c r="A86535" t="s">
        <v>97536</v>
      </c>
      <c r="B86535" t="s">
        <v>5027</v>
      </c>
      <c r="C86535" t="s">
        <v>4798</v>
      </c>
      <c r="D86535" t="s">
        <v>13345</v>
      </c>
      <c r="E86535" t="s">
        <v>13982</v>
      </c>
      <c r="F86535">
        <v>29</v>
      </c>
      <c r="G86535">
        <v>2519.41</v>
      </c>
      <c r="H86535">
        <v>2868.83</v>
      </c>
      <c r="I86535">
        <v>349.42000000000007</v>
      </c>
      <c r="J86535">
        <v>100</v>
      </c>
      <c r="K86535">
        <v>100</v>
      </c>
      <c r="L86535">
        <v>70</v>
      </c>
      <c r="M86535">
        <v>52.41</v>
      </c>
      <c r="N86535">
        <v>27.01</v>
      </c>
      <c r="O86535">
        <v>0</v>
      </c>
      <c r="P86535">
        <v>2619.41</v>
      </c>
      <c r="Q86535">
        <v>2719.41</v>
      </c>
      <c r="R86535">
        <v>2789.41</v>
      </c>
      <c r="S86535">
        <v>2841.82</v>
      </c>
      <c r="T86535">
        <v>2868.83</v>
      </c>
      <c r="U86535">
        <v>2868.83</v>
      </c>
    </row>
    <row r="86536" spans="1:21" x14ac:dyDescent="0.25">
      <c r="A86536" t="s">
        <v>5034</v>
      </c>
      <c r="B86536" t="s">
        <v>5035</v>
      </c>
      <c r="C86536" t="s">
        <v>5008</v>
      </c>
      <c r="D86536" t="s">
        <v>13345</v>
      </c>
      <c r="E86536" t="s">
        <v>13982</v>
      </c>
      <c r="F86536">
        <v>33</v>
      </c>
      <c r="G86536">
        <v>2834</v>
      </c>
      <c r="H86536">
        <v>3228.9</v>
      </c>
      <c r="I86536">
        <v>394.90000000000009</v>
      </c>
      <c r="J86536">
        <v>100</v>
      </c>
      <c r="K86536">
        <v>100</v>
      </c>
      <c r="L86536">
        <v>70</v>
      </c>
      <c r="M86536">
        <v>59.24</v>
      </c>
      <c r="N86536">
        <v>65.66</v>
      </c>
      <c r="O86536">
        <v>0</v>
      </c>
      <c r="P86536">
        <v>2934</v>
      </c>
      <c r="Q86536">
        <v>3034</v>
      </c>
      <c r="R86536">
        <v>3104</v>
      </c>
      <c r="S86536">
        <v>3163.24</v>
      </c>
      <c r="T86536">
        <v>3228.9</v>
      </c>
      <c r="U86536">
        <v>3228.9</v>
      </c>
    </row>
    <row r="86537" spans="1:21" x14ac:dyDescent="0.25">
      <c r="A86537" t="s">
        <v>97537</v>
      </c>
      <c r="B86537" t="s">
        <v>5035</v>
      </c>
      <c r="C86537" t="s">
        <v>5008</v>
      </c>
      <c r="D86537" t="s">
        <v>13345</v>
      </c>
      <c r="E86537" t="s">
        <v>13982</v>
      </c>
      <c r="F86537">
        <v>29</v>
      </c>
      <c r="G86537">
        <v>2519.41</v>
      </c>
      <c r="H86537">
        <v>2868.83</v>
      </c>
      <c r="I86537">
        <v>349.42000000000007</v>
      </c>
      <c r="J86537">
        <v>100</v>
      </c>
      <c r="K86537">
        <v>100</v>
      </c>
      <c r="L86537">
        <v>70</v>
      </c>
      <c r="M86537">
        <v>52.41</v>
      </c>
      <c r="N86537">
        <v>27.01</v>
      </c>
      <c r="O86537">
        <v>0</v>
      </c>
      <c r="P86537">
        <v>2619.41</v>
      </c>
      <c r="Q86537">
        <v>2719.41</v>
      </c>
      <c r="R86537">
        <v>2789.41</v>
      </c>
      <c r="S86537">
        <v>2841.82</v>
      </c>
      <c r="T86537">
        <v>2868.83</v>
      </c>
      <c r="U86537">
        <v>2868.83</v>
      </c>
    </row>
    <row r="86538" spans="1:21" x14ac:dyDescent="0.25">
      <c r="A86538" t="s">
        <v>5320</v>
      </c>
      <c r="B86538" t="s">
        <v>4938</v>
      </c>
      <c r="C86538" t="s">
        <v>4703</v>
      </c>
      <c r="D86538" t="s">
        <v>13345</v>
      </c>
      <c r="E86538" t="s">
        <v>13982</v>
      </c>
      <c r="F86538">
        <v>33</v>
      </c>
      <c r="G86538">
        <v>2724.99</v>
      </c>
      <c r="H86538">
        <v>3228.9</v>
      </c>
      <c r="I86538">
        <v>503.91000000000031</v>
      </c>
      <c r="J86538">
        <v>100</v>
      </c>
      <c r="K86538">
        <v>100</v>
      </c>
      <c r="L86538">
        <v>70</v>
      </c>
      <c r="M86538">
        <v>75.59</v>
      </c>
      <c r="N86538">
        <v>100</v>
      </c>
      <c r="O86538">
        <v>58.32</v>
      </c>
      <c r="P86538">
        <v>2824.99</v>
      </c>
      <c r="Q86538">
        <v>2924.99</v>
      </c>
      <c r="R86538">
        <v>2994.99</v>
      </c>
      <c r="S86538">
        <v>3070.58</v>
      </c>
      <c r="T86538">
        <v>3170.58</v>
      </c>
      <c r="U86538">
        <v>3228.9</v>
      </c>
    </row>
    <row r="86539" spans="1:21" x14ac:dyDescent="0.25">
      <c r="A86539" t="s">
        <v>97538</v>
      </c>
      <c r="B86539" t="s">
        <v>4938</v>
      </c>
      <c r="C86539" t="s">
        <v>4703</v>
      </c>
      <c r="D86539" t="s">
        <v>13345</v>
      </c>
      <c r="E86539" t="s">
        <v>13982</v>
      </c>
      <c r="F86539">
        <v>29</v>
      </c>
      <c r="G86539">
        <v>2422.5100000000002</v>
      </c>
      <c r="H86539">
        <v>2868.83</v>
      </c>
      <c r="I86539">
        <v>446.31999999999971</v>
      </c>
      <c r="J86539">
        <v>100</v>
      </c>
      <c r="K86539">
        <v>100</v>
      </c>
      <c r="L86539">
        <v>70</v>
      </c>
      <c r="M86539">
        <v>66.95</v>
      </c>
      <c r="N86539">
        <v>100</v>
      </c>
      <c r="O86539">
        <v>9.3699999999999992</v>
      </c>
      <c r="P86539">
        <v>2522.5100000000002</v>
      </c>
      <c r="Q86539">
        <v>2622.51</v>
      </c>
      <c r="R86539">
        <v>2692.51</v>
      </c>
      <c r="S86539">
        <v>2759.46</v>
      </c>
      <c r="T86539">
        <v>2859.46</v>
      </c>
      <c r="U86539">
        <v>2868.83</v>
      </c>
    </row>
    <row r="86540" spans="1:21" x14ac:dyDescent="0.25">
      <c r="A86540" t="s">
        <v>4950</v>
      </c>
      <c r="B86540" t="s">
        <v>4951</v>
      </c>
      <c r="C86540" t="s">
        <v>4952</v>
      </c>
      <c r="D86540" t="s">
        <v>13345</v>
      </c>
      <c r="E86540" t="s">
        <v>13982</v>
      </c>
      <c r="F86540">
        <v>33</v>
      </c>
      <c r="G86540">
        <v>2834</v>
      </c>
      <c r="H86540">
        <v>3228.9</v>
      </c>
      <c r="I86540">
        <v>394.90000000000009</v>
      </c>
      <c r="J86540">
        <v>100</v>
      </c>
      <c r="K86540">
        <v>100</v>
      </c>
      <c r="L86540">
        <v>70</v>
      </c>
      <c r="M86540">
        <v>59.24</v>
      </c>
      <c r="N86540">
        <v>65.66</v>
      </c>
      <c r="O86540">
        <v>0</v>
      </c>
      <c r="P86540">
        <v>2934</v>
      </c>
      <c r="Q86540">
        <v>3034</v>
      </c>
      <c r="R86540">
        <v>3104</v>
      </c>
      <c r="S86540">
        <v>3163.24</v>
      </c>
      <c r="T86540">
        <v>3228.9</v>
      </c>
      <c r="U86540">
        <v>3228.9</v>
      </c>
    </row>
    <row r="86541" spans="1:21" x14ac:dyDescent="0.25">
      <c r="A86541" t="s">
        <v>97539</v>
      </c>
      <c r="B86541" t="s">
        <v>4951</v>
      </c>
      <c r="C86541" t="s">
        <v>4952</v>
      </c>
      <c r="D86541" t="s">
        <v>13345</v>
      </c>
      <c r="E86541" t="s">
        <v>13982</v>
      </c>
      <c r="F86541">
        <v>29</v>
      </c>
      <c r="G86541">
        <v>2519.41</v>
      </c>
      <c r="H86541">
        <v>2868.83</v>
      </c>
      <c r="I86541">
        <v>349.42000000000007</v>
      </c>
      <c r="J86541">
        <v>100</v>
      </c>
      <c r="K86541">
        <v>100</v>
      </c>
      <c r="L86541">
        <v>70</v>
      </c>
      <c r="M86541">
        <v>52.41</v>
      </c>
      <c r="N86541">
        <v>27.01</v>
      </c>
      <c r="O86541">
        <v>0</v>
      </c>
      <c r="P86541">
        <v>2619.41</v>
      </c>
      <c r="Q86541">
        <v>2719.41</v>
      </c>
      <c r="R86541">
        <v>2789.41</v>
      </c>
      <c r="S86541">
        <v>2841.82</v>
      </c>
      <c r="T86541">
        <v>2868.83</v>
      </c>
      <c r="U86541">
        <v>2868.83</v>
      </c>
    </row>
    <row r="86542" spans="1:21" x14ac:dyDescent="0.25">
      <c r="A86542" t="s">
        <v>4732</v>
      </c>
      <c r="B86542" t="s">
        <v>4733</v>
      </c>
      <c r="C86542" t="s">
        <v>4734</v>
      </c>
      <c r="D86542" t="s">
        <v>13345</v>
      </c>
      <c r="E86542" t="s">
        <v>13982</v>
      </c>
      <c r="F86542">
        <v>33</v>
      </c>
      <c r="G86542">
        <v>2834</v>
      </c>
      <c r="H86542">
        <v>3228.9</v>
      </c>
      <c r="I86542">
        <v>394.90000000000009</v>
      </c>
      <c r="J86542">
        <v>100</v>
      </c>
      <c r="K86542">
        <v>100</v>
      </c>
      <c r="L86542">
        <v>70</v>
      </c>
      <c r="M86542">
        <v>59.24</v>
      </c>
      <c r="N86542">
        <v>65.66</v>
      </c>
      <c r="O86542">
        <v>0</v>
      </c>
      <c r="P86542">
        <v>2934</v>
      </c>
      <c r="Q86542">
        <v>3034</v>
      </c>
      <c r="R86542">
        <v>3104</v>
      </c>
      <c r="S86542">
        <v>3163.24</v>
      </c>
      <c r="T86542">
        <v>3228.9</v>
      </c>
      <c r="U86542">
        <v>3228.9</v>
      </c>
    </row>
    <row r="86543" spans="1:21" x14ac:dyDescent="0.25">
      <c r="A86543" t="s">
        <v>97540</v>
      </c>
      <c r="B86543" t="s">
        <v>4733</v>
      </c>
      <c r="C86543" t="s">
        <v>4734</v>
      </c>
      <c r="D86543" t="s">
        <v>13345</v>
      </c>
      <c r="E86543" t="s">
        <v>13982</v>
      </c>
      <c r="F86543">
        <v>29</v>
      </c>
      <c r="G86543">
        <v>2519.41</v>
      </c>
      <c r="H86543">
        <v>2868.83</v>
      </c>
      <c r="I86543">
        <v>349.42000000000007</v>
      </c>
      <c r="J86543">
        <v>100</v>
      </c>
      <c r="K86543">
        <v>100</v>
      </c>
      <c r="L86543">
        <v>70</v>
      </c>
      <c r="M86543">
        <v>52.41</v>
      </c>
      <c r="N86543">
        <v>27.01</v>
      </c>
      <c r="O86543">
        <v>0</v>
      </c>
      <c r="P86543">
        <v>2619.41</v>
      </c>
      <c r="Q86543">
        <v>2719.41</v>
      </c>
      <c r="R86543">
        <v>2789.41</v>
      </c>
      <c r="S86543">
        <v>2841.82</v>
      </c>
      <c r="T86543">
        <v>2868.83</v>
      </c>
      <c r="U86543">
        <v>2868.83</v>
      </c>
    </row>
    <row r="86544" spans="1:21" x14ac:dyDescent="0.25">
      <c r="A86544" t="s">
        <v>5274</v>
      </c>
      <c r="B86544" t="s">
        <v>5275</v>
      </c>
      <c r="C86544" t="s">
        <v>5276</v>
      </c>
      <c r="D86544" t="s">
        <v>13345</v>
      </c>
      <c r="E86544" t="s">
        <v>13982</v>
      </c>
      <c r="F86544">
        <v>33</v>
      </c>
      <c r="G86544">
        <v>2834</v>
      </c>
      <c r="H86544">
        <v>3228.9</v>
      </c>
      <c r="I86544">
        <v>394.90000000000009</v>
      </c>
      <c r="J86544">
        <v>100</v>
      </c>
      <c r="K86544">
        <v>100</v>
      </c>
      <c r="L86544">
        <v>70</v>
      </c>
      <c r="M86544">
        <v>59.24</v>
      </c>
      <c r="N86544">
        <v>65.66</v>
      </c>
      <c r="O86544">
        <v>0</v>
      </c>
      <c r="P86544">
        <v>2934</v>
      </c>
      <c r="Q86544">
        <v>3034</v>
      </c>
      <c r="R86544">
        <v>3104</v>
      </c>
      <c r="S86544">
        <v>3163.24</v>
      </c>
      <c r="T86544">
        <v>3228.9</v>
      </c>
      <c r="U86544">
        <v>3228.9</v>
      </c>
    </row>
    <row r="86545" spans="1:21" x14ac:dyDescent="0.25">
      <c r="A86545" t="s">
        <v>97541</v>
      </c>
      <c r="B86545" t="s">
        <v>5275</v>
      </c>
      <c r="C86545" t="s">
        <v>5276</v>
      </c>
      <c r="D86545" t="s">
        <v>13345</v>
      </c>
      <c r="E86545" t="s">
        <v>13982</v>
      </c>
      <c r="F86545">
        <v>29</v>
      </c>
      <c r="G86545">
        <v>2519.41</v>
      </c>
      <c r="H86545">
        <v>2868.83</v>
      </c>
      <c r="I86545">
        <v>349.42000000000007</v>
      </c>
      <c r="J86545">
        <v>100</v>
      </c>
      <c r="K86545">
        <v>100</v>
      </c>
      <c r="L86545">
        <v>70</v>
      </c>
      <c r="M86545">
        <v>52.41</v>
      </c>
      <c r="N86545">
        <v>27.01</v>
      </c>
      <c r="O86545">
        <v>0</v>
      </c>
      <c r="P86545">
        <v>2619.41</v>
      </c>
      <c r="Q86545">
        <v>2719.41</v>
      </c>
      <c r="R86545">
        <v>2789.41</v>
      </c>
      <c r="S86545">
        <v>2841.82</v>
      </c>
      <c r="T86545">
        <v>2868.83</v>
      </c>
      <c r="U86545">
        <v>2868.83</v>
      </c>
    </row>
    <row r="86546" spans="1:21" x14ac:dyDescent="0.25">
      <c r="A86546" t="s">
        <v>5044</v>
      </c>
      <c r="B86546" t="s">
        <v>5045</v>
      </c>
      <c r="C86546" t="s">
        <v>5046</v>
      </c>
      <c r="D86546" t="s">
        <v>13345</v>
      </c>
      <c r="E86546" t="s">
        <v>13982</v>
      </c>
      <c r="F86546">
        <v>33</v>
      </c>
      <c r="G86546">
        <v>2834</v>
      </c>
      <c r="H86546">
        <v>3228.9</v>
      </c>
      <c r="I86546">
        <v>394.90000000000009</v>
      </c>
      <c r="J86546">
        <v>100</v>
      </c>
      <c r="K86546">
        <v>100</v>
      </c>
      <c r="L86546">
        <v>70</v>
      </c>
      <c r="M86546">
        <v>59.24</v>
      </c>
      <c r="N86546">
        <v>65.66</v>
      </c>
      <c r="O86546">
        <v>0</v>
      </c>
      <c r="P86546">
        <v>2934</v>
      </c>
      <c r="Q86546">
        <v>3034</v>
      </c>
      <c r="R86546">
        <v>3104</v>
      </c>
      <c r="S86546">
        <v>3163.24</v>
      </c>
      <c r="T86546">
        <v>3228.9</v>
      </c>
      <c r="U86546">
        <v>3228.9</v>
      </c>
    </row>
    <row r="86547" spans="1:21" x14ac:dyDescent="0.25">
      <c r="A86547" t="s">
        <v>97542</v>
      </c>
      <c r="B86547" t="s">
        <v>5045</v>
      </c>
      <c r="C86547" t="s">
        <v>5046</v>
      </c>
      <c r="D86547" t="s">
        <v>13345</v>
      </c>
      <c r="E86547" t="s">
        <v>13982</v>
      </c>
      <c r="F86547">
        <v>29</v>
      </c>
      <c r="G86547">
        <v>2519.41</v>
      </c>
      <c r="H86547">
        <v>2868.83</v>
      </c>
      <c r="I86547">
        <v>349.42000000000007</v>
      </c>
      <c r="J86547">
        <v>100</v>
      </c>
      <c r="K86547">
        <v>100</v>
      </c>
      <c r="L86547">
        <v>70</v>
      </c>
      <c r="M86547">
        <v>52.41</v>
      </c>
      <c r="N86547">
        <v>27.01</v>
      </c>
      <c r="O86547">
        <v>0</v>
      </c>
      <c r="P86547">
        <v>2619.41</v>
      </c>
      <c r="Q86547">
        <v>2719.41</v>
      </c>
      <c r="R86547">
        <v>2789.41</v>
      </c>
      <c r="S86547">
        <v>2841.82</v>
      </c>
      <c r="T86547">
        <v>2868.83</v>
      </c>
      <c r="U86547">
        <v>2868.83</v>
      </c>
    </row>
    <row r="86548" spans="1:21" x14ac:dyDescent="0.25">
      <c r="A86548" t="s">
        <v>5056</v>
      </c>
      <c r="B86548" t="s">
        <v>5057</v>
      </c>
      <c r="C86548" t="s">
        <v>5058</v>
      </c>
      <c r="D86548" t="s">
        <v>13345</v>
      </c>
      <c r="E86548" t="s">
        <v>13982</v>
      </c>
      <c r="F86548">
        <v>33</v>
      </c>
      <c r="G86548">
        <v>2834</v>
      </c>
      <c r="H86548">
        <v>3228.9</v>
      </c>
      <c r="I86548">
        <v>394.90000000000009</v>
      </c>
      <c r="J86548">
        <v>100</v>
      </c>
      <c r="K86548">
        <v>100</v>
      </c>
      <c r="L86548">
        <v>70</v>
      </c>
      <c r="M86548">
        <v>59.24</v>
      </c>
      <c r="N86548">
        <v>65.66</v>
      </c>
      <c r="O86548">
        <v>0</v>
      </c>
      <c r="P86548">
        <v>2934</v>
      </c>
      <c r="Q86548">
        <v>3034</v>
      </c>
      <c r="R86548">
        <v>3104</v>
      </c>
      <c r="S86548">
        <v>3163.24</v>
      </c>
      <c r="T86548">
        <v>3228.9</v>
      </c>
      <c r="U86548">
        <v>3228.9</v>
      </c>
    </row>
    <row r="86549" spans="1:21" x14ac:dyDescent="0.25">
      <c r="A86549" t="s">
        <v>97543</v>
      </c>
      <c r="B86549" t="s">
        <v>5057</v>
      </c>
      <c r="C86549" t="s">
        <v>5058</v>
      </c>
      <c r="D86549" t="s">
        <v>13345</v>
      </c>
      <c r="E86549" t="s">
        <v>13982</v>
      </c>
      <c r="F86549">
        <v>29</v>
      </c>
      <c r="G86549">
        <v>2519.41</v>
      </c>
      <c r="H86549">
        <v>2868.83</v>
      </c>
      <c r="I86549">
        <v>349.42000000000007</v>
      </c>
      <c r="J86549">
        <v>100</v>
      </c>
      <c r="K86549">
        <v>100</v>
      </c>
      <c r="L86549">
        <v>70</v>
      </c>
      <c r="M86549">
        <v>52.41</v>
      </c>
      <c r="N86549">
        <v>27.01</v>
      </c>
      <c r="O86549">
        <v>0</v>
      </c>
      <c r="P86549">
        <v>2619.41</v>
      </c>
      <c r="Q86549">
        <v>2719.41</v>
      </c>
      <c r="R86549">
        <v>2789.41</v>
      </c>
      <c r="S86549">
        <v>2841.82</v>
      </c>
      <c r="T86549">
        <v>2868.83</v>
      </c>
      <c r="U86549">
        <v>2868.83</v>
      </c>
    </row>
    <row r="86550" spans="1:21" x14ac:dyDescent="0.25">
      <c r="A86550" t="s">
        <v>5013</v>
      </c>
      <c r="B86550" t="s">
        <v>5014</v>
      </c>
      <c r="C86550" t="s">
        <v>4850</v>
      </c>
      <c r="D86550" t="s">
        <v>13345</v>
      </c>
      <c r="E86550" t="s">
        <v>13982</v>
      </c>
      <c r="F86550">
        <v>33</v>
      </c>
      <c r="G86550">
        <v>2834</v>
      </c>
      <c r="H86550">
        <v>3228.9</v>
      </c>
      <c r="I86550">
        <v>394.90000000000009</v>
      </c>
      <c r="J86550">
        <v>100</v>
      </c>
      <c r="K86550">
        <v>100</v>
      </c>
      <c r="L86550">
        <v>70</v>
      </c>
      <c r="M86550">
        <v>59.24</v>
      </c>
      <c r="N86550">
        <v>65.66</v>
      </c>
      <c r="O86550">
        <v>0</v>
      </c>
      <c r="P86550">
        <v>2934</v>
      </c>
      <c r="Q86550">
        <v>3034</v>
      </c>
      <c r="R86550">
        <v>3104</v>
      </c>
      <c r="S86550">
        <v>3163.24</v>
      </c>
      <c r="T86550">
        <v>3228.9</v>
      </c>
      <c r="U86550">
        <v>3228.9</v>
      </c>
    </row>
    <row r="86551" spans="1:21" x14ac:dyDescent="0.25">
      <c r="A86551" t="s">
        <v>97544</v>
      </c>
      <c r="B86551" t="s">
        <v>5014</v>
      </c>
      <c r="C86551" t="s">
        <v>4850</v>
      </c>
      <c r="D86551" t="s">
        <v>13345</v>
      </c>
      <c r="E86551" t="s">
        <v>13982</v>
      </c>
      <c r="F86551">
        <v>29</v>
      </c>
      <c r="G86551">
        <v>2519.41</v>
      </c>
      <c r="H86551">
        <v>2868.83</v>
      </c>
      <c r="I86551">
        <v>349.42000000000007</v>
      </c>
      <c r="J86551">
        <v>100</v>
      </c>
      <c r="K86551">
        <v>100</v>
      </c>
      <c r="L86551">
        <v>70</v>
      </c>
      <c r="M86551">
        <v>52.41</v>
      </c>
      <c r="N86551">
        <v>27.01</v>
      </c>
      <c r="O86551">
        <v>0</v>
      </c>
      <c r="P86551">
        <v>2619.41</v>
      </c>
      <c r="Q86551">
        <v>2719.41</v>
      </c>
      <c r="R86551">
        <v>2789.41</v>
      </c>
      <c r="S86551">
        <v>2841.82</v>
      </c>
      <c r="T86551">
        <v>2868.83</v>
      </c>
      <c r="U86551">
        <v>2868.83</v>
      </c>
    </row>
    <row r="86552" spans="1:21" x14ac:dyDescent="0.25">
      <c r="A86552" t="s">
        <v>5760</v>
      </c>
      <c r="B86552" t="s">
        <v>5390</v>
      </c>
      <c r="C86552" t="s">
        <v>5305</v>
      </c>
      <c r="D86552" t="s">
        <v>13345</v>
      </c>
      <c r="E86552" t="s">
        <v>13982</v>
      </c>
      <c r="F86552">
        <v>33</v>
      </c>
      <c r="G86552">
        <v>2620.19</v>
      </c>
      <c r="H86552">
        <v>3228.9</v>
      </c>
      <c r="I86552">
        <v>608.71</v>
      </c>
      <c r="J86552">
        <v>100</v>
      </c>
      <c r="K86552">
        <v>100</v>
      </c>
      <c r="L86552">
        <v>73.05</v>
      </c>
      <c r="M86552">
        <v>91.31</v>
      </c>
      <c r="N86552">
        <v>100</v>
      </c>
      <c r="O86552">
        <v>144.35</v>
      </c>
      <c r="P86552">
        <v>2720.19</v>
      </c>
      <c r="Q86552">
        <v>2820.19</v>
      </c>
      <c r="R86552">
        <v>2893.24</v>
      </c>
      <c r="S86552">
        <v>2984.55</v>
      </c>
      <c r="T86552">
        <v>3084.55</v>
      </c>
      <c r="U86552">
        <v>3228.9</v>
      </c>
    </row>
    <row r="86553" spans="1:21" x14ac:dyDescent="0.25">
      <c r="A86553" t="s">
        <v>97545</v>
      </c>
      <c r="B86553" t="s">
        <v>5390</v>
      </c>
      <c r="C86553" t="s">
        <v>5305</v>
      </c>
      <c r="D86553" t="s">
        <v>13345</v>
      </c>
      <c r="E86553" t="s">
        <v>13982</v>
      </c>
      <c r="F86553">
        <v>29</v>
      </c>
      <c r="G86553">
        <v>2329.34</v>
      </c>
      <c r="H86553">
        <v>2868.83</v>
      </c>
      <c r="I86553">
        <v>539.48999999999978</v>
      </c>
      <c r="J86553">
        <v>100</v>
      </c>
      <c r="K86553">
        <v>100</v>
      </c>
      <c r="L86553">
        <v>70</v>
      </c>
      <c r="M86553">
        <v>80.92</v>
      </c>
      <c r="N86553">
        <v>100</v>
      </c>
      <c r="O86553">
        <v>88.57</v>
      </c>
      <c r="P86553">
        <v>2429.34</v>
      </c>
      <c r="Q86553">
        <v>2529.34</v>
      </c>
      <c r="R86553">
        <v>2599.34</v>
      </c>
      <c r="S86553">
        <v>2680.26</v>
      </c>
      <c r="T86553">
        <v>2780.26</v>
      </c>
      <c r="U86553">
        <v>2868.83</v>
      </c>
    </row>
    <row r="86554" spans="1:21" x14ac:dyDescent="0.25">
      <c r="A86554" t="s">
        <v>97546</v>
      </c>
      <c r="B86554" t="s">
        <v>5566</v>
      </c>
      <c r="C86554" t="s">
        <v>5567</v>
      </c>
      <c r="D86554" t="s">
        <v>13345</v>
      </c>
      <c r="E86554" t="s">
        <v>13982</v>
      </c>
      <c r="F86554">
        <v>33</v>
      </c>
      <c r="G86554">
        <v>2834</v>
      </c>
      <c r="H86554">
        <v>3228.9</v>
      </c>
      <c r="I86554">
        <v>394.90000000000009</v>
      </c>
      <c r="J86554">
        <v>100</v>
      </c>
      <c r="K86554">
        <v>100</v>
      </c>
      <c r="L86554">
        <v>70</v>
      </c>
      <c r="M86554">
        <v>59.24</v>
      </c>
      <c r="N86554">
        <v>65.66</v>
      </c>
      <c r="O86554">
        <v>0</v>
      </c>
      <c r="P86554">
        <v>2934</v>
      </c>
      <c r="Q86554">
        <v>3034</v>
      </c>
      <c r="R86554">
        <v>3104</v>
      </c>
      <c r="S86554">
        <v>3163.24</v>
      </c>
      <c r="T86554">
        <v>3228.9</v>
      </c>
      <c r="U86554">
        <v>3228.9</v>
      </c>
    </row>
    <row r="86555" spans="1:21" x14ac:dyDescent="0.25">
      <c r="A86555" t="s">
        <v>97547</v>
      </c>
      <c r="B86555" t="s">
        <v>5566</v>
      </c>
      <c r="C86555" t="s">
        <v>5567</v>
      </c>
      <c r="D86555" t="s">
        <v>13345</v>
      </c>
      <c r="E86555" t="s">
        <v>13982</v>
      </c>
      <c r="F86555">
        <v>29</v>
      </c>
      <c r="G86555">
        <v>2519.41</v>
      </c>
      <c r="H86555">
        <v>2868.83</v>
      </c>
      <c r="I86555">
        <v>349.42000000000007</v>
      </c>
      <c r="J86555">
        <v>100</v>
      </c>
      <c r="K86555">
        <v>100</v>
      </c>
      <c r="L86555">
        <v>70</v>
      </c>
      <c r="M86555">
        <v>52.41</v>
      </c>
      <c r="N86555">
        <v>27.01</v>
      </c>
      <c r="O86555">
        <v>0</v>
      </c>
      <c r="P86555">
        <v>2619.41</v>
      </c>
      <c r="Q86555">
        <v>2719.41</v>
      </c>
      <c r="R86555">
        <v>2789.41</v>
      </c>
      <c r="S86555">
        <v>2841.82</v>
      </c>
      <c r="T86555">
        <v>2868.83</v>
      </c>
      <c r="U86555">
        <v>2868.83</v>
      </c>
    </row>
    <row r="86556" spans="1:21" x14ac:dyDescent="0.25">
      <c r="A86556" t="s">
        <v>97548</v>
      </c>
      <c r="B86556" t="s">
        <v>5597</v>
      </c>
      <c r="C86556" t="s">
        <v>5598</v>
      </c>
      <c r="D86556" t="s">
        <v>13345</v>
      </c>
      <c r="E86556" t="s">
        <v>13982</v>
      </c>
      <c r="F86556">
        <v>33</v>
      </c>
      <c r="G86556">
        <v>2834</v>
      </c>
      <c r="H86556">
        <v>3228.9</v>
      </c>
      <c r="I86556">
        <v>394.90000000000009</v>
      </c>
      <c r="J86556">
        <v>100</v>
      </c>
      <c r="K86556">
        <v>100</v>
      </c>
      <c r="L86556">
        <v>70</v>
      </c>
      <c r="M86556">
        <v>59.24</v>
      </c>
      <c r="N86556">
        <v>65.66</v>
      </c>
      <c r="O86556">
        <v>0</v>
      </c>
      <c r="P86556">
        <v>2934</v>
      </c>
      <c r="Q86556">
        <v>3034</v>
      </c>
      <c r="R86556">
        <v>3104</v>
      </c>
      <c r="S86556">
        <v>3163.24</v>
      </c>
      <c r="T86556">
        <v>3228.9</v>
      </c>
      <c r="U86556">
        <v>3228.9</v>
      </c>
    </row>
    <row r="86557" spans="1:21" x14ac:dyDescent="0.25">
      <c r="A86557" t="s">
        <v>97549</v>
      </c>
      <c r="B86557" t="s">
        <v>5597</v>
      </c>
      <c r="C86557" t="s">
        <v>5598</v>
      </c>
      <c r="D86557" t="s">
        <v>13345</v>
      </c>
      <c r="E86557" t="s">
        <v>13982</v>
      </c>
      <c r="F86557">
        <v>29</v>
      </c>
      <c r="G86557">
        <v>2519.41</v>
      </c>
      <c r="H86557">
        <v>2868.83</v>
      </c>
      <c r="I86557">
        <v>349.42000000000007</v>
      </c>
      <c r="J86557">
        <v>100</v>
      </c>
      <c r="K86557">
        <v>100</v>
      </c>
      <c r="L86557">
        <v>70</v>
      </c>
      <c r="M86557">
        <v>52.41</v>
      </c>
      <c r="N86557">
        <v>27.01</v>
      </c>
      <c r="O86557">
        <v>0</v>
      </c>
      <c r="P86557">
        <v>2619.41</v>
      </c>
      <c r="Q86557">
        <v>2719.41</v>
      </c>
      <c r="R86557">
        <v>2789.41</v>
      </c>
      <c r="S86557">
        <v>2841.82</v>
      </c>
      <c r="T86557">
        <v>2868.83</v>
      </c>
      <c r="U86557">
        <v>2868.83</v>
      </c>
    </row>
    <row r="86558" spans="1:21" x14ac:dyDescent="0.25">
      <c r="A86558" t="s">
        <v>97550</v>
      </c>
      <c r="B86558" t="s">
        <v>5851</v>
      </c>
      <c r="C86558" t="s">
        <v>5846</v>
      </c>
      <c r="D86558" t="s">
        <v>13345</v>
      </c>
      <c r="E86558" t="s">
        <v>13982</v>
      </c>
      <c r="F86558">
        <v>33</v>
      </c>
      <c r="G86558">
        <v>2834</v>
      </c>
      <c r="H86558">
        <v>3228.9</v>
      </c>
      <c r="I86558">
        <v>394.90000000000009</v>
      </c>
      <c r="J86558">
        <v>100</v>
      </c>
      <c r="K86558">
        <v>100</v>
      </c>
      <c r="L86558">
        <v>70</v>
      </c>
      <c r="M86558">
        <v>59.24</v>
      </c>
      <c r="N86558">
        <v>65.66</v>
      </c>
      <c r="O86558">
        <v>0</v>
      </c>
      <c r="P86558">
        <v>2934</v>
      </c>
      <c r="Q86558">
        <v>3034</v>
      </c>
      <c r="R86558">
        <v>3104</v>
      </c>
      <c r="S86558">
        <v>3163.24</v>
      </c>
      <c r="T86558">
        <v>3228.9</v>
      </c>
      <c r="U86558">
        <v>3228.9</v>
      </c>
    </row>
    <row r="86559" spans="1:21" x14ac:dyDescent="0.25">
      <c r="A86559" t="s">
        <v>97551</v>
      </c>
      <c r="B86559" t="s">
        <v>5851</v>
      </c>
      <c r="C86559" t="s">
        <v>5846</v>
      </c>
      <c r="D86559" t="s">
        <v>13345</v>
      </c>
      <c r="E86559" t="s">
        <v>13982</v>
      </c>
      <c r="F86559">
        <v>29</v>
      </c>
      <c r="G86559">
        <v>2519.41</v>
      </c>
      <c r="H86559">
        <v>2868.83</v>
      </c>
      <c r="I86559">
        <v>349.42000000000007</v>
      </c>
      <c r="J86559">
        <v>100</v>
      </c>
      <c r="K86559">
        <v>100</v>
      </c>
      <c r="L86559">
        <v>70</v>
      </c>
      <c r="M86559">
        <v>52.41</v>
      </c>
      <c r="N86559">
        <v>27.01</v>
      </c>
      <c r="O86559">
        <v>0</v>
      </c>
      <c r="P86559">
        <v>2619.41</v>
      </c>
      <c r="Q86559">
        <v>2719.41</v>
      </c>
      <c r="R86559">
        <v>2789.41</v>
      </c>
      <c r="S86559">
        <v>2841.82</v>
      </c>
      <c r="T86559">
        <v>2868.83</v>
      </c>
      <c r="U86559">
        <v>2868.83</v>
      </c>
    </row>
    <row r="86560" spans="1:21" x14ac:dyDescent="0.25">
      <c r="A86560" t="s">
        <v>97552</v>
      </c>
      <c r="B86560" t="s">
        <v>5954</v>
      </c>
      <c r="C86560" t="s">
        <v>5955</v>
      </c>
      <c r="D86560" t="s">
        <v>13345</v>
      </c>
      <c r="E86560" t="s">
        <v>13982</v>
      </c>
      <c r="F86560">
        <v>33</v>
      </c>
      <c r="G86560">
        <v>2834</v>
      </c>
      <c r="H86560">
        <v>3228.9</v>
      </c>
      <c r="I86560">
        <v>394.90000000000009</v>
      </c>
      <c r="J86560">
        <v>100</v>
      </c>
      <c r="K86560">
        <v>100</v>
      </c>
      <c r="L86560">
        <v>70</v>
      </c>
      <c r="M86560">
        <v>59.24</v>
      </c>
      <c r="N86560">
        <v>65.66</v>
      </c>
      <c r="O86560">
        <v>0</v>
      </c>
      <c r="P86560">
        <v>2934</v>
      </c>
      <c r="Q86560">
        <v>3034</v>
      </c>
      <c r="R86560">
        <v>3104</v>
      </c>
      <c r="S86560">
        <v>3163.24</v>
      </c>
      <c r="T86560">
        <v>3228.9</v>
      </c>
      <c r="U86560">
        <v>3228.9</v>
      </c>
    </row>
    <row r="86561" spans="1:21" x14ac:dyDescent="0.25">
      <c r="A86561" t="s">
        <v>97553</v>
      </c>
      <c r="B86561" t="s">
        <v>5954</v>
      </c>
      <c r="C86561" t="s">
        <v>5955</v>
      </c>
      <c r="D86561" t="s">
        <v>13345</v>
      </c>
      <c r="E86561" t="s">
        <v>13982</v>
      </c>
      <c r="F86561">
        <v>29</v>
      </c>
      <c r="G86561">
        <v>2519.41</v>
      </c>
      <c r="H86561">
        <v>2868.83</v>
      </c>
      <c r="I86561">
        <v>349.42000000000007</v>
      </c>
      <c r="J86561">
        <v>100</v>
      </c>
      <c r="K86561">
        <v>100</v>
      </c>
      <c r="L86561">
        <v>70</v>
      </c>
      <c r="M86561">
        <v>52.41</v>
      </c>
      <c r="N86561">
        <v>27.01</v>
      </c>
      <c r="O86561">
        <v>0</v>
      </c>
      <c r="P86561">
        <v>2619.41</v>
      </c>
      <c r="Q86561">
        <v>2719.41</v>
      </c>
      <c r="R86561">
        <v>2789.41</v>
      </c>
      <c r="S86561">
        <v>2841.82</v>
      </c>
      <c r="T86561">
        <v>2868.83</v>
      </c>
      <c r="U86561">
        <v>2868.83</v>
      </c>
    </row>
    <row r="86562" spans="1:21" x14ac:dyDescent="0.25">
      <c r="A86562" t="s">
        <v>97554</v>
      </c>
      <c r="B86562" t="s">
        <v>6009</v>
      </c>
      <c r="C86562" t="s">
        <v>5024</v>
      </c>
      <c r="D86562" t="s">
        <v>13345</v>
      </c>
      <c r="E86562" t="s">
        <v>13982</v>
      </c>
      <c r="F86562">
        <v>33</v>
      </c>
      <c r="G86562">
        <v>2834</v>
      </c>
      <c r="H86562">
        <v>3228.9</v>
      </c>
      <c r="I86562">
        <v>394.90000000000009</v>
      </c>
      <c r="J86562">
        <v>100</v>
      </c>
      <c r="K86562">
        <v>100</v>
      </c>
      <c r="L86562">
        <v>70</v>
      </c>
      <c r="M86562">
        <v>59.24</v>
      </c>
      <c r="N86562">
        <v>65.66</v>
      </c>
      <c r="O86562">
        <v>0</v>
      </c>
      <c r="P86562">
        <v>2934</v>
      </c>
      <c r="Q86562">
        <v>3034</v>
      </c>
      <c r="R86562">
        <v>3104</v>
      </c>
      <c r="S86562">
        <v>3163.24</v>
      </c>
      <c r="T86562">
        <v>3228.9</v>
      </c>
      <c r="U86562">
        <v>3228.9</v>
      </c>
    </row>
    <row r="86563" spans="1:21" x14ac:dyDescent="0.25">
      <c r="A86563" t="s">
        <v>97555</v>
      </c>
      <c r="B86563" t="s">
        <v>6009</v>
      </c>
      <c r="C86563" t="s">
        <v>5024</v>
      </c>
      <c r="D86563" t="s">
        <v>13345</v>
      </c>
      <c r="E86563" t="s">
        <v>13982</v>
      </c>
      <c r="F86563">
        <v>29</v>
      </c>
      <c r="G86563">
        <v>2519.41</v>
      </c>
      <c r="H86563">
        <v>2868.83</v>
      </c>
      <c r="I86563">
        <v>349.42000000000007</v>
      </c>
      <c r="J86563">
        <v>100</v>
      </c>
      <c r="K86563">
        <v>100</v>
      </c>
      <c r="L86563">
        <v>70</v>
      </c>
      <c r="M86563">
        <v>52.41</v>
      </c>
      <c r="N86563">
        <v>27.01</v>
      </c>
      <c r="O86563">
        <v>0</v>
      </c>
      <c r="P86563">
        <v>2619.41</v>
      </c>
      <c r="Q86563">
        <v>2719.41</v>
      </c>
      <c r="R86563">
        <v>2789.41</v>
      </c>
      <c r="S86563">
        <v>2841.82</v>
      </c>
      <c r="T86563">
        <v>2868.83</v>
      </c>
      <c r="U86563">
        <v>2868.83</v>
      </c>
    </row>
    <row r="86564" spans="1:21" x14ac:dyDescent="0.25">
      <c r="A86564" t="s">
        <v>97556</v>
      </c>
      <c r="B86564" t="s">
        <v>5861</v>
      </c>
      <c r="C86564" t="s">
        <v>5862</v>
      </c>
      <c r="D86564" t="s">
        <v>13345</v>
      </c>
      <c r="E86564" t="s">
        <v>13982</v>
      </c>
      <c r="F86564">
        <v>33</v>
      </c>
      <c r="G86564">
        <v>2834</v>
      </c>
      <c r="H86564">
        <v>3228.9</v>
      </c>
      <c r="I86564">
        <v>394.90000000000009</v>
      </c>
      <c r="J86564">
        <v>100</v>
      </c>
      <c r="K86564">
        <v>100</v>
      </c>
      <c r="L86564">
        <v>70</v>
      </c>
      <c r="M86564">
        <v>59.24</v>
      </c>
      <c r="N86564">
        <v>65.66</v>
      </c>
      <c r="O86564">
        <v>0</v>
      </c>
      <c r="P86564">
        <v>2934</v>
      </c>
      <c r="Q86564">
        <v>3034</v>
      </c>
      <c r="R86564">
        <v>3104</v>
      </c>
      <c r="S86564">
        <v>3163.24</v>
      </c>
      <c r="T86564">
        <v>3228.9</v>
      </c>
      <c r="U86564">
        <v>3228.9</v>
      </c>
    </row>
    <row r="86565" spans="1:21" x14ac:dyDescent="0.25">
      <c r="A86565" t="s">
        <v>97557</v>
      </c>
      <c r="B86565" t="s">
        <v>5861</v>
      </c>
      <c r="C86565" t="s">
        <v>5862</v>
      </c>
      <c r="D86565" t="s">
        <v>13345</v>
      </c>
      <c r="E86565" t="s">
        <v>13982</v>
      </c>
      <c r="F86565">
        <v>29</v>
      </c>
      <c r="G86565">
        <v>2519.41</v>
      </c>
      <c r="H86565">
        <v>2868.83</v>
      </c>
      <c r="I86565">
        <v>349.42000000000007</v>
      </c>
      <c r="J86565">
        <v>100</v>
      </c>
      <c r="K86565">
        <v>100</v>
      </c>
      <c r="L86565">
        <v>70</v>
      </c>
      <c r="M86565">
        <v>52.41</v>
      </c>
      <c r="N86565">
        <v>27.01</v>
      </c>
      <c r="O86565">
        <v>0</v>
      </c>
      <c r="P86565">
        <v>2619.41</v>
      </c>
      <c r="Q86565">
        <v>2719.41</v>
      </c>
      <c r="R86565">
        <v>2789.41</v>
      </c>
      <c r="S86565">
        <v>2841.82</v>
      </c>
      <c r="T86565">
        <v>2868.83</v>
      </c>
      <c r="U86565">
        <v>2868.83</v>
      </c>
    </row>
    <row r="86566" spans="1:21" x14ac:dyDescent="0.25">
      <c r="A86566" t="s">
        <v>97558</v>
      </c>
      <c r="B86566" t="s">
        <v>5917</v>
      </c>
      <c r="C86566" t="s">
        <v>5918</v>
      </c>
      <c r="D86566" t="s">
        <v>13345</v>
      </c>
      <c r="E86566" t="s">
        <v>13982</v>
      </c>
      <c r="F86566">
        <v>33</v>
      </c>
      <c r="G86566">
        <v>2834</v>
      </c>
      <c r="H86566">
        <v>3228.9</v>
      </c>
      <c r="I86566">
        <v>394.90000000000009</v>
      </c>
      <c r="J86566">
        <v>100</v>
      </c>
      <c r="K86566">
        <v>100</v>
      </c>
      <c r="L86566">
        <v>70</v>
      </c>
      <c r="M86566">
        <v>59.24</v>
      </c>
      <c r="N86566">
        <v>65.66</v>
      </c>
      <c r="O86566">
        <v>0</v>
      </c>
      <c r="P86566">
        <v>2934</v>
      </c>
      <c r="Q86566">
        <v>3034</v>
      </c>
      <c r="R86566">
        <v>3104</v>
      </c>
      <c r="S86566">
        <v>3163.24</v>
      </c>
      <c r="T86566">
        <v>3228.9</v>
      </c>
      <c r="U86566">
        <v>3228.9</v>
      </c>
    </row>
    <row r="86567" spans="1:21" x14ac:dyDescent="0.25">
      <c r="A86567" t="s">
        <v>97559</v>
      </c>
      <c r="B86567" t="s">
        <v>5917</v>
      </c>
      <c r="C86567" t="s">
        <v>5918</v>
      </c>
      <c r="D86567" t="s">
        <v>13345</v>
      </c>
      <c r="E86567" t="s">
        <v>13982</v>
      </c>
      <c r="F86567">
        <v>29</v>
      </c>
      <c r="G86567">
        <v>2519.41</v>
      </c>
      <c r="H86567">
        <v>2868.83</v>
      </c>
      <c r="I86567">
        <v>349.42000000000007</v>
      </c>
      <c r="J86567">
        <v>100</v>
      </c>
      <c r="K86567">
        <v>100</v>
      </c>
      <c r="L86567">
        <v>70</v>
      </c>
      <c r="M86567">
        <v>52.41</v>
      </c>
      <c r="N86567">
        <v>27.01</v>
      </c>
      <c r="O86567">
        <v>0</v>
      </c>
      <c r="P86567">
        <v>2619.41</v>
      </c>
      <c r="Q86567">
        <v>2719.41</v>
      </c>
      <c r="R86567">
        <v>2789.41</v>
      </c>
      <c r="S86567">
        <v>2841.82</v>
      </c>
      <c r="T86567">
        <v>2868.83</v>
      </c>
      <c r="U86567">
        <v>2868.83</v>
      </c>
    </row>
    <row r="86568" spans="1:21" x14ac:dyDescent="0.25">
      <c r="A86568" t="s">
        <v>97560</v>
      </c>
      <c r="B86568" t="s">
        <v>6523</v>
      </c>
      <c r="C86568" t="s">
        <v>6388</v>
      </c>
      <c r="D86568" t="s">
        <v>13345</v>
      </c>
      <c r="E86568" t="s">
        <v>13982</v>
      </c>
      <c r="F86568">
        <v>33</v>
      </c>
      <c r="G86568">
        <v>2834</v>
      </c>
      <c r="H86568">
        <v>3228.9</v>
      </c>
      <c r="I86568">
        <v>394.90000000000009</v>
      </c>
      <c r="J86568">
        <v>100</v>
      </c>
      <c r="K86568">
        <v>100</v>
      </c>
      <c r="L86568">
        <v>70</v>
      </c>
      <c r="M86568">
        <v>59.24</v>
      </c>
      <c r="N86568">
        <v>65.66</v>
      </c>
      <c r="O86568">
        <v>0</v>
      </c>
      <c r="P86568">
        <v>2934</v>
      </c>
      <c r="Q86568">
        <v>3034</v>
      </c>
      <c r="R86568">
        <v>3104</v>
      </c>
      <c r="S86568">
        <v>3163.24</v>
      </c>
      <c r="T86568">
        <v>3228.9</v>
      </c>
      <c r="U86568">
        <v>3228.9</v>
      </c>
    </row>
    <row r="86569" spans="1:21" x14ac:dyDescent="0.25">
      <c r="A86569" t="s">
        <v>97561</v>
      </c>
      <c r="B86569" t="s">
        <v>6523</v>
      </c>
      <c r="C86569" t="s">
        <v>6388</v>
      </c>
      <c r="D86569" t="s">
        <v>13345</v>
      </c>
      <c r="E86569" t="s">
        <v>13982</v>
      </c>
      <c r="F86569">
        <v>29</v>
      </c>
      <c r="G86569">
        <v>2519.41</v>
      </c>
      <c r="H86569">
        <v>2868.83</v>
      </c>
      <c r="I86569">
        <v>349.42000000000007</v>
      </c>
      <c r="J86569">
        <v>100</v>
      </c>
      <c r="K86569">
        <v>100</v>
      </c>
      <c r="L86569">
        <v>70</v>
      </c>
      <c r="M86569">
        <v>52.41</v>
      </c>
      <c r="N86569">
        <v>27.01</v>
      </c>
      <c r="O86569">
        <v>0</v>
      </c>
      <c r="P86569">
        <v>2619.41</v>
      </c>
      <c r="Q86569">
        <v>2719.41</v>
      </c>
      <c r="R86569">
        <v>2789.41</v>
      </c>
      <c r="S86569">
        <v>2841.82</v>
      </c>
      <c r="T86569">
        <v>2868.83</v>
      </c>
      <c r="U86569">
        <v>2868.83</v>
      </c>
    </row>
    <row r="86570" spans="1:21" x14ac:dyDescent="0.25">
      <c r="A86570" t="s">
        <v>97562</v>
      </c>
      <c r="B86570" t="s">
        <v>6426</v>
      </c>
      <c r="C86570" t="s">
        <v>6259</v>
      </c>
      <c r="D86570" t="s">
        <v>13345</v>
      </c>
      <c r="E86570" t="s">
        <v>13982</v>
      </c>
      <c r="F86570">
        <v>33</v>
      </c>
      <c r="G86570">
        <v>2834</v>
      </c>
      <c r="H86570">
        <v>3228.9</v>
      </c>
      <c r="I86570">
        <v>394.90000000000009</v>
      </c>
      <c r="J86570">
        <v>100</v>
      </c>
      <c r="K86570">
        <v>100</v>
      </c>
      <c r="L86570">
        <v>70</v>
      </c>
      <c r="M86570">
        <v>59.24</v>
      </c>
      <c r="N86570">
        <v>65.66</v>
      </c>
      <c r="O86570">
        <v>0</v>
      </c>
      <c r="P86570">
        <v>2934</v>
      </c>
      <c r="Q86570">
        <v>3034</v>
      </c>
      <c r="R86570">
        <v>3104</v>
      </c>
      <c r="S86570">
        <v>3163.24</v>
      </c>
      <c r="T86570">
        <v>3228.9</v>
      </c>
      <c r="U86570">
        <v>3228.9</v>
      </c>
    </row>
    <row r="86571" spans="1:21" x14ac:dyDescent="0.25">
      <c r="A86571" t="s">
        <v>97563</v>
      </c>
      <c r="B86571" t="s">
        <v>6426</v>
      </c>
      <c r="C86571" t="s">
        <v>6259</v>
      </c>
      <c r="D86571" t="s">
        <v>13345</v>
      </c>
      <c r="E86571" t="s">
        <v>13982</v>
      </c>
      <c r="F86571">
        <v>29</v>
      </c>
      <c r="G86571">
        <v>2519.41</v>
      </c>
      <c r="H86571">
        <v>2868.83</v>
      </c>
      <c r="I86571">
        <v>349.42000000000007</v>
      </c>
      <c r="J86571">
        <v>100</v>
      </c>
      <c r="K86571">
        <v>100</v>
      </c>
      <c r="L86571">
        <v>70</v>
      </c>
      <c r="M86571">
        <v>52.41</v>
      </c>
      <c r="N86571">
        <v>27.01</v>
      </c>
      <c r="O86571">
        <v>0</v>
      </c>
      <c r="P86571">
        <v>2619.41</v>
      </c>
      <c r="Q86571">
        <v>2719.41</v>
      </c>
      <c r="R86571">
        <v>2789.41</v>
      </c>
      <c r="S86571">
        <v>2841.82</v>
      </c>
      <c r="T86571">
        <v>2868.83</v>
      </c>
      <c r="U86571">
        <v>2868.83</v>
      </c>
    </row>
    <row r="86572" spans="1:21" x14ac:dyDescent="0.25">
      <c r="A86572" t="s">
        <v>97564</v>
      </c>
      <c r="B86572" t="s">
        <v>6374</v>
      </c>
      <c r="C86572" t="s">
        <v>6372</v>
      </c>
      <c r="D86572" t="s">
        <v>13345</v>
      </c>
      <c r="E86572" t="s">
        <v>13982</v>
      </c>
      <c r="F86572">
        <v>33</v>
      </c>
      <c r="G86572">
        <v>2834</v>
      </c>
      <c r="H86572">
        <v>3228.9</v>
      </c>
      <c r="I86572">
        <v>394.90000000000009</v>
      </c>
      <c r="J86572">
        <v>100</v>
      </c>
      <c r="K86572">
        <v>100</v>
      </c>
      <c r="L86572">
        <v>70</v>
      </c>
      <c r="M86572">
        <v>59.24</v>
      </c>
      <c r="N86572">
        <v>65.66</v>
      </c>
      <c r="O86572">
        <v>0</v>
      </c>
      <c r="P86572">
        <v>2934</v>
      </c>
      <c r="Q86572">
        <v>3034</v>
      </c>
      <c r="R86572">
        <v>3104</v>
      </c>
      <c r="S86572">
        <v>3163.24</v>
      </c>
      <c r="T86572">
        <v>3228.9</v>
      </c>
      <c r="U86572">
        <v>3228.9</v>
      </c>
    </row>
    <row r="86573" spans="1:21" x14ac:dyDescent="0.25">
      <c r="A86573" t="s">
        <v>97565</v>
      </c>
      <c r="B86573" t="s">
        <v>6374</v>
      </c>
      <c r="C86573" t="s">
        <v>6372</v>
      </c>
      <c r="D86573" t="s">
        <v>13345</v>
      </c>
      <c r="E86573" t="s">
        <v>13982</v>
      </c>
      <c r="F86573">
        <v>29</v>
      </c>
      <c r="G86573">
        <v>2519.41</v>
      </c>
      <c r="H86573">
        <v>2868.83</v>
      </c>
      <c r="I86573">
        <v>349.42000000000007</v>
      </c>
      <c r="J86573">
        <v>100</v>
      </c>
      <c r="K86573">
        <v>100</v>
      </c>
      <c r="L86573">
        <v>70</v>
      </c>
      <c r="M86573">
        <v>52.41</v>
      </c>
      <c r="N86573">
        <v>27.01</v>
      </c>
      <c r="O86573">
        <v>0</v>
      </c>
      <c r="P86573">
        <v>2619.41</v>
      </c>
      <c r="Q86573">
        <v>2719.41</v>
      </c>
      <c r="R86573">
        <v>2789.41</v>
      </c>
      <c r="S86573">
        <v>2841.82</v>
      </c>
      <c r="T86573">
        <v>2868.83</v>
      </c>
      <c r="U86573">
        <v>2868.83</v>
      </c>
    </row>
    <row r="86574" spans="1:21" x14ac:dyDescent="0.25">
      <c r="A86574" t="s">
        <v>97566</v>
      </c>
      <c r="B86574" t="s">
        <v>6174</v>
      </c>
      <c r="C86574" t="s">
        <v>6175</v>
      </c>
      <c r="D86574" t="s">
        <v>13345</v>
      </c>
      <c r="E86574" t="s">
        <v>13982</v>
      </c>
      <c r="F86574">
        <v>33</v>
      </c>
      <c r="G86574">
        <v>2834</v>
      </c>
      <c r="H86574">
        <v>3228.9</v>
      </c>
      <c r="I86574">
        <v>394.90000000000009</v>
      </c>
      <c r="J86574">
        <v>100</v>
      </c>
      <c r="K86574">
        <v>100</v>
      </c>
      <c r="L86574">
        <v>70</v>
      </c>
      <c r="M86574">
        <v>59.24</v>
      </c>
      <c r="N86574">
        <v>65.66</v>
      </c>
      <c r="O86574">
        <v>0</v>
      </c>
      <c r="P86574">
        <v>2934</v>
      </c>
      <c r="Q86574">
        <v>3034</v>
      </c>
      <c r="R86574">
        <v>3104</v>
      </c>
      <c r="S86574">
        <v>3163.24</v>
      </c>
      <c r="T86574">
        <v>3228.9</v>
      </c>
      <c r="U86574">
        <v>3228.9</v>
      </c>
    </row>
    <row r="86575" spans="1:21" x14ac:dyDescent="0.25">
      <c r="A86575" t="s">
        <v>97567</v>
      </c>
      <c r="B86575" t="s">
        <v>6174</v>
      </c>
      <c r="C86575" t="s">
        <v>6175</v>
      </c>
      <c r="D86575" t="s">
        <v>13345</v>
      </c>
      <c r="E86575" t="s">
        <v>13982</v>
      </c>
      <c r="F86575">
        <v>29</v>
      </c>
      <c r="G86575">
        <v>2519.41</v>
      </c>
      <c r="H86575">
        <v>2868.83</v>
      </c>
      <c r="I86575">
        <v>349.42000000000007</v>
      </c>
      <c r="J86575">
        <v>100</v>
      </c>
      <c r="K86575">
        <v>100</v>
      </c>
      <c r="L86575">
        <v>70</v>
      </c>
      <c r="M86575">
        <v>52.41</v>
      </c>
      <c r="N86575">
        <v>27.01</v>
      </c>
      <c r="O86575">
        <v>0</v>
      </c>
      <c r="P86575">
        <v>2619.41</v>
      </c>
      <c r="Q86575">
        <v>2719.41</v>
      </c>
      <c r="R86575">
        <v>2789.41</v>
      </c>
      <c r="S86575">
        <v>2841.82</v>
      </c>
      <c r="T86575">
        <v>2868.83</v>
      </c>
      <c r="U86575">
        <v>2868.83</v>
      </c>
    </row>
    <row r="86576" spans="1:21" x14ac:dyDescent="0.25">
      <c r="A86576" t="s">
        <v>97568</v>
      </c>
      <c r="B86576" t="s">
        <v>6528</v>
      </c>
      <c r="C86576" t="s">
        <v>6529</v>
      </c>
      <c r="D86576" t="s">
        <v>13345</v>
      </c>
      <c r="E86576" t="s">
        <v>13982</v>
      </c>
      <c r="F86576">
        <v>33</v>
      </c>
      <c r="G86576">
        <v>2834</v>
      </c>
      <c r="H86576">
        <v>3228.9</v>
      </c>
      <c r="I86576">
        <v>394.90000000000009</v>
      </c>
      <c r="J86576">
        <v>100</v>
      </c>
      <c r="K86576">
        <v>100</v>
      </c>
      <c r="L86576">
        <v>70</v>
      </c>
      <c r="M86576">
        <v>59.24</v>
      </c>
      <c r="N86576">
        <v>65.66</v>
      </c>
      <c r="O86576">
        <v>0</v>
      </c>
      <c r="P86576">
        <v>2934</v>
      </c>
      <c r="Q86576">
        <v>3034</v>
      </c>
      <c r="R86576">
        <v>3104</v>
      </c>
      <c r="S86576">
        <v>3163.24</v>
      </c>
      <c r="T86576">
        <v>3228.9</v>
      </c>
      <c r="U86576">
        <v>3228.9</v>
      </c>
    </row>
    <row r="86577" spans="1:21" x14ac:dyDescent="0.25">
      <c r="A86577" t="s">
        <v>97569</v>
      </c>
      <c r="B86577" t="s">
        <v>6528</v>
      </c>
      <c r="C86577" t="s">
        <v>6529</v>
      </c>
      <c r="D86577" t="s">
        <v>13345</v>
      </c>
      <c r="E86577" t="s">
        <v>13982</v>
      </c>
      <c r="F86577">
        <v>29</v>
      </c>
      <c r="G86577">
        <v>2519.41</v>
      </c>
      <c r="H86577">
        <v>2868.83</v>
      </c>
      <c r="I86577">
        <v>349.42000000000007</v>
      </c>
      <c r="J86577">
        <v>100</v>
      </c>
      <c r="K86577">
        <v>100</v>
      </c>
      <c r="L86577">
        <v>70</v>
      </c>
      <c r="M86577">
        <v>52.41</v>
      </c>
      <c r="N86577">
        <v>27.01</v>
      </c>
      <c r="O86577">
        <v>0</v>
      </c>
      <c r="P86577">
        <v>2619.41</v>
      </c>
      <c r="Q86577">
        <v>2719.41</v>
      </c>
      <c r="R86577">
        <v>2789.41</v>
      </c>
      <c r="S86577">
        <v>2841.82</v>
      </c>
      <c r="T86577">
        <v>2868.83</v>
      </c>
      <c r="U86577">
        <v>2868.83</v>
      </c>
    </row>
    <row r="86578" spans="1:21" x14ac:dyDescent="0.25">
      <c r="A86578" t="s">
        <v>97570</v>
      </c>
      <c r="B86578" t="s">
        <v>6535</v>
      </c>
      <c r="C86578" t="s">
        <v>6197</v>
      </c>
      <c r="D86578" t="s">
        <v>13345</v>
      </c>
      <c r="E86578" t="s">
        <v>13982</v>
      </c>
      <c r="F86578">
        <v>33</v>
      </c>
      <c r="G86578">
        <v>2834</v>
      </c>
      <c r="H86578">
        <v>3228.9</v>
      </c>
      <c r="I86578">
        <v>394.90000000000009</v>
      </c>
      <c r="J86578">
        <v>100</v>
      </c>
      <c r="K86578">
        <v>100</v>
      </c>
      <c r="L86578">
        <v>70</v>
      </c>
      <c r="M86578">
        <v>59.24</v>
      </c>
      <c r="N86578">
        <v>65.66</v>
      </c>
      <c r="O86578">
        <v>0</v>
      </c>
      <c r="P86578">
        <v>2934</v>
      </c>
      <c r="Q86578">
        <v>3034</v>
      </c>
      <c r="R86578">
        <v>3104</v>
      </c>
      <c r="S86578">
        <v>3163.24</v>
      </c>
      <c r="T86578">
        <v>3228.9</v>
      </c>
      <c r="U86578">
        <v>3228.9</v>
      </c>
    </row>
    <row r="86579" spans="1:21" x14ac:dyDescent="0.25">
      <c r="A86579" t="s">
        <v>97571</v>
      </c>
      <c r="B86579" t="s">
        <v>6535</v>
      </c>
      <c r="C86579" t="s">
        <v>6197</v>
      </c>
      <c r="D86579" t="s">
        <v>13345</v>
      </c>
      <c r="E86579" t="s">
        <v>13982</v>
      </c>
      <c r="F86579">
        <v>29</v>
      </c>
      <c r="G86579">
        <v>2519.41</v>
      </c>
      <c r="H86579">
        <v>2868.83</v>
      </c>
      <c r="I86579">
        <v>349.42000000000007</v>
      </c>
      <c r="J86579">
        <v>100</v>
      </c>
      <c r="K86579">
        <v>100</v>
      </c>
      <c r="L86579">
        <v>70</v>
      </c>
      <c r="M86579">
        <v>52.41</v>
      </c>
      <c r="N86579">
        <v>27.01</v>
      </c>
      <c r="O86579">
        <v>0</v>
      </c>
      <c r="P86579">
        <v>2619.41</v>
      </c>
      <c r="Q86579">
        <v>2719.41</v>
      </c>
      <c r="R86579">
        <v>2789.41</v>
      </c>
      <c r="S86579">
        <v>2841.82</v>
      </c>
      <c r="T86579">
        <v>2868.83</v>
      </c>
      <c r="U86579">
        <v>2868.83</v>
      </c>
    </row>
    <row r="86580" spans="1:21" x14ac:dyDescent="0.25">
      <c r="A86580" t="s">
        <v>97572</v>
      </c>
      <c r="B86580" t="s">
        <v>6245</v>
      </c>
      <c r="C86580" t="s">
        <v>6165</v>
      </c>
      <c r="D86580" t="s">
        <v>13345</v>
      </c>
      <c r="E86580" t="s">
        <v>13982</v>
      </c>
      <c r="F86580">
        <v>33</v>
      </c>
      <c r="G86580">
        <v>2834</v>
      </c>
      <c r="H86580">
        <v>3228.9</v>
      </c>
      <c r="I86580">
        <v>394.90000000000009</v>
      </c>
      <c r="J86580">
        <v>100</v>
      </c>
      <c r="K86580">
        <v>100</v>
      </c>
      <c r="L86580">
        <v>70</v>
      </c>
      <c r="M86580">
        <v>59.24</v>
      </c>
      <c r="N86580">
        <v>65.66</v>
      </c>
      <c r="O86580">
        <v>0</v>
      </c>
      <c r="P86580">
        <v>2934</v>
      </c>
      <c r="Q86580">
        <v>3034</v>
      </c>
      <c r="R86580">
        <v>3104</v>
      </c>
      <c r="S86580">
        <v>3163.24</v>
      </c>
      <c r="T86580">
        <v>3228.9</v>
      </c>
      <c r="U86580">
        <v>3228.9</v>
      </c>
    </row>
    <row r="86581" spans="1:21" x14ac:dyDescent="0.25">
      <c r="A86581" t="s">
        <v>97573</v>
      </c>
      <c r="B86581" t="s">
        <v>6245</v>
      </c>
      <c r="C86581" t="s">
        <v>6165</v>
      </c>
      <c r="D86581" t="s">
        <v>13345</v>
      </c>
      <c r="E86581" t="s">
        <v>13982</v>
      </c>
      <c r="F86581">
        <v>29</v>
      </c>
      <c r="G86581">
        <v>2519.41</v>
      </c>
      <c r="H86581">
        <v>2868.83</v>
      </c>
      <c r="I86581">
        <v>349.42000000000007</v>
      </c>
      <c r="J86581">
        <v>100</v>
      </c>
      <c r="K86581">
        <v>100</v>
      </c>
      <c r="L86581">
        <v>70</v>
      </c>
      <c r="M86581">
        <v>52.41</v>
      </c>
      <c r="N86581">
        <v>27.01</v>
      </c>
      <c r="O86581">
        <v>0</v>
      </c>
      <c r="P86581">
        <v>2619.41</v>
      </c>
      <c r="Q86581">
        <v>2719.41</v>
      </c>
      <c r="R86581">
        <v>2789.41</v>
      </c>
      <c r="S86581">
        <v>2841.82</v>
      </c>
      <c r="T86581">
        <v>2868.83</v>
      </c>
      <c r="U86581">
        <v>2868.83</v>
      </c>
    </row>
    <row r="86582" spans="1:21" x14ac:dyDescent="0.25">
      <c r="A86582" t="s">
        <v>97574</v>
      </c>
      <c r="B86582" t="s">
        <v>6161</v>
      </c>
      <c r="C86582" t="s">
        <v>6162</v>
      </c>
      <c r="D86582" t="s">
        <v>13345</v>
      </c>
      <c r="E86582" t="s">
        <v>13982</v>
      </c>
      <c r="F86582">
        <v>33</v>
      </c>
      <c r="G86582">
        <v>2834</v>
      </c>
      <c r="H86582">
        <v>3228.9</v>
      </c>
      <c r="I86582">
        <v>394.90000000000009</v>
      </c>
      <c r="J86582">
        <v>100</v>
      </c>
      <c r="K86582">
        <v>100</v>
      </c>
      <c r="L86582">
        <v>70</v>
      </c>
      <c r="M86582">
        <v>59.24</v>
      </c>
      <c r="N86582">
        <v>65.66</v>
      </c>
      <c r="O86582">
        <v>0</v>
      </c>
      <c r="P86582">
        <v>2934</v>
      </c>
      <c r="Q86582">
        <v>3034</v>
      </c>
      <c r="R86582">
        <v>3104</v>
      </c>
      <c r="S86582">
        <v>3163.24</v>
      </c>
      <c r="T86582">
        <v>3228.9</v>
      </c>
      <c r="U86582">
        <v>3228.9</v>
      </c>
    </row>
    <row r="86583" spans="1:21" x14ac:dyDescent="0.25">
      <c r="A86583" t="s">
        <v>97575</v>
      </c>
      <c r="B86583" t="s">
        <v>6161</v>
      </c>
      <c r="C86583" t="s">
        <v>6162</v>
      </c>
      <c r="D86583" t="s">
        <v>13345</v>
      </c>
      <c r="E86583" t="s">
        <v>13982</v>
      </c>
      <c r="F86583">
        <v>29</v>
      </c>
      <c r="G86583">
        <v>2519.41</v>
      </c>
      <c r="H86583">
        <v>2868.83</v>
      </c>
      <c r="I86583">
        <v>349.42000000000007</v>
      </c>
      <c r="J86583">
        <v>100</v>
      </c>
      <c r="K86583">
        <v>100</v>
      </c>
      <c r="L86583">
        <v>70</v>
      </c>
      <c r="M86583">
        <v>52.41</v>
      </c>
      <c r="N86583">
        <v>27.01</v>
      </c>
      <c r="O86583">
        <v>0</v>
      </c>
      <c r="P86583">
        <v>2619.41</v>
      </c>
      <c r="Q86583">
        <v>2719.41</v>
      </c>
      <c r="R86583">
        <v>2789.41</v>
      </c>
      <c r="S86583">
        <v>2841.82</v>
      </c>
      <c r="T86583">
        <v>2868.83</v>
      </c>
      <c r="U86583">
        <v>2868.83</v>
      </c>
    </row>
    <row r="86584" spans="1:21" x14ac:dyDescent="0.25">
      <c r="A86584" t="s">
        <v>97576</v>
      </c>
      <c r="B86584" t="s">
        <v>6254</v>
      </c>
      <c r="C86584" t="s">
        <v>6255</v>
      </c>
      <c r="D86584" t="s">
        <v>13345</v>
      </c>
      <c r="E86584" t="s">
        <v>13982</v>
      </c>
      <c r="F86584">
        <v>33</v>
      </c>
      <c r="G86584">
        <v>2834</v>
      </c>
      <c r="H86584">
        <v>3228.9</v>
      </c>
      <c r="I86584">
        <v>394.90000000000009</v>
      </c>
      <c r="J86584">
        <v>100</v>
      </c>
      <c r="K86584">
        <v>100</v>
      </c>
      <c r="L86584">
        <v>70</v>
      </c>
      <c r="M86584">
        <v>59.24</v>
      </c>
      <c r="N86584">
        <v>65.66</v>
      </c>
      <c r="O86584">
        <v>0</v>
      </c>
      <c r="P86584">
        <v>2934</v>
      </c>
      <c r="Q86584">
        <v>3034</v>
      </c>
      <c r="R86584">
        <v>3104</v>
      </c>
      <c r="S86584">
        <v>3163.24</v>
      </c>
      <c r="T86584">
        <v>3228.9</v>
      </c>
      <c r="U86584">
        <v>3228.9</v>
      </c>
    </row>
    <row r="86585" spans="1:21" x14ac:dyDescent="0.25">
      <c r="A86585" t="s">
        <v>97577</v>
      </c>
      <c r="B86585" t="s">
        <v>6254</v>
      </c>
      <c r="C86585" t="s">
        <v>6255</v>
      </c>
      <c r="D86585" t="s">
        <v>13345</v>
      </c>
      <c r="E86585" t="s">
        <v>13982</v>
      </c>
      <c r="F86585">
        <v>29</v>
      </c>
      <c r="G86585">
        <v>2519.41</v>
      </c>
      <c r="H86585">
        <v>2868.83</v>
      </c>
      <c r="I86585">
        <v>349.42000000000007</v>
      </c>
      <c r="J86585">
        <v>100</v>
      </c>
      <c r="K86585">
        <v>100</v>
      </c>
      <c r="L86585">
        <v>70</v>
      </c>
      <c r="M86585">
        <v>52.41</v>
      </c>
      <c r="N86585">
        <v>27.01</v>
      </c>
      <c r="O86585">
        <v>0</v>
      </c>
      <c r="P86585">
        <v>2619.41</v>
      </c>
      <c r="Q86585">
        <v>2719.41</v>
      </c>
      <c r="R86585">
        <v>2789.41</v>
      </c>
      <c r="S86585">
        <v>2841.82</v>
      </c>
      <c r="T86585">
        <v>2868.83</v>
      </c>
      <c r="U86585">
        <v>2868.83</v>
      </c>
    </row>
    <row r="86586" spans="1:21" x14ac:dyDescent="0.25">
      <c r="A86586" t="s">
        <v>97578</v>
      </c>
      <c r="B86586" t="s">
        <v>6364</v>
      </c>
      <c r="C86586" t="s">
        <v>6365</v>
      </c>
      <c r="D86586" t="s">
        <v>13345</v>
      </c>
      <c r="E86586" t="s">
        <v>13982</v>
      </c>
      <c r="F86586">
        <v>33</v>
      </c>
      <c r="G86586">
        <v>2834</v>
      </c>
      <c r="H86586">
        <v>3228.9</v>
      </c>
      <c r="I86586">
        <v>394.90000000000009</v>
      </c>
      <c r="J86586">
        <v>100</v>
      </c>
      <c r="K86586">
        <v>100</v>
      </c>
      <c r="L86586">
        <v>70</v>
      </c>
      <c r="M86586">
        <v>59.24</v>
      </c>
      <c r="N86586">
        <v>65.66</v>
      </c>
      <c r="O86586">
        <v>0</v>
      </c>
      <c r="P86586">
        <v>2934</v>
      </c>
      <c r="Q86586">
        <v>3034</v>
      </c>
      <c r="R86586">
        <v>3104</v>
      </c>
      <c r="S86586">
        <v>3163.24</v>
      </c>
      <c r="T86586">
        <v>3228.9</v>
      </c>
      <c r="U86586">
        <v>3228.9</v>
      </c>
    </row>
    <row r="86587" spans="1:21" x14ac:dyDescent="0.25">
      <c r="A86587" t="s">
        <v>97579</v>
      </c>
      <c r="B86587" t="s">
        <v>6364</v>
      </c>
      <c r="C86587" t="s">
        <v>6365</v>
      </c>
      <c r="D86587" t="s">
        <v>13345</v>
      </c>
      <c r="E86587" t="s">
        <v>13982</v>
      </c>
      <c r="F86587">
        <v>29</v>
      </c>
      <c r="G86587">
        <v>2519.41</v>
      </c>
      <c r="H86587">
        <v>2868.83</v>
      </c>
      <c r="I86587">
        <v>349.42000000000007</v>
      </c>
      <c r="J86587">
        <v>100</v>
      </c>
      <c r="K86587">
        <v>100</v>
      </c>
      <c r="L86587">
        <v>70</v>
      </c>
      <c r="M86587">
        <v>52.41</v>
      </c>
      <c r="N86587">
        <v>27.01</v>
      </c>
      <c r="O86587">
        <v>0</v>
      </c>
      <c r="P86587">
        <v>2619.41</v>
      </c>
      <c r="Q86587">
        <v>2719.41</v>
      </c>
      <c r="R86587">
        <v>2789.41</v>
      </c>
      <c r="S86587">
        <v>2841.82</v>
      </c>
      <c r="T86587">
        <v>2868.83</v>
      </c>
      <c r="U86587">
        <v>2868.83</v>
      </c>
    </row>
    <row r="86588" spans="1:21" x14ac:dyDescent="0.25">
      <c r="A86588" t="s">
        <v>97580</v>
      </c>
      <c r="B86588" t="s">
        <v>6269</v>
      </c>
      <c r="C86588" t="s">
        <v>6270</v>
      </c>
      <c r="D86588" t="s">
        <v>13345</v>
      </c>
      <c r="E86588" t="s">
        <v>13982</v>
      </c>
      <c r="F86588">
        <v>33</v>
      </c>
      <c r="G86588">
        <v>2834</v>
      </c>
      <c r="H86588">
        <v>3228.9</v>
      </c>
      <c r="I86588">
        <v>394.90000000000009</v>
      </c>
      <c r="J86588">
        <v>100</v>
      </c>
      <c r="K86588">
        <v>100</v>
      </c>
      <c r="L86588">
        <v>70</v>
      </c>
      <c r="M86588">
        <v>59.24</v>
      </c>
      <c r="N86588">
        <v>65.66</v>
      </c>
      <c r="O86588">
        <v>0</v>
      </c>
      <c r="P86588">
        <v>2934</v>
      </c>
      <c r="Q86588">
        <v>3034</v>
      </c>
      <c r="R86588">
        <v>3104</v>
      </c>
      <c r="S86588">
        <v>3163.24</v>
      </c>
      <c r="T86588">
        <v>3228.9</v>
      </c>
      <c r="U86588">
        <v>3228.9</v>
      </c>
    </row>
    <row r="86589" spans="1:21" x14ac:dyDescent="0.25">
      <c r="A86589" t="s">
        <v>97581</v>
      </c>
      <c r="B86589" t="s">
        <v>6269</v>
      </c>
      <c r="C86589" t="s">
        <v>6270</v>
      </c>
      <c r="D86589" t="s">
        <v>13345</v>
      </c>
      <c r="E86589" t="s">
        <v>13982</v>
      </c>
      <c r="F86589">
        <v>29</v>
      </c>
      <c r="G86589">
        <v>2519.41</v>
      </c>
      <c r="H86589">
        <v>2868.83</v>
      </c>
      <c r="I86589">
        <v>349.42000000000007</v>
      </c>
      <c r="J86589">
        <v>100</v>
      </c>
      <c r="K86589">
        <v>100</v>
      </c>
      <c r="L86589">
        <v>70</v>
      </c>
      <c r="M86589">
        <v>52.41</v>
      </c>
      <c r="N86589">
        <v>27.01</v>
      </c>
      <c r="O86589">
        <v>0</v>
      </c>
      <c r="P86589">
        <v>2619.41</v>
      </c>
      <c r="Q86589">
        <v>2719.41</v>
      </c>
      <c r="R86589">
        <v>2789.41</v>
      </c>
      <c r="S86589">
        <v>2841.82</v>
      </c>
      <c r="T86589">
        <v>2868.83</v>
      </c>
      <c r="U86589">
        <v>2868.83</v>
      </c>
    </row>
    <row r="86590" spans="1:21" x14ac:dyDescent="0.25">
      <c r="A86590" t="s">
        <v>97582</v>
      </c>
      <c r="B86590" t="s">
        <v>6170</v>
      </c>
      <c r="C86590" t="s">
        <v>6171</v>
      </c>
      <c r="D86590" t="s">
        <v>13345</v>
      </c>
      <c r="E86590" t="s">
        <v>13982</v>
      </c>
      <c r="F86590">
        <v>33</v>
      </c>
      <c r="G86590">
        <v>2834</v>
      </c>
      <c r="H86590">
        <v>3228.9</v>
      </c>
      <c r="I86590">
        <v>394.90000000000009</v>
      </c>
      <c r="J86590">
        <v>100</v>
      </c>
      <c r="K86590">
        <v>100</v>
      </c>
      <c r="L86590">
        <v>70</v>
      </c>
      <c r="M86590">
        <v>59.24</v>
      </c>
      <c r="N86590">
        <v>65.66</v>
      </c>
      <c r="O86590">
        <v>0</v>
      </c>
      <c r="P86590">
        <v>2934</v>
      </c>
      <c r="Q86590">
        <v>3034</v>
      </c>
      <c r="R86590">
        <v>3104</v>
      </c>
      <c r="S86590">
        <v>3163.24</v>
      </c>
      <c r="T86590">
        <v>3228.9</v>
      </c>
      <c r="U86590">
        <v>3228.9</v>
      </c>
    </row>
    <row r="86591" spans="1:21" x14ac:dyDescent="0.25">
      <c r="A86591" t="s">
        <v>97583</v>
      </c>
      <c r="B86591" t="s">
        <v>6170</v>
      </c>
      <c r="C86591" t="s">
        <v>6171</v>
      </c>
      <c r="D86591" t="s">
        <v>13345</v>
      </c>
      <c r="E86591" t="s">
        <v>13982</v>
      </c>
      <c r="F86591">
        <v>29</v>
      </c>
      <c r="G86591">
        <v>2519.41</v>
      </c>
      <c r="H86591">
        <v>2868.83</v>
      </c>
      <c r="I86591">
        <v>349.42000000000007</v>
      </c>
      <c r="J86591">
        <v>100</v>
      </c>
      <c r="K86591">
        <v>100</v>
      </c>
      <c r="L86591">
        <v>70</v>
      </c>
      <c r="M86591">
        <v>52.41</v>
      </c>
      <c r="N86591">
        <v>27.01</v>
      </c>
      <c r="O86591">
        <v>0</v>
      </c>
      <c r="P86591">
        <v>2619.41</v>
      </c>
      <c r="Q86591">
        <v>2719.41</v>
      </c>
      <c r="R86591">
        <v>2789.41</v>
      </c>
      <c r="S86591">
        <v>2841.82</v>
      </c>
      <c r="T86591">
        <v>2868.83</v>
      </c>
      <c r="U86591">
        <v>2868.83</v>
      </c>
    </row>
    <row r="86592" spans="1:21" x14ac:dyDescent="0.25">
      <c r="A86592" t="s">
        <v>97584</v>
      </c>
      <c r="B86592" t="s">
        <v>6464</v>
      </c>
      <c r="C86592" t="s">
        <v>6284</v>
      </c>
      <c r="D86592" t="s">
        <v>13345</v>
      </c>
      <c r="E86592" t="s">
        <v>13982</v>
      </c>
      <c r="F86592">
        <v>33</v>
      </c>
      <c r="G86592">
        <v>2834</v>
      </c>
      <c r="H86592">
        <v>3228.9</v>
      </c>
      <c r="I86592">
        <v>394.90000000000009</v>
      </c>
      <c r="J86592">
        <v>100</v>
      </c>
      <c r="K86592">
        <v>100</v>
      </c>
      <c r="L86592">
        <v>70</v>
      </c>
      <c r="M86592">
        <v>59.24</v>
      </c>
      <c r="N86592">
        <v>65.66</v>
      </c>
      <c r="O86592">
        <v>0</v>
      </c>
      <c r="P86592">
        <v>2934</v>
      </c>
      <c r="Q86592">
        <v>3034</v>
      </c>
      <c r="R86592">
        <v>3104</v>
      </c>
      <c r="S86592">
        <v>3163.24</v>
      </c>
      <c r="T86592">
        <v>3228.9</v>
      </c>
      <c r="U86592">
        <v>3228.9</v>
      </c>
    </row>
    <row r="86593" spans="1:21" x14ac:dyDescent="0.25">
      <c r="A86593" t="s">
        <v>97585</v>
      </c>
      <c r="B86593" t="s">
        <v>6464</v>
      </c>
      <c r="C86593" t="s">
        <v>6284</v>
      </c>
      <c r="D86593" t="s">
        <v>13345</v>
      </c>
      <c r="E86593" t="s">
        <v>13982</v>
      </c>
      <c r="F86593">
        <v>29</v>
      </c>
      <c r="G86593">
        <v>2519.41</v>
      </c>
      <c r="H86593">
        <v>2868.83</v>
      </c>
      <c r="I86593">
        <v>349.42000000000007</v>
      </c>
      <c r="J86593">
        <v>100</v>
      </c>
      <c r="K86593">
        <v>100</v>
      </c>
      <c r="L86593">
        <v>70</v>
      </c>
      <c r="M86593">
        <v>52.41</v>
      </c>
      <c r="N86593">
        <v>27.01</v>
      </c>
      <c r="O86593">
        <v>0</v>
      </c>
      <c r="P86593">
        <v>2619.41</v>
      </c>
      <c r="Q86593">
        <v>2719.41</v>
      </c>
      <c r="R86593">
        <v>2789.41</v>
      </c>
      <c r="S86593">
        <v>2841.82</v>
      </c>
      <c r="T86593">
        <v>2868.83</v>
      </c>
      <c r="U86593">
        <v>2868.83</v>
      </c>
    </row>
    <row r="86594" spans="1:21" x14ac:dyDescent="0.25">
      <c r="A86594" t="s">
        <v>97586</v>
      </c>
      <c r="B86594" t="s">
        <v>6455</v>
      </c>
      <c r="C86594" t="s">
        <v>6187</v>
      </c>
      <c r="D86594" t="s">
        <v>13345</v>
      </c>
      <c r="E86594" t="s">
        <v>13982</v>
      </c>
      <c r="F86594">
        <v>33</v>
      </c>
      <c r="G86594">
        <v>2834</v>
      </c>
      <c r="H86594">
        <v>3228.9</v>
      </c>
      <c r="I86594">
        <v>394.90000000000009</v>
      </c>
      <c r="J86594">
        <v>100</v>
      </c>
      <c r="K86594">
        <v>100</v>
      </c>
      <c r="L86594">
        <v>70</v>
      </c>
      <c r="M86594">
        <v>59.24</v>
      </c>
      <c r="N86594">
        <v>65.66</v>
      </c>
      <c r="O86594">
        <v>0</v>
      </c>
      <c r="P86594">
        <v>2934</v>
      </c>
      <c r="Q86594">
        <v>3034</v>
      </c>
      <c r="R86594">
        <v>3104</v>
      </c>
      <c r="S86594">
        <v>3163.24</v>
      </c>
      <c r="T86594">
        <v>3228.9</v>
      </c>
      <c r="U86594">
        <v>3228.9</v>
      </c>
    </row>
    <row r="86595" spans="1:21" x14ac:dyDescent="0.25">
      <c r="A86595" t="s">
        <v>97587</v>
      </c>
      <c r="B86595" t="s">
        <v>6455</v>
      </c>
      <c r="C86595" t="s">
        <v>6187</v>
      </c>
      <c r="D86595" t="s">
        <v>13345</v>
      </c>
      <c r="E86595" t="s">
        <v>13982</v>
      </c>
      <c r="F86595">
        <v>29</v>
      </c>
      <c r="G86595">
        <v>2519.41</v>
      </c>
      <c r="H86595">
        <v>2868.83</v>
      </c>
      <c r="I86595">
        <v>349.42000000000007</v>
      </c>
      <c r="J86595">
        <v>100</v>
      </c>
      <c r="K86595">
        <v>100</v>
      </c>
      <c r="L86595">
        <v>70</v>
      </c>
      <c r="M86595">
        <v>52.41</v>
      </c>
      <c r="N86595">
        <v>27.01</v>
      </c>
      <c r="O86595">
        <v>0</v>
      </c>
      <c r="P86595">
        <v>2619.41</v>
      </c>
      <c r="Q86595">
        <v>2719.41</v>
      </c>
      <c r="R86595">
        <v>2789.41</v>
      </c>
      <c r="S86595">
        <v>2841.82</v>
      </c>
      <c r="T86595">
        <v>2868.83</v>
      </c>
      <c r="U86595">
        <v>2868.83</v>
      </c>
    </row>
    <row r="86596" spans="1:21" x14ac:dyDescent="0.25">
      <c r="A86596" t="s">
        <v>97588</v>
      </c>
      <c r="B86596" t="s">
        <v>6651</v>
      </c>
      <c r="C86596" t="s">
        <v>6252</v>
      </c>
      <c r="D86596" t="s">
        <v>13345</v>
      </c>
      <c r="E86596" t="s">
        <v>13982</v>
      </c>
      <c r="F86596">
        <v>33</v>
      </c>
      <c r="G86596">
        <v>2834</v>
      </c>
      <c r="H86596">
        <v>3228.9</v>
      </c>
      <c r="I86596">
        <v>394.90000000000009</v>
      </c>
      <c r="J86596">
        <v>100</v>
      </c>
      <c r="K86596">
        <v>100</v>
      </c>
      <c r="L86596">
        <v>70</v>
      </c>
      <c r="M86596">
        <v>59.24</v>
      </c>
      <c r="N86596">
        <v>65.66</v>
      </c>
      <c r="O86596">
        <v>0</v>
      </c>
      <c r="P86596">
        <v>2934</v>
      </c>
      <c r="Q86596">
        <v>3034</v>
      </c>
      <c r="R86596">
        <v>3104</v>
      </c>
      <c r="S86596">
        <v>3163.24</v>
      </c>
      <c r="T86596">
        <v>3228.9</v>
      </c>
      <c r="U86596">
        <v>3228.9</v>
      </c>
    </row>
    <row r="86597" spans="1:21" x14ac:dyDescent="0.25">
      <c r="A86597" t="s">
        <v>97589</v>
      </c>
      <c r="B86597" t="s">
        <v>6651</v>
      </c>
      <c r="C86597" t="s">
        <v>6252</v>
      </c>
      <c r="D86597" t="s">
        <v>13345</v>
      </c>
      <c r="E86597" t="s">
        <v>13982</v>
      </c>
      <c r="F86597">
        <v>29</v>
      </c>
      <c r="G86597">
        <v>2519.41</v>
      </c>
      <c r="H86597">
        <v>2868.83</v>
      </c>
      <c r="I86597">
        <v>349.42000000000007</v>
      </c>
      <c r="J86597">
        <v>100</v>
      </c>
      <c r="K86597">
        <v>100</v>
      </c>
      <c r="L86597">
        <v>70</v>
      </c>
      <c r="M86597">
        <v>52.41</v>
      </c>
      <c r="N86597">
        <v>27.01</v>
      </c>
      <c r="O86597">
        <v>0</v>
      </c>
      <c r="P86597">
        <v>2619.41</v>
      </c>
      <c r="Q86597">
        <v>2719.41</v>
      </c>
      <c r="R86597">
        <v>2789.41</v>
      </c>
      <c r="S86597">
        <v>2841.82</v>
      </c>
      <c r="T86597">
        <v>2868.83</v>
      </c>
      <c r="U86597">
        <v>2868.83</v>
      </c>
    </row>
    <row r="86598" spans="1:21" x14ac:dyDescent="0.25">
      <c r="A86598" t="s">
        <v>97590</v>
      </c>
      <c r="B86598" t="s">
        <v>6239</v>
      </c>
      <c r="C86598" t="s">
        <v>6165</v>
      </c>
      <c r="D86598" t="s">
        <v>13345</v>
      </c>
      <c r="E86598" t="s">
        <v>13982</v>
      </c>
      <c r="F86598">
        <v>33</v>
      </c>
      <c r="G86598">
        <v>2834</v>
      </c>
      <c r="H86598">
        <v>3228.9</v>
      </c>
      <c r="I86598">
        <v>394.90000000000009</v>
      </c>
      <c r="J86598">
        <v>100</v>
      </c>
      <c r="K86598">
        <v>100</v>
      </c>
      <c r="L86598">
        <v>70</v>
      </c>
      <c r="M86598">
        <v>59.24</v>
      </c>
      <c r="N86598">
        <v>65.66</v>
      </c>
      <c r="O86598">
        <v>0</v>
      </c>
      <c r="P86598">
        <v>2934</v>
      </c>
      <c r="Q86598">
        <v>3034</v>
      </c>
      <c r="R86598">
        <v>3104</v>
      </c>
      <c r="S86598">
        <v>3163.24</v>
      </c>
      <c r="T86598">
        <v>3228.9</v>
      </c>
      <c r="U86598">
        <v>3228.9</v>
      </c>
    </row>
    <row r="86599" spans="1:21" x14ac:dyDescent="0.25">
      <c r="A86599" t="s">
        <v>97591</v>
      </c>
      <c r="B86599" t="s">
        <v>6239</v>
      </c>
      <c r="C86599" t="s">
        <v>6165</v>
      </c>
      <c r="D86599" t="s">
        <v>13345</v>
      </c>
      <c r="E86599" t="s">
        <v>13982</v>
      </c>
      <c r="F86599">
        <v>29</v>
      </c>
      <c r="G86599">
        <v>2519.41</v>
      </c>
      <c r="H86599">
        <v>2868.83</v>
      </c>
      <c r="I86599">
        <v>349.42000000000007</v>
      </c>
      <c r="J86599">
        <v>100</v>
      </c>
      <c r="K86599">
        <v>100</v>
      </c>
      <c r="L86599">
        <v>70</v>
      </c>
      <c r="M86599">
        <v>52.41</v>
      </c>
      <c r="N86599">
        <v>27.01</v>
      </c>
      <c r="O86599">
        <v>0</v>
      </c>
      <c r="P86599">
        <v>2619.41</v>
      </c>
      <c r="Q86599">
        <v>2719.41</v>
      </c>
      <c r="R86599">
        <v>2789.41</v>
      </c>
      <c r="S86599">
        <v>2841.82</v>
      </c>
      <c r="T86599">
        <v>2868.83</v>
      </c>
      <c r="U86599">
        <v>2868.83</v>
      </c>
    </row>
    <row r="86600" spans="1:21" x14ac:dyDescent="0.25">
      <c r="A86600" t="s">
        <v>97592</v>
      </c>
      <c r="B86600" t="s">
        <v>6582</v>
      </c>
      <c r="C86600" t="s">
        <v>6162</v>
      </c>
      <c r="D86600" t="s">
        <v>13345</v>
      </c>
      <c r="E86600" t="s">
        <v>13982</v>
      </c>
      <c r="F86600">
        <v>33</v>
      </c>
      <c r="G86600">
        <v>2834</v>
      </c>
      <c r="H86600">
        <v>3228.9</v>
      </c>
      <c r="I86600">
        <v>394.90000000000009</v>
      </c>
      <c r="J86600">
        <v>100</v>
      </c>
      <c r="K86600">
        <v>100</v>
      </c>
      <c r="L86600">
        <v>70</v>
      </c>
      <c r="M86600">
        <v>59.24</v>
      </c>
      <c r="N86600">
        <v>65.66</v>
      </c>
      <c r="O86600">
        <v>0</v>
      </c>
      <c r="P86600">
        <v>2934</v>
      </c>
      <c r="Q86600">
        <v>3034</v>
      </c>
      <c r="R86600">
        <v>3104</v>
      </c>
      <c r="S86600">
        <v>3163.24</v>
      </c>
      <c r="T86600">
        <v>3228.9</v>
      </c>
      <c r="U86600">
        <v>3228.9</v>
      </c>
    </row>
    <row r="86601" spans="1:21" x14ac:dyDescent="0.25">
      <c r="A86601" t="s">
        <v>97593</v>
      </c>
      <c r="B86601" t="s">
        <v>6582</v>
      </c>
      <c r="C86601" t="s">
        <v>6162</v>
      </c>
      <c r="D86601" t="s">
        <v>13345</v>
      </c>
      <c r="E86601" t="s">
        <v>13982</v>
      </c>
      <c r="F86601">
        <v>29</v>
      </c>
      <c r="G86601">
        <v>2519.41</v>
      </c>
      <c r="H86601">
        <v>2868.83</v>
      </c>
      <c r="I86601">
        <v>349.42000000000007</v>
      </c>
      <c r="J86601">
        <v>100</v>
      </c>
      <c r="K86601">
        <v>100</v>
      </c>
      <c r="L86601">
        <v>70</v>
      </c>
      <c r="M86601">
        <v>52.41</v>
      </c>
      <c r="N86601">
        <v>27.01</v>
      </c>
      <c r="O86601">
        <v>0</v>
      </c>
      <c r="P86601">
        <v>2619.41</v>
      </c>
      <c r="Q86601">
        <v>2719.41</v>
      </c>
      <c r="R86601">
        <v>2789.41</v>
      </c>
      <c r="S86601">
        <v>2841.82</v>
      </c>
      <c r="T86601">
        <v>2868.83</v>
      </c>
      <c r="U86601">
        <v>2868.83</v>
      </c>
    </row>
    <row r="86602" spans="1:21" x14ac:dyDescent="0.25">
      <c r="A86602" t="s">
        <v>6782</v>
      </c>
      <c r="B86602" t="s">
        <v>6783</v>
      </c>
      <c r="C86602" t="s">
        <v>6784</v>
      </c>
      <c r="D86602" t="s">
        <v>13345</v>
      </c>
      <c r="E86602" t="s">
        <v>13982</v>
      </c>
      <c r="F86602">
        <v>37</v>
      </c>
      <c r="G86602">
        <v>3187.86</v>
      </c>
      <c r="H86602">
        <v>3634.15</v>
      </c>
      <c r="I86602">
        <v>446.29</v>
      </c>
      <c r="J86602">
        <v>100</v>
      </c>
      <c r="K86602">
        <v>100</v>
      </c>
      <c r="L86602">
        <v>70</v>
      </c>
      <c r="M86602">
        <v>66.94</v>
      </c>
      <c r="N86602">
        <v>100</v>
      </c>
      <c r="O86602">
        <v>9.35</v>
      </c>
      <c r="P86602">
        <v>3287.86</v>
      </c>
      <c r="Q86602">
        <v>3387.86</v>
      </c>
      <c r="R86602">
        <v>3457.86</v>
      </c>
      <c r="S86602">
        <v>3524.8</v>
      </c>
      <c r="T86602">
        <v>3624.8</v>
      </c>
      <c r="U86602">
        <v>3634.15</v>
      </c>
    </row>
    <row r="86603" spans="1:21" x14ac:dyDescent="0.25">
      <c r="A86603" t="s">
        <v>97594</v>
      </c>
      <c r="B86603" t="s">
        <v>6783</v>
      </c>
      <c r="C86603" t="s">
        <v>6784</v>
      </c>
      <c r="D86603" t="s">
        <v>13345</v>
      </c>
      <c r="E86603" t="s">
        <v>13982</v>
      </c>
      <c r="F86603">
        <v>33</v>
      </c>
      <c r="G86603">
        <v>2834</v>
      </c>
      <c r="H86603">
        <v>3228.9</v>
      </c>
      <c r="I86603">
        <v>394.90000000000009</v>
      </c>
      <c r="J86603">
        <v>100</v>
      </c>
      <c r="K86603">
        <v>100</v>
      </c>
      <c r="L86603">
        <v>70</v>
      </c>
      <c r="M86603">
        <v>59.24</v>
      </c>
      <c r="N86603">
        <v>65.66</v>
      </c>
      <c r="O86603">
        <v>0</v>
      </c>
      <c r="P86603">
        <v>2934</v>
      </c>
      <c r="Q86603">
        <v>3034</v>
      </c>
      <c r="R86603">
        <v>3104</v>
      </c>
      <c r="S86603">
        <v>3163.24</v>
      </c>
      <c r="T86603">
        <v>3228.9</v>
      </c>
      <c r="U86603">
        <v>3228.9</v>
      </c>
    </row>
    <row r="86604" spans="1:21" x14ac:dyDescent="0.25">
      <c r="A86604" t="s">
        <v>97595</v>
      </c>
      <c r="B86604" t="s">
        <v>6783</v>
      </c>
      <c r="C86604" t="s">
        <v>6784</v>
      </c>
      <c r="D86604" t="s">
        <v>13345</v>
      </c>
      <c r="E86604" t="s">
        <v>13982</v>
      </c>
      <c r="F86604">
        <v>29</v>
      </c>
      <c r="G86604">
        <v>2519.41</v>
      </c>
      <c r="H86604">
        <v>2868.83</v>
      </c>
      <c r="I86604">
        <v>349.42000000000007</v>
      </c>
      <c r="J86604">
        <v>100</v>
      </c>
      <c r="K86604">
        <v>100</v>
      </c>
      <c r="L86604">
        <v>70</v>
      </c>
      <c r="M86604">
        <v>52.41</v>
      </c>
      <c r="N86604">
        <v>27.01</v>
      </c>
      <c r="O86604">
        <v>0</v>
      </c>
      <c r="P86604">
        <v>2619.41</v>
      </c>
      <c r="Q86604">
        <v>2719.41</v>
      </c>
      <c r="R86604">
        <v>2789.41</v>
      </c>
      <c r="S86604">
        <v>2841.82</v>
      </c>
      <c r="T86604">
        <v>2868.83</v>
      </c>
      <c r="U86604">
        <v>2868.83</v>
      </c>
    </row>
    <row r="86605" spans="1:21" x14ac:dyDescent="0.25">
      <c r="A86605" t="s">
        <v>97596</v>
      </c>
      <c r="B86605" t="s">
        <v>7713</v>
      </c>
      <c r="C86605" t="s">
        <v>7606</v>
      </c>
      <c r="D86605" t="s">
        <v>13345</v>
      </c>
      <c r="E86605" t="s">
        <v>13982</v>
      </c>
      <c r="F86605">
        <v>37</v>
      </c>
      <c r="G86605">
        <v>3187.86</v>
      </c>
      <c r="H86605">
        <v>3634.15</v>
      </c>
      <c r="I86605">
        <v>446.29</v>
      </c>
      <c r="J86605">
        <v>100</v>
      </c>
      <c r="K86605">
        <v>100</v>
      </c>
      <c r="L86605">
        <v>70</v>
      </c>
      <c r="M86605">
        <v>66.94</v>
      </c>
      <c r="N86605">
        <v>100</v>
      </c>
      <c r="O86605">
        <v>9.35</v>
      </c>
      <c r="P86605">
        <v>3287.86</v>
      </c>
      <c r="Q86605">
        <v>3387.86</v>
      </c>
      <c r="R86605">
        <v>3457.86</v>
      </c>
      <c r="S86605">
        <v>3524.8</v>
      </c>
      <c r="T86605">
        <v>3624.8</v>
      </c>
      <c r="U86605">
        <v>3634.15</v>
      </c>
    </row>
    <row r="86606" spans="1:21" x14ac:dyDescent="0.25">
      <c r="A86606" t="s">
        <v>97597</v>
      </c>
      <c r="B86606" t="s">
        <v>7713</v>
      </c>
      <c r="C86606" t="s">
        <v>7606</v>
      </c>
      <c r="D86606" t="s">
        <v>13345</v>
      </c>
      <c r="E86606" t="s">
        <v>13982</v>
      </c>
      <c r="F86606">
        <v>33</v>
      </c>
      <c r="G86606">
        <v>2834</v>
      </c>
      <c r="H86606">
        <v>3228.9</v>
      </c>
      <c r="I86606">
        <v>394.90000000000009</v>
      </c>
      <c r="J86606">
        <v>100</v>
      </c>
      <c r="K86606">
        <v>100</v>
      </c>
      <c r="L86606">
        <v>70</v>
      </c>
      <c r="M86606">
        <v>59.24</v>
      </c>
      <c r="N86606">
        <v>65.66</v>
      </c>
      <c r="O86606">
        <v>0</v>
      </c>
      <c r="P86606">
        <v>2934</v>
      </c>
      <c r="Q86606">
        <v>3034</v>
      </c>
      <c r="R86606">
        <v>3104</v>
      </c>
      <c r="S86606">
        <v>3163.24</v>
      </c>
      <c r="T86606">
        <v>3228.9</v>
      </c>
      <c r="U86606">
        <v>3228.9</v>
      </c>
    </row>
    <row r="86607" spans="1:21" x14ac:dyDescent="0.25">
      <c r="A86607" t="s">
        <v>97598</v>
      </c>
      <c r="B86607" t="s">
        <v>7713</v>
      </c>
      <c r="C86607" t="s">
        <v>7606</v>
      </c>
      <c r="D86607" t="s">
        <v>13345</v>
      </c>
      <c r="E86607" t="s">
        <v>13982</v>
      </c>
      <c r="F86607">
        <v>29</v>
      </c>
      <c r="G86607">
        <v>2519.41</v>
      </c>
      <c r="H86607">
        <v>2868.83</v>
      </c>
      <c r="I86607">
        <v>349.42000000000007</v>
      </c>
      <c r="J86607">
        <v>100</v>
      </c>
      <c r="K86607">
        <v>100</v>
      </c>
      <c r="L86607">
        <v>70</v>
      </c>
      <c r="M86607">
        <v>52.41</v>
      </c>
      <c r="N86607">
        <v>27.01</v>
      </c>
      <c r="O86607">
        <v>0</v>
      </c>
      <c r="P86607">
        <v>2619.41</v>
      </c>
      <c r="Q86607">
        <v>2719.41</v>
      </c>
      <c r="R86607">
        <v>2789.41</v>
      </c>
      <c r="S86607">
        <v>2841.82</v>
      </c>
      <c r="T86607">
        <v>2868.83</v>
      </c>
      <c r="U86607">
        <v>2868.83</v>
      </c>
    </row>
    <row r="86608" spans="1:21" x14ac:dyDescent="0.25">
      <c r="A86608" t="s">
        <v>7891</v>
      </c>
      <c r="B86608" t="s">
        <v>7892</v>
      </c>
      <c r="C86608" t="s">
        <v>7864</v>
      </c>
      <c r="D86608" t="s">
        <v>13345</v>
      </c>
      <c r="E86608" t="s">
        <v>13982</v>
      </c>
      <c r="F86608">
        <v>41</v>
      </c>
      <c r="G86608">
        <v>3585.91</v>
      </c>
      <c r="H86608">
        <v>4090.27</v>
      </c>
      <c r="I86608">
        <v>504.36000000000013</v>
      </c>
      <c r="J86608">
        <v>100</v>
      </c>
      <c r="K86608">
        <v>100</v>
      </c>
      <c r="L86608">
        <v>70</v>
      </c>
      <c r="M86608">
        <v>75.650000000000006</v>
      </c>
      <c r="N86608">
        <v>100</v>
      </c>
      <c r="O86608">
        <v>58.71</v>
      </c>
      <c r="P86608">
        <v>3685.91</v>
      </c>
      <c r="Q86608">
        <v>3785.91</v>
      </c>
      <c r="R86608">
        <v>3855.91</v>
      </c>
      <c r="S86608">
        <v>3931.56</v>
      </c>
      <c r="T86608">
        <v>4031.56</v>
      </c>
      <c r="U86608">
        <v>4090.27</v>
      </c>
    </row>
    <row r="86609" spans="1:21" x14ac:dyDescent="0.25">
      <c r="A86609" t="s">
        <v>97599</v>
      </c>
      <c r="B86609" t="s">
        <v>7892</v>
      </c>
      <c r="C86609" t="s">
        <v>7864</v>
      </c>
      <c r="D86609" t="s">
        <v>13345</v>
      </c>
      <c r="E86609" t="s">
        <v>13982</v>
      </c>
      <c r="F86609">
        <v>37</v>
      </c>
      <c r="G86609">
        <v>3187.86</v>
      </c>
      <c r="H86609">
        <v>3634.15</v>
      </c>
      <c r="I86609">
        <v>446.29</v>
      </c>
      <c r="J86609">
        <v>100</v>
      </c>
      <c r="K86609">
        <v>100</v>
      </c>
      <c r="L86609">
        <v>70</v>
      </c>
      <c r="M86609">
        <v>66.94</v>
      </c>
      <c r="N86609">
        <v>100</v>
      </c>
      <c r="O86609">
        <v>9.35</v>
      </c>
      <c r="P86609">
        <v>3287.86</v>
      </c>
      <c r="Q86609">
        <v>3387.86</v>
      </c>
      <c r="R86609">
        <v>3457.86</v>
      </c>
      <c r="S86609">
        <v>3524.8</v>
      </c>
      <c r="T86609">
        <v>3624.8</v>
      </c>
      <c r="U86609">
        <v>3634.15</v>
      </c>
    </row>
    <row r="86610" spans="1:21" x14ac:dyDescent="0.25">
      <c r="A86610" t="s">
        <v>97600</v>
      </c>
      <c r="B86610" t="s">
        <v>7892</v>
      </c>
      <c r="C86610" t="s">
        <v>7864</v>
      </c>
      <c r="D86610" t="s">
        <v>13345</v>
      </c>
      <c r="E86610" t="s">
        <v>13982</v>
      </c>
      <c r="F86610">
        <v>33</v>
      </c>
      <c r="G86610">
        <v>2834</v>
      </c>
      <c r="H86610">
        <v>3228.9</v>
      </c>
      <c r="I86610">
        <v>394.90000000000009</v>
      </c>
      <c r="J86610">
        <v>100</v>
      </c>
      <c r="K86610">
        <v>100</v>
      </c>
      <c r="L86610">
        <v>70</v>
      </c>
      <c r="M86610">
        <v>59.24</v>
      </c>
      <c r="N86610">
        <v>65.66</v>
      </c>
      <c r="O86610">
        <v>0</v>
      </c>
      <c r="P86610">
        <v>2934</v>
      </c>
      <c r="Q86610">
        <v>3034</v>
      </c>
      <c r="R86610">
        <v>3104</v>
      </c>
      <c r="S86610">
        <v>3163.24</v>
      </c>
      <c r="T86610">
        <v>3228.9</v>
      </c>
      <c r="U86610">
        <v>3228.9</v>
      </c>
    </row>
    <row r="86611" spans="1:21" x14ac:dyDescent="0.25">
      <c r="A86611" t="s">
        <v>97601</v>
      </c>
      <c r="B86611" t="s">
        <v>7892</v>
      </c>
      <c r="C86611" t="s">
        <v>7864</v>
      </c>
      <c r="D86611" t="s">
        <v>13345</v>
      </c>
      <c r="E86611" t="s">
        <v>13982</v>
      </c>
      <c r="F86611">
        <v>29</v>
      </c>
      <c r="G86611">
        <v>2519.41</v>
      </c>
      <c r="H86611">
        <v>2868.83</v>
      </c>
      <c r="I86611">
        <v>349.42000000000007</v>
      </c>
      <c r="J86611">
        <v>100</v>
      </c>
      <c r="K86611">
        <v>100</v>
      </c>
      <c r="L86611">
        <v>70</v>
      </c>
      <c r="M86611">
        <v>52.41</v>
      </c>
      <c r="N86611">
        <v>27.01</v>
      </c>
      <c r="O86611">
        <v>0</v>
      </c>
      <c r="P86611">
        <v>2619.41</v>
      </c>
      <c r="Q86611">
        <v>2719.41</v>
      </c>
      <c r="R86611">
        <v>2789.41</v>
      </c>
      <c r="S86611">
        <v>2841.82</v>
      </c>
      <c r="T86611">
        <v>2868.83</v>
      </c>
      <c r="U86611">
        <v>2868.83</v>
      </c>
    </row>
    <row r="86612" spans="1:21" x14ac:dyDescent="0.25">
      <c r="A86612" t="s">
        <v>7963</v>
      </c>
      <c r="B86612" t="s">
        <v>7964</v>
      </c>
      <c r="C86612" t="s">
        <v>7840</v>
      </c>
      <c r="D86612" t="s">
        <v>13345</v>
      </c>
      <c r="E86612" t="s">
        <v>13982</v>
      </c>
      <c r="F86612">
        <v>41</v>
      </c>
      <c r="G86612">
        <v>3585.91</v>
      </c>
      <c r="H86612">
        <v>4090.27</v>
      </c>
      <c r="I86612">
        <v>504.36000000000013</v>
      </c>
      <c r="J86612">
        <v>100</v>
      </c>
      <c r="K86612">
        <v>100</v>
      </c>
      <c r="L86612">
        <v>70</v>
      </c>
      <c r="M86612">
        <v>75.650000000000006</v>
      </c>
      <c r="N86612">
        <v>100</v>
      </c>
      <c r="O86612">
        <v>58.71</v>
      </c>
      <c r="P86612">
        <v>3685.91</v>
      </c>
      <c r="Q86612">
        <v>3785.91</v>
      </c>
      <c r="R86612">
        <v>3855.91</v>
      </c>
      <c r="S86612">
        <v>3931.56</v>
      </c>
      <c r="T86612">
        <v>4031.56</v>
      </c>
      <c r="U86612">
        <v>4090.27</v>
      </c>
    </row>
    <row r="86613" spans="1:21" x14ac:dyDescent="0.25">
      <c r="A86613" t="s">
        <v>97602</v>
      </c>
      <c r="B86613" t="s">
        <v>7964</v>
      </c>
      <c r="C86613" t="s">
        <v>7840</v>
      </c>
      <c r="D86613" t="s">
        <v>13345</v>
      </c>
      <c r="E86613" t="s">
        <v>13982</v>
      </c>
      <c r="F86613">
        <v>37</v>
      </c>
      <c r="G86613">
        <v>3187.86</v>
      </c>
      <c r="H86613">
        <v>3634.15</v>
      </c>
      <c r="I86613">
        <v>446.29</v>
      </c>
      <c r="J86613">
        <v>100</v>
      </c>
      <c r="K86613">
        <v>100</v>
      </c>
      <c r="L86613">
        <v>70</v>
      </c>
      <c r="M86613">
        <v>66.94</v>
      </c>
      <c r="N86613">
        <v>100</v>
      </c>
      <c r="O86613">
        <v>9.35</v>
      </c>
      <c r="P86613">
        <v>3287.86</v>
      </c>
      <c r="Q86613">
        <v>3387.86</v>
      </c>
      <c r="R86613">
        <v>3457.86</v>
      </c>
      <c r="S86613">
        <v>3524.8</v>
      </c>
      <c r="T86613">
        <v>3624.8</v>
      </c>
      <c r="U86613">
        <v>3634.15</v>
      </c>
    </row>
    <row r="86614" spans="1:21" x14ac:dyDescent="0.25">
      <c r="A86614" t="s">
        <v>97603</v>
      </c>
      <c r="B86614" t="s">
        <v>7964</v>
      </c>
      <c r="C86614" t="s">
        <v>7840</v>
      </c>
      <c r="D86614" t="s">
        <v>13345</v>
      </c>
      <c r="E86614" t="s">
        <v>13982</v>
      </c>
      <c r="F86614">
        <v>33</v>
      </c>
      <c r="G86614">
        <v>2834</v>
      </c>
      <c r="H86614">
        <v>3228.9</v>
      </c>
      <c r="I86614">
        <v>394.90000000000009</v>
      </c>
      <c r="J86614">
        <v>100</v>
      </c>
      <c r="K86614">
        <v>100</v>
      </c>
      <c r="L86614">
        <v>70</v>
      </c>
      <c r="M86614">
        <v>59.24</v>
      </c>
      <c r="N86614">
        <v>65.66</v>
      </c>
      <c r="O86614">
        <v>0</v>
      </c>
      <c r="P86614">
        <v>2934</v>
      </c>
      <c r="Q86614">
        <v>3034</v>
      </c>
      <c r="R86614">
        <v>3104</v>
      </c>
      <c r="S86614">
        <v>3163.24</v>
      </c>
      <c r="T86614">
        <v>3228.9</v>
      </c>
      <c r="U86614">
        <v>3228.9</v>
      </c>
    </row>
    <row r="86615" spans="1:21" x14ac:dyDescent="0.25">
      <c r="A86615" t="s">
        <v>97604</v>
      </c>
      <c r="B86615" t="s">
        <v>7964</v>
      </c>
      <c r="C86615" t="s">
        <v>7840</v>
      </c>
      <c r="D86615" t="s">
        <v>13345</v>
      </c>
      <c r="E86615" t="s">
        <v>13982</v>
      </c>
      <c r="F86615">
        <v>29</v>
      </c>
      <c r="G86615">
        <v>2519.41</v>
      </c>
      <c r="H86615">
        <v>2868.83</v>
      </c>
      <c r="I86615">
        <v>349.42000000000007</v>
      </c>
      <c r="J86615">
        <v>100</v>
      </c>
      <c r="K86615">
        <v>100</v>
      </c>
      <c r="L86615">
        <v>70</v>
      </c>
      <c r="M86615">
        <v>52.41</v>
      </c>
      <c r="N86615">
        <v>27.01</v>
      </c>
      <c r="O86615">
        <v>0</v>
      </c>
      <c r="P86615">
        <v>2619.41</v>
      </c>
      <c r="Q86615">
        <v>2719.41</v>
      </c>
      <c r="R86615">
        <v>2789.41</v>
      </c>
      <c r="S86615">
        <v>2841.82</v>
      </c>
      <c r="T86615">
        <v>2868.83</v>
      </c>
      <c r="U86615">
        <v>2868.83</v>
      </c>
    </row>
    <row r="86616" spans="1:21" x14ac:dyDescent="0.25">
      <c r="A86616" t="s">
        <v>8021</v>
      </c>
      <c r="B86616" t="s">
        <v>8022</v>
      </c>
      <c r="C86616" t="s">
        <v>7778</v>
      </c>
      <c r="D86616" t="s">
        <v>13345</v>
      </c>
      <c r="E86616" t="s">
        <v>13982</v>
      </c>
      <c r="F86616">
        <v>41</v>
      </c>
      <c r="G86616">
        <v>3585.91</v>
      </c>
      <c r="H86616">
        <v>4090.27</v>
      </c>
      <c r="I86616">
        <v>504.36000000000013</v>
      </c>
      <c r="J86616">
        <v>100</v>
      </c>
      <c r="K86616">
        <v>100</v>
      </c>
      <c r="L86616">
        <v>70</v>
      </c>
      <c r="M86616">
        <v>75.650000000000006</v>
      </c>
      <c r="N86616">
        <v>100</v>
      </c>
      <c r="O86616">
        <v>58.71</v>
      </c>
      <c r="P86616">
        <v>3685.91</v>
      </c>
      <c r="Q86616">
        <v>3785.91</v>
      </c>
      <c r="R86616">
        <v>3855.91</v>
      </c>
      <c r="S86616">
        <v>3931.56</v>
      </c>
      <c r="T86616">
        <v>4031.56</v>
      </c>
      <c r="U86616">
        <v>4090.27</v>
      </c>
    </row>
    <row r="86617" spans="1:21" x14ac:dyDescent="0.25">
      <c r="A86617" t="s">
        <v>97605</v>
      </c>
      <c r="B86617" t="s">
        <v>8022</v>
      </c>
      <c r="C86617" t="s">
        <v>7778</v>
      </c>
      <c r="D86617" t="s">
        <v>13345</v>
      </c>
      <c r="E86617" t="s">
        <v>13982</v>
      </c>
      <c r="F86617">
        <v>37</v>
      </c>
      <c r="G86617">
        <v>3187.86</v>
      </c>
      <c r="H86617">
        <v>3634.15</v>
      </c>
      <c r="I86617">
        <v>446.29</v>
      </c>
      <c r="J86617">
        <v>100</v>
      </c>
      <c r="K86617">
        <v>100</v>
      </c>
      <c r="L86617">
        <v>70</v>
      </c>
      <c r="M86617">
        <v>66.94</v>
      </c>
      <c r="N86617">
        <v>100</v>
      </c>
      <c r="O86617">
        <v>9.35</v>
      </c>
      <c r="P86617">
        <v>3287.86</v>
      </c>
      <c r="Q86617">
        <v>3387.86</v>
      </c>
      <c r="R86617">
        <v>3457.86</v>
      </c>
      <c r="S86617">
        <v>3524.8</v>
      </c>
      <c r="T86617">
        <v>3624.8</v>
      </c>
      <c r="U86617">
        <v>3634.15</v>
      </c>
    </row>
    <row r="86618" spans="1:21" x14ac:dyDescent="0.25">
      <c r="A86618" t="s">
        <v>97606</v>
      </c>
      <c r="B86618" t="s">
        <v>8022</v>
      </c>
      <c r="C86618" t="s">
        <v>7778</v>
      </c>
      <c r="D86618" t="s">
        <v>13345</v>
      </c>
      <c r="E86618" t="s">
        <v>13982</v>
      </c>
      <c r="F86618">
        <v>33</v>
      </c>
      <c r="G86618">
        <v>2834</v>
      </c>
      <c r="H86618">
        <v>3228.9</v>
      </c>
      <c r="I86618">
        <v>394.90000000000009</v>
      </c>
      <c r="J86618">
        <v>100</v>
      </c>
      <c r="K86618">
        <v>100</v>
      </c>
      <c r="L86618">
        <v>70</v>
      </c>
      <c r="M86618">
        <v>59.24</v>
      </c>
      <c r="N86618">
        <v>65.66</v>
      </c>
      <c r="O86618">
        <v>0</v>
      </c>
      <c r="P86618">
        <v>2934</v>
      </c>
      <c r="Q86618">
        <v>3034</v>
      </c>
      <c r="R86618">
        <v>3104</v>
      </c>
      <c r="S86618">
        <v>3163.24</v>
      </c>
      <c r="T86618">
        <v>3228.9</v>
      </c>
      <c r="U86618">
        <v>3228.9</v>
      </c>
    </row>
    <row r="86619" spans="1:21" x14ac:dyDescent="0.25">
      <c r="A86619" t="s">
        <v>97607</v>
      </c>
      <c r="B86619" t="s">
        <v>8022</v>
      </c>
      <c r="C86619" t="s">
        <v>7778</v>
      </c>
      <c r="D86619" t="s">
        <v>13345</v>
      </c>
      <c r="E86619" t="s">
        <v>13982</v>
      </c>
      <c r="F86619">
        <v>29</v>
      </c>
      <c r="G86619">
        <v>2519.41</v>
      </c>
      <c r="H86619">
        <v>2868.83</v>
      </c>
      <c r="I86619">
        <v>349.42000000000007</v>
      </c>
      <c r="J86619">
        <v>100</v>
      </c>
      <c r="K86619">
        <v>100</v>
      </c>
      <c r="L86619">
        <v>70</v>
      </c>
      <c r="M86619">
        <v>52.41</v>
      </c>
      <c r="N86619">
        <v>27.01</v>
      </c>
      <c r="O86619">
        <v>0</v>
      </c>
      <c r="P86619">
        <v>2619.41</v>
      </c>
      <c r="Q86619">
        <v>2719.41</v>
      </c>
      <c r="R86619">
        <v>2789.41</v>
      </c>
      <c r="S86619">
        <v>2841.82</v>
      </c>
      <c r="T86619">
        <v>2868.83</v>
      </c>
      <c r="U86619">
        <v>2868.83</v>
      </c>
    </row>
    <row r="86620" spans="1:21" x14ac:dyDescent="0.25">
      <c r="A86620" t="s">
        <v>7908</v>
      </c>
      <c r="B86620" t="s">
        <v>7909</v>
      </c>
      <c r="C86620" t="s">
        <v>7910</v>
      </c>
      <c r="D86620" t="s">
        <v>13345</v>
      </c>
      <c r="E86620" t="s">
        <v>13982</v>
      </c>
      <c r="F86620">
        <v>41</v>
      </c>
      <c r="G86620">
        <v>3585.91</v>
      </c>
      <c r="H86620">
        <v>4090.27</v>
      </c>
      <c r="I86620">
        <v>504.36000000000013</v>
      </c>
      <c r="J86620">
        <v>100</v>
      </c>
      <c r="K86620">
        <v>100</v>
      </c>
      <c r="L86620">
        <v>70</v>
      </c>
      <c r="M86620">
        <v>75.650000000000006</v>
      </c>
      <c r="N86620">
        <v>100</v>
      </c>
      <c r="O86620">
        <v>58.71</v>
      </c>
      <c r="P86620">
        <v>3685.91</v>
      </c>
      <c r="Q86620">
        <v>3785.91</v>
      </c>
      <c r="R86620">
        <v>3855.91</v>
      </c>
      <c r="S86620">
        <v>3931.56</v>
      </c>
      <c r="T86620">
        <v>4031.56</v>
      </c>
      <c r="U86620">
        <v>4090.27</v>
      </c>
    </row>
    <row r="86621" spans="1:21" x14ac:dyDescent="0.25">
      <c r="A86621" t="s">
        <v>97608</v>
      </c>
      <c r="B86621" t="s">
        <v>7909</v>
      </c>
      <c r="C86621" t="s">
        <v>7910</v>
      </c>
      <c r="D86621" t="s">
        <v>13345</v>
      </c>
      <c r="E86621" t="s">
        <v>13982</v>
      </c>
      <c r="F86621">
        <v>37</v>
      </c>
      <c r="G86621">
        <v>3187.86</v>
      </c>
      <c r="H86621">
        <v>3634.15</v>
      </c>
      <c r="I86621">
        <v>446.29</v>
      </c>
      <c r="J86621">
        <v>100</v>
      </c>
      <c r="K86621">
        <v>100</v>
      </c>
      <c r="L86621">
        <v>70</v>
      </c>
      <c r="M86621">
        <v>66.94</v>
      </c>
      <c r="N86621">
        <v>100</v>
      </c>
      <c r="O86621">
        <v>9.35</v>
      </c>
      <c r="P86621">
        <v>3287.86</v>
      </c>
      <c r="Q86621">
        <v>3387.86</v>
      </c>
      <c r="R86621">
        <v>3457.86</v>
      </c>
      <c r="S86621">
        <v>3524.8</v>
      </c>
      <c r="T86621">
        <v>3624.8</v>
      </c>
      <c r="U86621">
        <v>3634.15</v>
      </c>
    </row>
    <row r="86622" spans="1:21" x14ac:dyDescent="0.25">
      <c r="A86622" t="s">
        <v>97609</v>
      </c>
      <c r="B86622" t="s">
        <v>7909</v>
      </c>
      <c r="C86622" t="s">
        <v>7910</v>
      </c>
      <c r="D86622" t="s">
        <v>13345</v>
      </c>
      <c r="E86622" t="s">
        <v>13982</v>
      </c>
      <c r="F86622">
        <v>33</v>
      </c>
      <c r="G86622">
        <v>2834</v>
      </c>
      <c r="H86622">
        <v>3228.9</v>
      </c>
      <c r="I86622">
        <v>394.90000000000009</v>
      </c>
      <c r="J86622">
        <v>100</v>
      </c>
      <c r="K86622">
        <v>100</v>
      </c>
      <c r="L86622">
        <v>70</v>
      </c>
      <c r="M86622">
        <v>59.24</v>
      </c>
      <c r="N86622">
        <v>65.66</v>
      </c>
      <c r="O86622">
        <v>0</v>
      </c>
      <c r="P86622">
        <v>2934</v>
      </c>
      <c r="Q86622">
        <v>3034</v>
      </c>
      <c r="R86622">
        <v>3104</v>
      </c>
      <c r="S86622">
        <v>3163.24</v>
      </c>
      <c r="T86622">
        <v>3228.9</v>
      </c>
      <c r="U86622">
        <v>3228.9</v>
      </c>
    </row>
    <row r="86623" spans="1:21" x14ac:dyDescent="0.25">
      <c r="A86623" t="s">
        <v>97610</v>
      </c>
      <c r="B86623" t="s">
        <v>7909</v>
      </c>
      <c r="C86623" t="s">
        <v>7910</v>
      </c>
      <c r="D86623" t="s">
        <v>13345</v>
      </c>
      <c r="E86623" t="s">
        <v>13982</v>
      </c>
      <c r="F86623">
        <v>29</v>
      </c>
      <c r="G86623">
        <v>2519.41</v>
      </c>
      <c r="H86623">
        <v>2868.83</v>
      </c>
      <c r="I86623">
        <v>349.42000000000007</v>
      </c>
      <c r="J86623">
        <v>100</v>
      </c>
      <c r="K86623">
        <v>100</v>
      </c>
      <c r="L86623">
        <v>70</v>
      </c>
      <c r="M86623">
        <v>52.41</v>
      </c>
      <c r="N86623">
        <v>27.01</v>
      </c>
      <c r="O86623">
        <v>0</v>
      </c>
      <c r="P86623">
        <v>2619.41</v>
      </c>
      <c r="Q86623">
        <v>2719.41</v>
      </c>
      <c r="R86623">
        <v>2789.41</v>
      </c>
      <c r="S86623">
        <v>2841.82</v>
      </c>
      <c r="T86623">
        <v>2868.83</v>
      </c>
      <c r="U86623">
        <v>2868.83</v>
      </c>
    </row>
    <row r="86624" spans="1:21" x14ac:dyDescent="0.25">
      <c r="A86624" t="s">
        <v>8006</v>
      </c>
      <c r="B86624" t="s">
        <v>8007</v>
      </c>
      <c r="C86624" t="s">
        <v>7873</v>
      </c>
      <c r="D86624" t="s">
        <v>13345</v>
      </c>
      <c r="E86624" t="s">
        <v>13982</v>
      </c>
      <c r="F86624">
        <v>41</v>
      </c>
      <c r="G86624">
        <v>3585.91</v>
      </c>
      <c r="H86624">
        <v>4090.27</v>
      </c>
      <c r="I86624">
        <v>504.36000000000013</v>
      </c>
      <c r="J86624">
        <v>100</v>
      </c>
      <c r="K86624">
        <v>100</v>
      </c>
      <c r="L86624">
        <v>70</v>
      </c>
      <c r="M86624">
        <v>75.650000000000006</v>
      </c>
      <c r="N86624">
        <v>100</v>
      </c>
      <c r="O86624">
        <v>58.71</v>
      </c>
      <c r="P86624">
        <v>3685.91</v>
      </c>
      <c r="Q86624">
        <v>3785.91</v>
      </c>
      <c r="R86624">
        <v>3855.91</v>
      </c>
      <c r="S86624">
        <v>3931.56</v>
      </c>
      <c r="T86624">
        <v>4031.56</v>
      </c>
      <c r="U86624">
        <v>4090.27</v>
      </c>
    </row>
    <row r="86625" spans="1:21" x14ac:dyDescent="0.25">
      <c r="A86625" t="s">
        <v>97611</v>
      </c>
      <c r="B86625" t="s">
        <v>8007</v>
      </c>
      <c r="C86625" t="s">
        <v>7873</v>
      </c>
      <c r="D86625" t="s">
        <v>13345</v>
      </c>
      <c r="E86625" t="s">
        <v>13982</v>
      </c>
      <c r="F86625">
        <v>37</v>
      </c>
      <c r="G86625">
        <v>3187.86</v>
      </c>
      <c r="H86625">
        <v>3634.15</v>
      </c>
      <c r="I86625">
        <v>446.29</v>
      </c>
      <c r="J86625">
        <v>100</v>
      </c>
      <c r="K86625">
        <v>100</v>
      </c>
      <c r="L86625">
        <v>70</v>
      </c>
      <c r="M86625">
        <v>66.94</v>
      </c>
      <c r="N86625">
        <v>100</v>
      </c>
      <c r="O86625">
        <v>9.35</v>
      </c>
      <c r="P86625">
        <v>3287.86</v>
      </c>
      <c r="Q86625">
        <v>3387.86</v>
      </c>
      <c r="R86625">
        <v>3457.86</v>
      </c>
      <c r="S86625">
        <v>3524.8</v>
      </c>
      <c r="T86625">
        <v>3624.8</v>
      </c>
      <c r="U86625">
        <v>3634.15</v>
      </c>
    </row>
    <row r="86626" spans="1:21" x14ac:dyDescent="0.25">
      <c r="A86626" t="s">
        <v>97612</v>
      </c>
      <c r="B86626" t="s">
        <v>8007</v>
      </c>
      <c r="C86626" t="s">
        <v>7873</v>
      </c>
      <c r="D86626" t="s">
        <v>13345</v>
      </c>
      <c r="E86626" t="s">
        <v>13982</v>
      </c>
      <c r="F86626">
        <v>33</v>
      </c>
      <c r="G86626">
        <v>2834</v>
      </c>
      <c r="H86626">
        <v>3228.9</v>
      </c>
      <c r="I86626">
        <v>394.90000000000009</v>
      </c>
      <c r="J86626">
        <v>100</v>
      </c>
      <c r="K86626">
        <v>100</v>
      </c>
      <c r="L86626">
        <v>70</v>
      </c>
      <c r="M86626">
        <v>59.24</v>
      </c>
      <c r="N86626">
        <v>65.66</v>
      </c>
      <c r="O86626">
        <v>0</v>
      </c>
      <c r="P86626">
        <v>2934</v>
      </c>
      <c r="Q86626">
        <v>3034</v>
      </c>
      <c r="R86626">
        <v>3104</v>
      </c>
      <c r="S86626">
        <v>3163.24</v>
      </c>
      <c r="T86626">
        <v>3228.9</v>
      </c>
      <c r="U86626">
        <v>3228.9</v>
      </c>
    </row>
    <row r="86627" spans="1:21" x14ac:dyDescent="0.25">
      <c r="A86627" t="s">
        <v>97613</v>
      </c>
      <c r="B86627" t="s">
        <v>8007</v>
      </c>
      <c r="C86627" t="s">
        <v>7873</v>
      </c>
      <c r="D86627" t="s">
        <v>13345</v>
      </c>
      <c r="E86627" t="s">
        <v>13982</v>
      </c>
      <c r="F86627">
        <v>29</v>
      </c>
      <c r="G86627">
        <v>2519.41</v>
      </c>
      <c r="H86627">
        <v>2868.83</v>
      </c>
      <c r="I86627">
        <v>349.42000000000007</v>
      </c>
      <c r="J86627">
        <v>100</v>
      </c>
      <c r="K86627">
        <v>100</v>
      </c>
      <c r="L86627">
        <v>70</v>
      </c>
      <c r="M86627">
        <v>52.41</v>
      </c>
      <c r="N86627">
        <v>27.01</v>
      </c>
      <c r="O86627">
        <v>0</v>
      </c>
      <c r="P86627">
        <v>2619.41</v>
      </c>
      <c r="Q86627">
        <v>2719.41</v>
      </c>
      <c r="R86627">
        <v>2789.41</v>
      </c>
      <c r="S86627">
        <v>2841.82</v>
      </c>
      <c r="T86627">
        <v>2868.83</v>
      </c>
      <c r="U86627">
        <v>2868.83</v>
      </c>
    </row>
    <row r="86628" spans="1:21" x14ac:dyDescent="0.25">
      <c r="A86628" t="s">
        <v>97614</v>
      </c>
      <c r="B86628" t="s">
        <v>8227</v>
      </c>
      <c r="C86628" t="s">
        <v>8114</v>
      </c>
      <c r="D86628" t="s">
        <v>13345</v>
      </c>
      <c r="E86628" t="s">
        <v>13982</v>
      </c>
      <c r="F86628">
        <v>41</v>
      </c>
      <c r="G86628">
        <v>3585.91</v>
      </c>
      <c r="H86628">
        <v>4090.27</v>
      </c>
      <c r="I86628">
        <v>504.36000000000013</v>
      </c>
      <c r="J86628">
        <v>100</v>
      </c>
      <c r="K86628">
        <v>100</v>
      </c>
      <c r="L86628">
        <v>70</v>
      </c>
      <c r="M86628">
        <v>75.650000000000006</v>
      </c>
      <c r="N86628">
        <v>100</v>
      </c>
      <c r="O86628">
        <v>58.71</v>
      </c>
      <c r="P86628">
        <v>3685.91</v>
      </c>
      <c r="Q86628">
        <v>3785.91</v>
      </c>
      <c r="R86628">
        <v>3855.91</v>
      </c>
      <c r="S86628">
        <v>3931.56</v>
      </c>
      <c r="T86628">
        <v>4031.56</v>
      </c>
      <c r="U86628">
        <v>4090.27</v>
      </c>
    </row>
    <row r="86629" spans="1:21" x14ac:dyDescent="0.25">
      <c r="A86629" t="s">
        <v>97615</v>
      </c>
      <c r="B86629" t="s">
        <v>8227</v>
      </c>
      <c r="C86629" t="s">
        <v>8114</v>
      </c>
      <c r="D86629" t="s">
        <v>13345</v>
      </c>
      <c r="E86629" t="s">
        <v>13982</v>
      </c>
      <c r="F86629">
        <v>37</v>
      </c>
      <c r="G86629">
        <v>3187.86</v>
      </c>
      <c r="H86629">
        <v>3634.15</v>
      </c>
      <c r="I86629">
        <v>446.29</v>
      </c>
      <c r="J86629">
        <v>100</v>
      </c>
      <c r="K86629">
        <v>100</v>
      </c>
      <c r="L86629">
        <v>70</v>
      </c>
      <c r="M86629">
        <v>66.94</v>
      </c>
      <c r="N86629">
        <v>100</v>
      </c>
      <c r="O86629">
        <v>9.35</v>
      </c>
      <c r="P86629">
        <v>3287.86</v>
      </c>
      <c r="Q86629">
        <v>3387.86</v>
      </c>
      <c r="R86629">
        <v>3457.86</v>
      </c>
      <c r="S86629">
        <v>3524.8</v>
      </c>
      <c r="T86629">
        <v>3624.8</v>
      </c>
      <c r="U86629">
        <v>3634.15</v>
      </c>
    </row>
    <row r="86630" spans="1:21" x14ac:dyDescent="0.25">
      <c r="A86630" t="s">
        <v>97616</v>
      </c>
      <c r="B86630" t="s">
        <v>8227</v>
      </c>
      <c r="C86630" t="s">
        <v>8114</v>
      </c>
      <c r="D86630" t="s">
        <v>13345</v>
      </c>
      <c r="E86630" t="s">
        <v>13982</v>
      </c>
      <c r="F86630">
        <v>33</v>
      </c>
      <c r="G86630">
        <v>2834</v>
      </c>
      <c r="H86630">
        <v>3228.9</v>
      </c>
      <c r="I86630">
        <v>394.90000000000009</v>
      </c>
      <c r="J86630">
        <v>100</v>
      </c>
      <c r="K86630">
        <v>100</v>
      </c>
      <c r="L86630">
        <v>70</v>
      </c>
      <c r="M86630">
        <v>59.24</v>
      </c>
      <c r="N86630">
        <v>65.66</v>
      </c>
      <c r="O86630">
        <v>0</v>
      </c>
      <c r="P86630">
        <v>2934</v>
      </c>
      <c r="Q86630">
        <v>3034</v>
      </c>
      <c r="R86630">
        <v>3104</v>
      </c>
      <c r="S86630">
        <v>3163.24</v>
      </c>
      <c r="T86630">
        <v>3228.9</v>
      </c>
      <c r="U86630">
        <v>3228.9</v>
      </c>
    </row>
    <row r="86631" spans="1:21" x14ac:dyDescent="0.25">
      <c r="A86631" t="s">
        <v>97617</v>
      </c>
      <c r="B86631" t="s">
        <v>8227</v>
      </c>
      <c r="C86631" t="s">
        <v>8114</v>
      </c>
      <c r="D86631" t="s">
        <v>13345</v>
      </c>
      <c r="E86631" t="s">
        <v>13982</v>
      </c>
      <c r="F86631">
        <v>29</v>
      </c>
      <c r="G86631">
        <v>2519.41</v>
      </c>
      <c r="H86631">
        <v>2868.83</v>
      </c>
      <c r="I86631">
        <v>349.42000000000007</v>
      </c>
      <c r="J86631">
        <v>100</v>
      </c>
      <c r="K86631">
        <v>100</v>
      </c>
      <c r="L86631">
        <v>70</v>
      </c>
      <c r="M86631">
        <v>52.41</v>
      </c>
      <c r="N86631">
        <v>27.01</v>
      </c>
      <c r="O86631">
        <v>0</v>
      </c>
      <c r="P86631">
        <v>2619.41</v>
      </c>
      <c r="Q86631">
        <v>2719.41</v>
      </c>
      <c r="R86631">
        <v>2789.41</v>
      </c>
      <c r="S86631">
        <v>2841.82</v>
      </c>
      <c r="T86631">
        <v>2868.83</v>
      </c>
      <c r="U86631">
        <v>2868.83</v>
      </c>
    </row>
    <row r="86632" spans="1:21" x14ac:dyDescent="0.25">
      <c r="A86632" t="s">
        <v>97618</v>
      </c>
      <c r="B86632" t="s">
        <v>9132</v>
      </c>
      <c r="C86632" t="s">
        <v>9027</v>
      </c>
      <c r="D86632" t="s">
        <v>13345</v>
      </c>
      <c r="E86632" t="s">
        <v>13982</v>
      </c>
      <c r="F86632">
        <v>45</v>
      </c>
      <c r="G86632">
        <v>4033.65</v>
      </c>
      <c r="H86632">
        <v>4603.63</v>
      </c>
      <c r="I86632">
        <v>569.98</v>
      </c>
      <c r="J86632">
        <v>100</v>
      </c>
      <c r="K86632">
        <v>100</v>
      </c>
      <c r="L86632">
        <v>70</v>
      </c>
      <c r="M86632">
        <v>85.5</v>
      </c>
      <c r="N86632">
        <v>100</v>
      </c>
      <c r="O86632">
        <v>114.48</v>
      </c>
      <c r="P86632">
        <v>4133.6499999999996</v>
      </c>
      <c r="Q86632">
        <v>4233.6499999999996</v>
      </c>
      <c r="R86632">
        <v>4303.6499999999996</v>
      </c>
      <c r="S86632">
        <v>4389.1499999999996</v>
      </c>
      <c r="T86632">
        <v>4489.1499999999996</v>
      </c>
      <c r="U86632">
        <v>4603.63</v>
      </c>
    </row>
    <row r="86633" spans="1:21" x14ac:dyDescent="0.25">
      <c r="A86633" t="s">
        <v>97619</v>
      </c>
      <c r="B86633" t="s">
        <v>9132</v>
      </c>
      <c r="C86633" t="s">
        <v>9027</v>
      </c>
      <c r="D86633" t="s">
        <v>13345</v>
      </c>
      <c r="E86633" t="s">
        <v>13982</v>
      </c>
      <c r="F86633">
        <v>41</v>
      </c>
      <c r="G86633">
        <v>3585.91</v>
      </c>
      <c r="H86633">
        <v>4090.27</v>
      </c>
      <c r="I86633">
        <v>504.36000000000013</v>
      </c>
      <c r="J86633">
        <v>100</v>
      </c>
      <c r="K86633">
        <v>100</v>
      </c>
      <c r="L86633">
        <v>70</v>
      </c>
      <c r="M86633">
        <v>75.650000000000006</v>
      </c>
      <c r="N86633">
        <v>100</v>
      </c>
      <c r="O86633">
        <v>58.71</v>
      </c>
      <c r="P86633">
        <v>3685.91</v>
      </c>
      <c r="Q86633">
        <v>3785.91</v>
      </c>
      <c r="R86633">
        <v>3855.91</v>
      </c>
      <c r="S86633">
        <v>3931.56</v>
      </c>
      <c r="T86633">
        <v>4031.56</v>
      </c>
      <c r="U86633">
        <v>4090.27</v>
      </c>
    </row>
    <row r="86634" spans="1:21" x14ac:dyDescent="0.25">
      <c r="A86634" t="s">
        <v>97620</v>
      </c>
      <c r="B86634" t="s">
        <v>9132</v>
      </c>
      <c r="C86634" t="s">
        <v>9027</v>
      </c>
      <c r="D86634" t="s">
        <v>13345</v>
      </c>
      <c r="E86634" t="s">
        <v>13982</v>
      </c>
      <c r="F86634">
        <v>37</v>
      </c>
      <c r="G86634">
        <v>3187.86</v>
      </c>
      <c r="H86634">
        <v>3634.15</v>
      </c>
      <c r="I86634">
        <v>446.29</v>
      </c>
      <c r="J86634">
        <v>100</v>
      </c>
      <c r="K86634">
        <v>100</v>
      </c>
      <c r="L86634">
        <v>70</v>
      </c>
      <c r="M86634">
        <v>66.94</v>
      </c>
      <c r="N86634">
        <v>100</v>
      </c>
      <c r="O86634">
        <v>9.35</v>
      </c>
      <c r="P86634">
        <v>3287.86</v>
      </c>
      <c r="Q86634">
        <v>3387.86</v>
      </c>
      <c r="R86634">
        <v>3457.86</v>
      </c>
      <c r="S86634">
        <v>3524.8</v>
      </c>
      <c r="T86634">
        <v>3624.8</v>
      </c>
      <c r="U86634">
        <v>3634.15</v>
      </c>
    </row>
    <row r="86635" spans="1:21" x14ac:dyDescent="0.25">
      <c r="A86635" t="s">
        <v>97621</v>
      </c>
      <c r="B86635" t="s">
        <v>9132</v>
      </c>
      <c r="C86635" t="s">
        <v>9027</v>
      </c>
      <c r="D86635" t="s">
        <v>13345</v>
      </c>
      <c r="E86635" t="s">
        <v>13982</v>
      </c>
      <c r="F86635">
        <v>33</v>
      </c>
      <c r="G86635">
        <v>2834</v>
      </c>
      <c r="H86635">
        <v>3228.9</v>
      </c>
      <c r="I86635">
        <v>394.90000000000009</v>
      </c>
      <c r="J86635">
        <v>100</v>
      </c>
      <c r="K86635">
        <v>100</v>
      </c>
      <c r="L86635">
        <v>70</v>
      </c>
      <c r="M86635">
        <v>59.24</v>
      </c>
      <c r="N86635">
        <v>65.66</v>
      </c>
      <c r="O86635">
        <v>0</v>
      </c>
      <c r="P86635">
        <v>2934</v>
      </c>
      <c r="Q86635">
        <v>3034</v>
      </c>
      <c r="R86635">
        <v>3104</v>
      </c>
      <c r="S86635">
        <v>3163.24</v>
      </c>
      <c r="T86635">
        <v>3228.9</v>
      </c>
      <c r="U86635">
        <v>3228.9</v>
      </c>
    </row>
    <row r="86636" spans="1:21" x14ac:dyDescent="0.25">
      <c r="A86636" t="s">
        <v>97622</v>
      </c>
      <c r="B86636" t="s">
        <v>9130</v>
      </c>
      <c r="C86636" t="s">
        <v>9003</v>
      </c>
      <c r="D86636" t="s">
        <v>13345</v>
      </c>
      <c r="E86636" t="s">
        <v>13982</v>
      </c>
      <c r="F86636">
        <v>45</v>
      </c>
      <c r="G86636">
        <v>4033.65</v>
      </c>
      <c r="H86636">
        <v>4603.63</v>
      </c>
      <c r="I86636">
        <v>569.98</v>
      </c>
      <c r="J86636">
        <v>100</v>
      </c>
      <c r="K86636">
        <v>100</v>
      </c>
      <c r="L86636">
        <v>70</v>
      </c>
      <c r="M86636">
        <v>85.5</v>
      </c>
      <c r="N86636">
        <v>100</v>
      </c>
      <c r="O86636">
        <v>114.48</v>
      </c>
      <c r="P86636">
        <v>4133.6499999999996</v>
      </c>
      <c r="Q86636">
        <v>4233.6499999999996</v>
      </c>
      <c r="R86636">
        <v>4303.6499999999996</v>
      </c>
      <c r="S86636">
        <v>4389.1499999999996</v>
      </c>
      <c r="T86636">
        <v>4489.1499999999996</v>
      </c>
      <c r="U86636">
        <v>4603.63</v>
      </c>
    </row>
    <row r="86637" spans="1:21" x14ac:dyDescent="0.25">
      <c r="A86637" t="s">
        <v>97623</v>
      </c>
      <c r="B86637" t="s">
        <v>9130</v>
      </c>
      <c r="C86637" t="s">
        <v>9003</v>
      </c>
      <c r="D86637" t="s">
        <v>13345</v>
      </c>
      <c r="E86637" t="s">
        <v>13982</v>
      </c>
      <c r="F86637">
        <v>41</v>
      </c>
      <c r="G86637">
        <v>3585.91</v>
      </c>
      <c r="H86637">
        <v>4090.27</v>
      </c>
      <c r="I86637">
        <v>504.36000000000013</v>
      </c>
      <c r="J86637">
        <v>100</v>
      </c>
      <c r="K86637">
        <v>100</v>
      </c>
      <c r="L86637">
        <v>70</v>
      </c>
      <c r="M86637">
        <v>75.650000000000006</v>
      </c>
      <c r="N86637">
        <v>100</v>
      </c>
      <c r="O86637">
        <v>58.71</v>
      </c>
      <c r="P86637">
        <v>3685.91</v>
      </c>
      <c r="Q86637">
        <v>3785.91</v>
      </c>
      <c r="R86637">
        <v>3855.91</v>
      </c>
      <c r="S86637">
        <v>3931.56</v>
      </c>
      <c r="T86637">
        <v>4031.56</v>
      </c>
      <c r="U86637">
        <v>4090.27</v>
      </c>
    </row>
    <row r="86638" spans="1:21" x14ac:dyDescent="0.25">
      <c r="A86638" t="s">
        <v>97624</v>
      </c>
      <c r="B86638" t="s">
        <v>9130</v>
      </c>
      <c r="C86638" t="s">
        <v>9003</v>
      </c>
      <c r="D86638" t="s">
        <v>13345</v>
      </c>
      <c r="E86638" t="s">
        <v>13982</v>
      </c>
      <c r="F86638">
        <v>37</v>
      </c>
      <c r="G86638">
        <v>3187.86</v>
      </c>
      <c r="H86638">
        <v>3634.15</v>
      </c>
      <c r="I86638">
        <v>446.29</v>
      </c>
      <c r="J86638">
        <v>100</v>
      </c>
      <c r="K86638">
        <v>100</v>
      </c>
      <c r="L86638">
        <v>70</v>
      </c>
      <c r="M86638">
        <v>66.94</v>
      </c>
      <c r="N86638">
        <v>100</v>
      </c>
      <c r="O86638">
        <v>9.35</v>
      </c>
      <c r="P86638">
        <v>3287.86</v>
      </c>
      <c r="Q86638">
        <v>3387.86</v>
      </c>
      <c r="R86638">
        <v>3457.86</v>
      </c>
      <c r="S86638">
        <v>3524.8</v>
      </c>
      <c r="T86638">
        <v>3624.8</v>
      </c>
      <c r="U86638">
        <v>3634.15</v>
      </c>
    </row>
    <row r="86639" spans="1:21" x14ac:dyDescent="0.25">
      <c r="A86639" t="s">
        <v>97625</v>
      </c>
      <c r="B86639" t="s">
        <v>9130</v>
      </c>
      <c r="C86639" t="s">
        <v>9003</v>
      </c>
      <c r="D86639" t="s">
        <v>13345</v>
      </c>
      <c r="E86639" t="s">
        <v>13982</v>
      </c>
      <c r="F86639">
        <v>33</v>
      </c>
      <c r="G86639">
        <v>2834</v>
      </c>
      <c r="H86639">
        <v>3228.9</v>
      </c>
      <c r="I86639">
        <v>394.90000000000009</v>
      </c>
      <c r="J86639">
        <v>100</v>
      </c>
      <c r="K86639">
        <v>100</v>
      </c>
      <c r="L86639">
        <v>70</v>
      </c>
      <c r="M86639">
        <v>59.24</v>
      </c>
      <c r="N86639">
        <v>65.66</v>
      </c>
      <c r="O86639">
        <v>0</v>
      </c>
      <c r="P86639">
        <v>2934</v>
      </c>
      <c r="Q86639">
        <v>3034</v>
      </c>
      <c r="R86639">
        <v>3104</v>
      </c>
      <c r="S86639">
        <v>3163.24</v>
      </c>
      <c r="T86639">
        <v>3228.9</v>
      </c>
      <c r="U86639">
        <v>3228.9</v>
      </c>
    </row>
    <row r="86640" spans="1:21" x14ac:dyDescent="0.25">
      <c r="A86640" t="s">
        <v>97626</v>
      </c>
      <c r="B86640" t="s">
        <v>9125</v>
      </c>
      <c r="C86640" t="s">
        <v>8976</v>
      </c>
      <c r="D86640" t="s">
        <v>13345</v>
      </c>
      <c r="E86640" t="s">
        <v>13982</v>
      </c>
      <c r="F86640">
        <v>45</v>
      </c>
      <c r="G86640">
        <v>4033.65</v>
      </c>
      <c r="H86640">
        <v>4603.63</v>
      </c>
      <c r="I86640">
        <v>569.98</v>
      </c>
      <c r="J86640">
        <v>100</v>
      </c>
      <c r="K86640">
        <v>100</v>
      </c>
      <c r="L86640">
        <v>70</v>
      </c>
      <c r="M86640">
        <v>85.5</v>
      </c>
      <c r="N86640">
        <v>100</v>
      </c>
      <c r="O86640">
        <v>114.48</v>
      </c>
      <c r="P86640">
        <v>4133.6499999999996</v>
      </c>
      <c r="Q86640">
        <v>4233.6499999999996</v>
      </c>
      <c r="R86640">
        <v>4303.6499999999996</v>
      </c>
      <c r="S86640">
        <v>4389.1499999999996</v>
      </c>
      <c r="T86640">
        <v>4489.1499999999996</v>
      </c>
      <c r="U86640">
        <v>4603.63</v>
      </c>
    </row>
    <row r="86641" spans="1:21" x14ac:dyDescent="0.25">
      <c r="A86641" t="s">
        <v>97627</v>
      </c>
      <c r="B86641" t="s">
        <v>9125</v>
      </c>
      <c r="C86641" t="s">
        <v>8976</v>
      </c>
      <c r="D86641" t="s">
        <v>13345</v>
      </c>
      <c r="E86641" t="s">
        <v>13982</v>
      </c>
      <c r="F86641">
        <v>41</v>
      </c>
      <c r="G86641">
        <v>3585.91</v>
      </c>
      <c r="H86641">
        <v>4090.27</v>
      </c>
      <c r="I86641">
        <v>504.36000000000013</v>
      </c>
      <c r="J86641">
        <v>100</v>
      </c>
      <c r="K86641">
        <v>100</v>
      </c>
      <c r="L86641">
        <v>70</v>
      </c>
      <c r="M86641">
        <v>75.650000000000006</v>
      </c>
      <c r="N86641">
        <v>100</v>
      </c>
      <c r="O86641">
        <v>58.71</v>
      </c>
      <c r="P86641">
        <v>3685.91</v>
      </c>
      <c r="Q86641">
        <v>3785.91</v>
      </c>
      <c r="R86641">
        <v>3855.91</v>
      </c>
      <c r="S86641">
        <v>3931.56</v>
      </c>
      <c r="T86641">
        <v>4031.56</v>
      </c>
      <c r="U86641">
        <v>4090.27</v>
      </c>
    </row>
    <row r="86642" spans="1:21" x14ac:dyDescent="0.25">
      <c r="A86642" t="s">
        <v>97628</v>
      </c>
      <c r="B86642" t="s">
        <v>9125</v>
      </c>
      <c r="C86642" t="s">
        <v>8976</v>
      </c>
      <c r="D86642" t="s">
        <v>13345</v>
      </c>
      <c r="E86642" t="s">
        <v>13982</v>
      </c>
      <c r="F86642">
        <v>37</v>
      </c>
      <c r="G86642">
        <v>3187.86</v>
      </c>
      <c r="H86642">
        <v>3634.15</v>
      </c>
      <c r="I86642">
        <v>446.29</v>
      </c>
      <c r="J86642">
        <v>100</v>
      </c>
      <c r="K86642">
        <v>100</v>
      </c>
      <c r="L86642">
        <v>70</v>
      </c>
      <c r="M86642">
        <v>66.94</v>
      </c>
      <c r="N86642">
        <v>100</v>
      </c>
      <c r="O86642">
        <v>9.35</v>
      </c>
      <c r="P86642">
        <v>3287.86</v>
      </c>
      <c r="Q86642">
        <v>3387.86</v>
      </c>
      <c r="R86642">
        <v>3457.86</v>
      </c>
      <c r="S86642">
        <v>3524.8</v>
      </c>
      <c r="T86642">
        <v>3624.8</v>
      </c>
      <c r="U86642">
        <v>3634.15</v>
      </c>
    </row>
    <row r="86643" spans="1:21" x14ac:dyDescent="0.25">
      <c r="A86643" t="s">
        <v>97629</v>
      </c>
      <c r="B86643" t="s">
        <v>9125</v>
      </c>
      <c r="C86643" t="s">
        <v>8976</v>
      </c>
      <c r="D86643" t="s">
        <v>13345</v>
      </c>
      <c r="E86643" t="s">
        <v>13982</v>
      </c>
      <c r="F86643">
        <v>33</v>
      </c>
      <c r="G86643">
        <v>2834</v>
      </c>
      <c r="H86643">
        <v>3228.9</v>
      </c>
      <c r="I86643">
        <v>394.90000000000009</v>
      </c>
      <c r="J86643">
        <v>100</v>
      </c>
      <c r="K86643">
        <v>100</v>
      </c>
      <c r="L86643">
        <v>70</v>
      </c>
      <c r="M86643">
        <v>59.24</v>
      </c>
      <c r="N86643">
        <v>65.66</v>
      </c>
      <c r="O86643">
        <v>0</v>
      </c>
      <c r="P86643">
        <v>2934</v>
      </c>
      <c r="Q86643">
        <v>3034</v>
      </c>
      <c r="R86643">
        <v>3104</v>
      </c>
      <c r="S86643">
        <v>3163.24</v>
      </c>
      <c r="T86643">
        <v>3228.9</v>
      </c>
      <c r="U86643">
        <v>3228.9</v>
      </c>
    </row>
    <row r="86644" spans="1:21" x14ac:dyDescent="0.25">
      <c r="A86644" t="s">
        <v>97630</v>
      </c>
      <c r="B86644" t="s">
        <v>9048</v>
      </c>
      <c r="C86644" t="s">
        <v>9049</v>
      </c>
      <c r="D86644" t="s">
        <v>13345</v>
      </c>
      <c r="E86644" t="s">
        <v>13982</v>
      </c>
      <c r="F86644">
        <v>45</v>
      </c>
      <c r="G86644">
        <v>4033.65</v>
      </c>
      <c r="H86644">
        <v>4603.63</v>
      </c>
      <c r="I86644">
        <v>569.98</v>
      </c>
      <c r="J86644">
        <v>100</v>
      </c>
      <c r="K86644">
        <v>100</v>
      </c>
      <c r="L86644">
        <v>70</v>
      </c>
      <c r="M86644">
        <v>85.5</v>
      </c>
      <c r="N86644">
        <v>100</v>
      </c>
      <c r="O86644">
        <v>114.48</v>
      </c>
      <c r="P86644">
        <v>4133.6499999999996</v>
      </c>
      <c r="Q86644">
        <v>4233.6499999999996</v>
      </c>
      <c r="R86644">
        <v>4303.6499999999996</v>
      </c>
      <c r="S86644">
        <v>4389.1499999999996</v>
      </c>
      <c r="T86644">
        <v>4489.1499999999996</v>
      </c>
      <c r="U86644">
        <v>4603.63</v>
      </c>
    </row>
    <row r="86645" spans="1:21" x14ac:dyDescent="0.25">
      <c r="A86645" t="s">
        <v>97631</v>
      </c>
      <c r="B86645" t="s">
        <v>9048</v>
      </c>
      <c r="C86645" t="s">
        <v>9049</v>
      </c>
      <c r="D86645" t="s">
        <v>13345</v>
      </c>
      <c r="E86645" t="s">
        <v>13982</v>
      </c>
      <c r="F86645">
        <v>41</v>
      </c>
      <c r="G86645">
        <v>3585.91</v>
      </c>
      <c r="H86645">
        <v>4090.27</v>
      </c>
      <c r="I86645">
        <v>504.36000000000013</v>
      </c>
      <c r="J86645">
        <v>100</v>
      </c>
      <c r="K86645">
        <v>100</v>
      </c>
      <c r="L86645">
        <v>70</v>
      </c>
      <c r="M86645">
        <v>75.650000000000006</v>
      </c>
      <c r="N86645">
        <v>100</v>
      </c>
      <c r="O86645">
        <v>58.71</v>
      </c>
      <c r="P86645">
        <v>3685.91</v>
      </c>
      <c r="Q86645">
        <v>3785.91</v>
      </c>
      <c r="R86645">
        <v>3855.91</v>
      </c>
      <c r="S86645">
        <v>3931.56</v>
      </c>
      <c r="T86645">
        <v>4031.56</v>
      </c>
      <c r="U86645">
        <v>4090.27</v>
      </c>
    </row>
    <row r="86646" spans="1:21" x14ac:dyDescent="0.25">
      <c r="A86646" t="s">
        <v>97632</v>
      </c>
      <c r="B86646" t="s">
        <v>9048</v>
      </c>
      <c r="C86646" t="s">
        <v>9049</v>
      </c>
      <c r="D86646" t="s">
        <v>13345</v>
      </c>
      <c r="E86646" t="s">
        <v>13982</v>
      </c>
      <c r="F86646">
        <v>37</v>
      </c>
      <c r="G86646">
        <v>3187.86</v>
      </c>
      <c r="H86646">
        <v>3634.15</v>
      </c>
      <c r="I86646">
        <v>446.29</v>
      </c>
      <c r="J86646">
        <v>100</v>
      </c>
      <c r="K86646">
        <v>100</v>
      </c>
      <c r="L86646">
        <v>70</v>
      </c>
      <c r="M86646">
        <v>66.94</v>
      </c>
      <c r="N86646">
        <v>100</v>
      </c>
      <c r="O86646">
        <v>9.35</v>
      </c>
      <c r="P86646">
        <v>3287.86</v>
      </c>
      <c r="Q86646">
        <v>3387.86</v>
      </c>
      <c r="R86646">
        <v>3457.86</v>
      </c>
      <c r="S86646">
        <v>3524.8</v>
      </c>
      <c r="T86646">
        <v>3624.8</v>
      </c>
      <c r="U86646">
        <v>3634.15</v>
      </c>
    </row>
    <row r="86647" spans="1:21" x14ac:dyDescent="0.25">
      <c r="A86647" t="s">
        <v>97633</v>
      </c>
      <c r="B86647" t="s">
        <v>9048</v>
      </c>
      <c r="C86647" t="s">
        <v>9049</v>
      </c>
      <c r="D86647" t="s">
        <v>13345</v>
      </c>
      <c r="E86647" t="s">
        <v>13982</v>
      </c>
      <c r="F86647">
        <v>33</v>
      </c>
      <c r="G86647">
        <v>2834</v>
      </c>
      <c r="H86647">
        <v>3228.9</v>
      </c>
      <c r="I86647">
        <v>394.90000000000009</v>
      </c>
      <c r="J86647">
        <v>100</v>
      </c>
      <c r="K86647">
        <v>100</v>
      </c>
      <c r="L86647">
        <v>70</v>
      </c>
      <c r="M86647">
        <v>59.24</v>
      </c>
      <c r="N86647">
        <v>65.66</v>
      </c>
      <c r="O86647">
        <v>0</v>
      </c>
      <c r="P86647">
        <v>2934</v>
      </c>
      <c r="Q86647">
        <v>3034</v>
      </c>
      <c r="R86647">
        <v>3104</v>
      </c>
      <c r="S86647">
        <v>3163.24</v>
      </c>
      <c r="T86647">
        <v>3228.9</v>
      </c>
      <c r="U86647">
        <v>3228.9</v>
      </c>
    </row>
    <row r="86648" spans="1:21" x14ac:dyDescent="0.25">
      <c r="A86648" t="s">
        <v>97634</v>
      </c>
      <c r="B86648" t="s">
        <v>9204</v>
      </c>
      <c r="C86648" t="s">
        <v>9034</v>
      </c>
      <c r="D86648" t="s">
        <v>13345</v>
      </c>
      <c r="E86648" t="s">
        <v>13982</v>
      </c>
      <c r="F86648">
        <v>45</v>
      </c>
      <c r="G86648">
        <v>4033.65</v>
      </c>
      <c r="H86648">
        <v>4603.63</v>
      </c>
      <c r="I86648">
        <v>569.98</v>
      </c>
      <c r="J86648">
        <v>100</v>
      </c>
      <c r="K86648">
        <v>100</v>
      </c>
      <c r="L86648">
        <v>70</v>
      </c>
      <c r="M86648">
        <v>85.5</v>
      </c>
      <c r="N86648">
        <v>100</v>
      </c>
      <c r="O86648">
        <v>114.48</v>
      </c>
      <c r="P86648">
        <v>4133.6499999999996</v>
      </c>
      <c r="Q86648">
        <v>4233.6499999999996</v>
      </c>
      <c r="R86648">
        <v>4303.6499999999996</v>
      </c>
      <c r="S86648">
        <v>4389.1499999999996</v>
      </c>
      <c r="T86648">
        <v>4489.1499999999996</v>
      </c>
      <c r="U86648">
        <v>4603.63</v>
      </c>
    </row>
    <row r="86649" spans="1:21" x14ac:dyDescent="0.25">
      <c r="A86649" t="s">
        <v>97635</v>
      </c>
      <c r="B86649" t="s">
        <v>9204</v>
      </c>
      <c r="C86649" t="s">
        <v>9034</v>
      </c>
      <c r="D86649" t="s">
        <v>13345</v>
      </c>
      <c r="E86649" t="s">
        <v>13982</v>
      </c>
      <c r="F86649">
        <v>41</v>
      </c>
      <c r="G86649">
        <v>3585.91</v>
      </c>
      <c r="H86649">
        <v>4090.27</v>
      </c>
      <c r="I86649">
        <v>504.36000000000013</v>
      </c>
      <c r="J86649">
        <v>100</v>
      </c>
      <c r="K86649">
        <v>100</v>
      </c>
      <c r="L86649">
        <v>70</v>
      </c>
      <c r="M86649">
        <v>75.650000000000006</v>
      </c>
      <c r="N86649">
        <v>100</v>
      </c>
      <c r="O86649">
        <v>58.71</v>
      </c>
      <c r="P86649">
        <v>3685.91</v>
      </c>
      <c r="Q86649">
        <v>3785.91</v>
      </c>
      <c r="R86649">
        <v>3855.91</v>
      </c>
      <c r="S86649">
        <v>3931.56</v>
      </c>
      <c r="T86649">
        <v>4031.56</v>
      </c>
      <c r="U86649">
        <v>4090.27</v>
      </c>
    </row>
    <row r="86650" spans="1:21" x14ac:dyDescent="0.25">
      <c r="A86650" t="s">
        <v>97636</v>
      </c>
      <c r="B86650" t="s">
        <v>9204</v>
      </c>
      <c r="C86650" t="s">
        <v>9034</v>
      </c>
      <c r="D86650" t="s">
        <v>13345</v>
      </c>
      <c r="E86650" t="s">
        <v>13982</v>
      </c>
      <c r="F86650">
        <v>37</v>
      </c>
      <c r="G86650">
        <v>3187.86</v>
      </c>
      <c r="H86650">
        <v>3634.15</v>
      </c>
      <c r="I86650">
        <v>446.29</v>
      </c>
      <c r="J86650">
        <v>100</v>
      </c>
      <c r="K86650">
        <v>100</v>
      </c>
      <c r="L86650">
        <v>70</v>
      </c>
      <c r="M86650">
        <v>66.94</v>
      </c>
      <c r="N86650">
        <v>100</v>
      </c>
      <c r="O86650">
        <v>9.35</v>
      </c>
      <c r="P86650">
        <v>3287.86</v>
      </c>
      <c r="Q86650">
        <v>3387.86</v>
      </c>
      <c r="R86650">
        <v>3457.86</v>
      </c>
      <c r="S86650">
        <v>3524.8</v>
      </c>
      <c r="T86650">
        <v>3624.8</v>
      </c>
      <c r="U86650">
        <v>3634.15</v>
      </c>
    </row>
    <row r="86651" spans="1:21" x14ac:dyDescent="0.25">
      <c r="A86651" t="s">
        <v>97637</v>
      </c>
      <c r="B86651" t="s">
        <v>9204</v>
      </c>
      <c r="C86651" t="s">
        <v>9034</v>
      </c>
      <c r="D86651" t="s">
        <v>13345</v>
      </c>
      <c r="E86651" t="s">
        <v>13982</v>
      </c>
      <c r="F86651">
        <v>33</v>
      </c>
      <c r="G86651">
        <v>2834</v>
      </c>
      <c r="H86651">
        <v>3228.9</v>
      </c>
      <c r="I86651">
        <v>394.90000000000009</v>
      </c>
      <c r="J86651">
        <v>100</v>
      </c>
      <c r="K86651">
        <v>100</v>
      </c>
      <c r="L86651">
        <v>70</v>
      </c>
      <c r="M86651">
        <v>59.24</v>
      </c>
      <c r="N86651">
        <v>65.66</v>
      </c>
      <c r="O86651">
        <v>0</v>
      </c>
      <c r="P86651">
        <v>2934</v>
      </c>
      <c r="Q86651">
        <v>3034</v>
      </c>
      <c r="R86651">
        <v>3104</v>
      </c>
      <c r="S86651">
        <v>3163.24</v>
      </c>
      <c r="T86651">
        <v>3228.9</v>
      </c>
      <c r="U86651">
        <v>3228.9</v>
      </c>
    </row>
    <row r="86652" spans="1:21" x14ac:dyDescent="0.25">
      <c r="A86652" t="s">
        <v>97638</v>
      </c>
      <c r="B86652" t="s">
        <v>9190</v>
      </c>
      <c r="C86652" t="s">
        <v>8982</v>
      </c>
      <c r="D86652" t="s">
        <v>13345</v>
      </c>
      <c r="E86652" t="s">
        <v>13982</v>
      </c>
      <c r="F86652">
        <v>45</v>
      </c>
      <c r="G86652">
        <v>4033.65</v>
      </c>
      <c r="H86652">
        <v>4603.63</v>
      </c>
      <c r="I86652">
        <v>569.98</v>
      </c>
      <c r="J86652">
        <v>100</v>
      </c>
      <c r="K86652">
        <v>100</v>
      </c>
      <c r="L86652">
        <v>70</v>
      </c>
      <c r="M86652">
        <v>85.5</v>
      </c>
      <c r="N86652">
        <v>100</v>
      </c>
      <c r="O86652">
        <v>114.48</v>
      </c>
      <c r="P86652">
        <v>4133.6499999999996</v>
      </c>
      <c r="Q86652">
        <v>4233.6499999999996</v>
      </c>
      <c r="R86652">
        <v>4303.6499999999996</v>
      </c>
      <c r="S86652">
        <v>4389.1499999999996</v>
      </c>
      <c r="T86652">
        <v>4489.1499999999996</v>
      </c>
      <c r="U86652">
        <v>4603.63</v>
      </c>
    </row>
    <row r="86653" spans="1:21" x14ac:dyDescent="0.25">
      <c r="A86653" t="s">
        <v>97639</v>
      </c>
      <c r="B86653" t="s">
        <v>9190</v>
      </c>
      <c r="C86653" t="s">
        <v>8982</v>
      </c>
      <c r="D86653" t="s">
        <v>13345</v>
      </c>
      <c r="E86653" t="s">
        <v>13982</v>
      </c>
      <c r="F86653">
        <v>41</v>
      </c>
      <c r="G86653">
        <v>3585.91</v>
      </c>
      <c r="H86653">
        <v>4090.27</v>
      </c>
      <c r="I86653">
        <v>504.36000000000013</v>
      </c>
      <c r="J86653">
        <v>100</v>
      </c>
      <c r="K86653">
        <v>100</v>
      </c>
      <c r="L86653">
        <v>70</v>
      </c>
      <c r="M86653">
        <v>75.650000000000006</v>
      </c>
      <c r="N86653">
        <v>100</v>
      </c>
      <c r="O86653">
        <v>58.71</v>
      </c>
      <c r="P86653">
        <v>3685.91</v>
      </c>
      <c r="Q86653">
        <v>3785.91</v>
      </c>
      <c r="R86653">
        <v>3855.91</v>
      </c>
      <c r="S86653">
        <v>3931.56</v>
      </c>
      <c r="T86653">
        <v>4031.56</v>
      </c>
      <c r="U86653">
        <v>4090.27</v>
      </c>
    </row>
    <row r="86654" spans="1:21" x14ac:dyDescent="0.25">
      <c r="A86654" t="s">
        <v>97640</v>
      </c>
      <c r="B86654" t="s">
        <v>9190</v>
      </c>
      <c r="C86654" t="s">
        <v>8982</v>
      </c>
      <c r="D86654" t="s">
        <v>13345</v>
      </c>
      <c r="E86654" t="s">
        <v>13982</v>
      </c>
      <c r="F86654">
        <v>37</v>
      </c>
      <c r="G86654">
        <v>3187.86</v>
      </c>
      <c r="H86654">
        <v>3634.15</v>
      </c>
      <c r="I86654">
        <v>446.29</v>
      </c>
      <c r="J86654">
        <v>100</v>
      </c>
      <c r="K86654">
        <v>100</v>
      </c>
      <c r="L86654">
        <v>70</v>
      </c>
      <c r="M86654">
        <v>66.94</v>
      </c>
      <c r="N86654">
        <v>100</v>
      </c>
      <c r="O86654">
        <v>9.35</v>
      </c>
      <c r="P86654">
        <v>3287.86</v>
      </c>
      <c r="Q86654">
        <v>3387.86</v>
      </c>
      <c r="R86654">
        <v>3457.86</v>
      </c>
      <c r="S86654">
        <v>3524.8</v>
      </c>
      <c r="T86654">
        <v>3624.8</v>
      </c>
      <c r="U86654">
        <v>3634.15</v>
      </c>
    </row>
    <row r="86655" spans="1:21" x14ac:dyDescent="0.25">
      <c r="A86655" t="s">
        <v>97641</v>
      </c>
      <c r="B86655" t="s">
        <v>9190</v>
      </c>
      <c r="C86655" t="s">
        <v>8982</v>
      </c>
      <c r="D86655" t="s">
        <v>13345</v>
      </c>
      <c r="E86655" t="s">
        <v>13982</v>
      </c>
      <c r="F86655">
        <v>33</v>
      </c>
      <c r="G86655">
        <v>2834</v>
      </c>
      <c r="H86655">
        <v>3228.9</v>
      </c>
      <c r="I86655">
        <v>394.90000000000009</v>
      </c>
      <c r="J86655">
        <v>100</v>
      </c>
      <c r="K86655">
        <v>100</v>
      </c>
      <c r="L86655">
        <v>70</v>
      </c>
      <c r="M86655">
        <v>59.24</v>
      </c>
      <c r="N86655">
        <v>65.66</v>
      </c>
      <c r="O86655">
        <v>0</v>
      </c>
      <c r="P86655">
        <v>2934</v>
      </c>
      <c r="Q86655">
        <v>3034</v>
      </c>
      <c r="R86655">
        <v>3104</v>
      </c>
      <c r="S86655">
        <v>3163.24</v>
      </c>
      <c r="T86655">
        <v>3228.9</v>
      </c>
      <c r="U86655">
        <v>3228.9</v>
      </c>
    </row>
    <row r="86656" spans="1:21" x14ac:dyDescent="0.25">
      <c r="A86656" t="s">
        <v>9950</v>
      </c>
      <c r="B86656" t="s">
        <v>9951</v>
      </c>
      <c r="C86656" t="s">
        <v>9785</v>
      </c>
      <c r="D86656" t="s">
        <v>13345</v>
      </c>
      <c r="E86656" t="s">
        <v>13982</v>
      </c>
      <c r="F86656">
        <v>49</v>
      </c>
      <c r="G86656">
        <v>4537.3100000000004</v>
      </c>
      <c r="H86656">
        <v>5181.43</v>
      </c>
      <c r="I86656">
        <v>644.11999999999989</v>
      </c>
      <c r="J86656">
        <v>100</v>
      </c>
      <c r="K86656">
        <v>100</v>
      </c>
      <c r="L86656">
        <v>77.290000000000006</v>
      </c>
      <c r="M86656">
        <v>96.62</v>
      </c>
      <c r="N86656">
        <v>100</v>
      </c>
      <c r="O86656">
        <v>170.21</v>
      </c>
      <c r="P86656">
        <v>4637.3100000000004</v>
      </c>
      <c r="Q86656">
        <v>4737.3100000000004</v>
      </c>
      <c r="R86656">
        <v>4814.6000000000004</v>
      </c>
      <c r="S86656">
        <v>4911.22</v>
      </c>
      <c r="T86656">
        <v>5011.22</v>
      </c>
      <c r="U86656">
        <v>5181.43</v>
      </c>
    </row>
    <row r="86657" spans="1:21" x14ac:dyDescent="0.25">
      <c r="A86657" t="s">
        <v>97642</v>
      </c>
      <c r="B86657" t="s">
        <v>9951</v>
      </c>
      <c r="C86657" t="s">
        <v>9785</v>
      </c>
      <c r="D86657" t="s">
        <v>13345</v>
      </c>
      <c r="E86657" t="s">
        <v>13982</v>
      </c>
      <c r="F86657">
        <v>45</v>
      </c>
      <c r="G86657">
        <v>4033.65</v>
      </c>
      <c r="H86657">
        <v>4603.63</v>
      </c>
      <c r="I86657">
        <v>569.98</v>
      </c>
      <c r="J86657">
        <v>100</v>
      </c>
      <c r="K86657">
        <v>100</v>
      </c>
      <c r="L86657">
        <v>70</v>
      </c>
      <c r="M86657">
        <v>85.5</v>
      </c>
      <c r="N86657">
        <v>100</v>
      </c>
      <c r="O86657">
        <v>114.48</v>
      </c>
      <c r="P86657">
        <v>4133.6499999999996</v>
      </c>
      <c r="Q86657">
        <v>4233.6499999999996</v>
      </c>
      <c r="R86657">
        <v>4303.6499999999996</v>
      </c>
      <c r="S86657">
        <v>4389.1499999999996</v>
      </c>
      <c r="T86657">
        <v>4489.1499999999996</v>
      </c>
      <c r="U86657">
        <v>4603.63</v>
      </c>
    </row>
    <row r="86658" spans="1:21" x14ac:dyDescent="0.25">
      <c r="A86658" t="s">
        <v>97643</v>
      </c>
      <c r="B86658" t="s">
        <v>9951</v>
      </c>
      <c r="C86658" t="s">
        <v>9785</v>
      </c>
      <c r="D86658" t="s">
        <v>13345</v>
      </c>
      <c r="E86658" t="s">
        <v>13982</v>
      </c>
      <c r="F86658">
        <v>41</v>
      </c>
      <c r="G86658">
        <v>3585.91</v>
      </c>
      <c r="H86658">
        <v>4090.27</v>
      </c>
      <c r="I86658">
        <v>504.36000000000013</v>
      </c>
      <c r="J86658">
        <v>100</v>
      </c>
      <c r="K86658">
        <v>100</v>
      </c>
      <c r="L86658">
        <v>70</v>
      </c>
      <c r="M86658">
        <v>75.650000000000006</v>
      </c>
      <c r="N86658">
        <v>100</v>
      </c>
      <c r="O86658">
        <v>58.71</v>
      </c>
      <c r="P86658">
        <v>3685.91</v>
      </c>
      <c r="Q86658">
        <v>3785.91</v>
      </c>
      <c r="R86658">
        <v>3855.91</v>
      </c>
      <c r="S86658">
        <v>3931.56</v>
      </c>
      <c r="T86658">
        <v>4031.56</v>
      </c>
      <c r="U86658">
        <v>4090.27</v>
      </c>
    </row>
    <row r="86659" spans="1:21" x14ac:dyDescent="0.25">
      <c r="A86659" t="s">
        <v>97644</v>
      </c>
      <c r="B86659" t="s">
        <v>9951</v>
      </c>
      <c r="C86659" t="s">
        <v>9785</v>
      </c>
      <c r="D86659" t="s">
        <v>13345</v>
      </c>
      <c r="E86659" t="s">
        <v>13982</v>
      </c>
      <c r="F86659">
        <v>37</v>
      </c>
      <c r="G86659">
        <v>3187.86</v>
      </c>
      <c r="H86659">
        <v>3634.15</v>
      </c>
      <c r="I86659">
        <v>446.29</v>
      </c>
      <c r="J86659">
        <v>100</v>
      </c>
      <c r="K86659">
        <v>100</v>
      </c>
      <c r="L86659">
        <v>70</v>
      </c>
      <c r="M86659">
        <v>66.94</v>
      </c>
      <c r="N86659">
        <v>100</v>
      </c>
      <c r="O86659">
        <v>9.35</v>
      </c>
      <c r="P86659">
        <v>3287.86</v>
      </c>
      <c r="Q86659">
        <v>3387.86</v>
      </c>
      <c r="R86659">
        <v>3457.86</v>
      </c>
      <c r="S86659">
        <v>3524.8</v>
      </c>
      <c r="T86659">
        <v>3624.8</v>
      </c>
      <c r="U86659">
        <v>3634.15</v>
      </c>
    </row>
    <row r="86660" spans="1:21" x14ac:dyDescent="0.25">
      <c r="A86660" t="s">
        <v>9870</v>
      </c>
      <c r="B86660" t="s">
        <v>9871</v>
      </c>
      <c r="C86660" t="s">
        <v>9872</v>
      </c>
      <c r="D86660" t="s">
        <v>13345</v>
      </c>
      <c r="E86660" t="s">
        <v>13982</v>
      </c>
      <c r="F86660">
        <v>49</v>
      </c>
      <c r="G86660">
        <v>4537.3100000000004</v>
      </c>
      <c r="H86660">
        <v>5181.43</v>
      </c>
      <c r="I86660">
        <v>644.11999999999989</v>
      </c>
      <c r="J86660">
        <v>100</v>
      </c>
      <c r="K86660">
        <v>100</v>
      </c>
      <c r="L86660">
        <v>77.290000000000006</v>
      </c>
      <c r="M86660">
        <v>96.62</v>
      </c>
      <c r="N86660">
        <v>100</v>
      </c>
      <c r="O86660">
        <v>170.21</v>
      </c>
      <c r="P86660">
        <v>4637.3100000000004</v>
      </c>
      <c r="Q86660">
        <v>4737.3100000000004</v>
      </c>
      <c r="R86660">
        <v>4814.6000000000004</v>
      </c>
      <c r="S86660">
        <v>4911.22</v>
      </c>
      <c r="T86660">
        <v>5011.22</v>
      </c>
      <c r="U86660">
        <v>5181.43</v>
      </c>
    </row>
    <row r="86661" spans="1:21" x14ac:dyDescent="0.25">
      <c r="A86661" t="s">
        <v>97645</v>
      </c>
      <c r="B86661" t="s">
        <v>9871</v>
      </c>
      <c r="C86661" t="s">
        <v>9872</v>
      </c>
      <c r="D86661" t="s">
        <v>13345</v>
      </c>
      <c r="E86661" t="s">
        <v>13982</v>
      </c>
      <c r="F86661">
        <v>45</v>
      </c>
      <c r="G86661">
        <v>4033.65</v>
      </c>
      <c r="H86661">
        <v>4603.63</v>
      </c>
      <c r="I86661">
        <v>569.98</v>
      </c>
      <c r="J86661">
        <v>100</v>
      </c>
      <c r="K86661">
        <v>100</v>
      </c>
      <c r="L86661">
        <v>70</v>
      </c>
      <c r="M86661">
        <v>85.5</v>
      </c>
      <c r="N86661">
        <v>100</v>
      </c>
      <c r="O86661">
        <v>114.48</v>
      </c>
      <c r="P86661">
        <v>4133.6499999999996</v>
      </c>
      <c r="Q86661">
        <v>4233.6499999999996</v>
      </c>
      <c r="R86661">
        <v>4303.6499999999996</v>
      </c>
      <c r="S86661">
        <v>4389.1499999999996</v>
      </c>
      <c r="T86661">
        <v>4489.1499999999996</v>
      </c>
      <c r="U86661">
        <v>4603.63</v>
      </c>
    </row>
    <row r="86662" spans="1:21" x14ac:dyDescent="0.25">
      <c r="A86662" t="s">
        <v>97646</v>
      </c>
      <c r="B86662" t="s">
        <v>9871</v>
      </c>
      <c r="C86662" t="s">
        <v>9872</v>
      </c>
      <c r="D86662" t="s">
        <v>13345</v>
      </c>
      <c r="E86662" t="s">
        <v>13982</v>
      </c>
      <c r="F86662">
        <v>41</v>
      </c>
      <c r="G86662">
        <v>3585.91</v>
      </c>
      <c r="H86662">
        <v>4090.27</v>
      </c>
      <c r="I86662">
        <v>504.36000000000013</v>
      </c>
      <c r="J86662">
        <v>100</v>
      </c>
      <c r="K86662">
        <v>100</v>
      </c>
      <c r="L86662">
        <v>70</v>
      </c>
      <c r="M86662">
        <v>75.650000000000006</v>
      </c>
      <c r="N86662">
        <v>100</v>
      </c>
      <c r="O86662">
        <v>58.71</v>
      </c>
      <c r="P86662">
        <v>3685.91</v>
      </c>
      <c r="Q86662">
        <v>3785.91</v>
      </c>
      <c r="R86662">
        <v>3855.91</v>
      </c>
      <c r="S86662">
        <v>3931.56</v>
      </c>
      <c r="T86662">
        <v>4031.56</v>
      </c>
      <c r="U86662">
        <v>4090.27</v>
      </c>
    </row>
    <row r="86663" spans="1:21" x14ac:dyDescent="0.25">
      <c r="A86663" t="s">
        <v>97647</v>
      </c>
      <c r="B86663" t="s">
        <v>9871</v>
      </c>
      <c r="C86663" t="s">
        <v>9872</v>
      </c>
      <c r="D86663" t="s">
        <v>13345</v>
      </c>
      <c r="E86663" t="s">
        <v>13982</v>
      </c>
      <c r="F86663">
        <v>37</v>
      </c>
      <c r="G86663">
        <v>3187.86</v>
      </c>
      <c r="H86663">
        <v>3634.15</v>
      </c>
      <c r="I86663">
        <v>446.29</v>
      </c>
      <c r="J86663">
        <v>100</v>
      </c>
      <c r="K86663">
        <v>100</v>
      </c>
      <c r="L86663">
        <v>70</v>
      </c>
      <c r="M86663">
        <v>66.94</v>
      </c>
      <c r="N86663">
        <v>100</v>
      </c>
      <c r="O86663">
        <v>9.35</v>
      </c>
      <c r="P86663">
        <v>3287.86</v>
      </c>
      <c r="Q86663">
        <v>3387.86</v>
      </c>
      <c r="R86663">
        <v>3457.86</v>
      </c>
      <c r="S86663">
        <v>3524.8</v>
      </c>
      <c r="T86663">
        <v>3624.8</v>
      </c>
      <c r="U86663">
        <v>3634.15</v>
      </c>
    </row>
    <row r="86664" spans="1:21" x14ac:dyDescent="0.25">
      <c r="A86664" t="s">
        <v>9829</v>
      </c>
      <c r="B86664" t="s">
        <v>9830</v>
      </c>
      <c r="C86664" t="s">
        <v>9731</v>
      </c>
      <c r="D86664" t="s">
        <v>13345</v>
      </c>
      <c r="E86664" t="s">
        <v>13982</v>
      </c>
      <c r="F86664">
        <v>49</v>
      </c>
      <c r="G86664">
        <v>4537.3100000000004</v>
      </c>
      <c r="H86664">
        <v>5181.43</v>
      </c>
      <c r="I86664">
        <v>644.11999999999989</v>
      </c>
      <c r="J86664">
        <v>100</v>
      </c>
      <c r="K86664">
        <v>100</v>
      </c>
      <c r="L86664">
        <v>77.290000000000006</v>
      </c>
      <c r="M86664">
        <v>96.62</v>
      </c>
      <c r="N86664">
        <v>100</v>
      </c>
      <c r="O86664">
        <v>170.21</v>
      </c>
      <c r="P86664">
        <v>4637.3100000000004</v>
      </c>
      <c r="Q86664">
        <v>4737.3100000000004</v>
      </c>
      <c r="R86664">
        <v>4814.6000000000004</v>
      </c>
      <c r="S86664">
        <v>4911.22</v>
      </c>
      <c r="T86664">
        <v>5011.22</v>
      </c>
      <c r="U86664">
        <v>5181.43</v>
      </c>
    </row>
    <row r="86665" spans="1:21" x14ac:dyDescent="0.25">
      <c r="A86665" t="s">
        <v>97648</v>
      </c>
      <c r="B86665" t="s">
        <v>9830</v>
      </c>
      <c r="C86665" t="s">
        <v>9731</v>
      </c>
      <c r="D86665" t="s">
        <v>13345</v>
      </c>
      <c r="E86665" t="s">
        <v>13982</v>
      </c>
      <c r="F86665">
        <v>45</v>
      </c>
      <c r="G86665">
        <v>4033.65</v>
      </c>
      <c r="H86665">
        <v>4603.63</v>
      </c>
      <c r="I86665">
        <v>569.98</v>
      </c>
      <c r="J86665">
        <v>100</v>
      </c>
      <c r="K86665">
        <v>100</v>
      </c>
      <c r="L86665">
        <v>70</v>
      </c>
      <c r="M86665">
        <v>85.5</v>
      </c>
      <c r="N86665">
        <v>100</v>
      </c>
      <c r="O86665">
        <v>114.48</v>
      </c>
      <c r="P86665">
        <v>4133.6499999999996</v>
      </c>
      <c r="Q86665">
        <v>4233.6499999999996</v>
      </c>
      <c r="R86665">
        <v>4303.6499999999996</v>
      </c>
      <c r="S86665">
        <v>4389.1499999999996</v>
      </c>
      <c r="T86665">
        <v>4489.1499999999996</v>
      </c>
      <c r="U86665">
        <v>4603.63</v>
      </c>
    </row>
    <row r="86666" spans="1:21" x14ac:dyDescent="0.25">
      <c r="A86666" t="s">
        <v>97649</v>
      </c>
      <c r="B86666" t="s">
        <v>9830</v>
      </c>
      <c r="C86666" t="s">
        <v>9731</v>
      </c>
      <c r="D86666" t="s">
        <v>13345</v>
      </c>
      <c r="E86666" t="s">
        <v>13982</v>
      </c>
      <c r="F86666">
        <v>41</v>
      </c>
      <c r="G86666">
        <v>3585.91</v>
      </c>
      <c r="H86666">
        <v>4090.27</v>
      </c>
      <c r="I86666">
        <v>504.36000000000013</v>
      </c>
      <c r="J86666">
        <v>100</v>
      </c>
      <c r="K86666">
        <v>100</v>
      </c>
      <c r="L86666">
        <v>70</v>
      </c>
      <c r="M86666">
        <v>75.650000000000006</v>
      </c>
      <c r="N86666">
        <v>100</v>
      </c>
      <c r="O86666">
        <v>58.71</v>
      </c>
      <c r="P86666">
        <v>3685.91</v>
      </c>
      <c r="Q86666">
        <v>3785.91</v>
      </c>
      <c r="R86666">
        <v>3855.91</v>
      </c>
      <c r="S86666">
        <v>3931.56</v>
      </c>
      <c r="T86666">
        <v>4031.56</v>
      </c>
      <c r="U86666">
        <v>4090.27</v>
      </c>
    </row>
    <row r="86667" spans="1:21" x14ac:dyDescent="0.25">
      <c r="A86667" t="s">
        <v>97650</v>
      </c>
      <c r="B86667" t="s">
        <v>9830</v>
      </c>
      <c r="C86667" t="s">
        <v>9731</v>
      </c>
      <c r="D86667" t="s">
        <v>13345</v>
      </c>
      <c r="E86667" t="s">
        <v>13982</v>
      </c>
      <c r="F86667">
        <v>37</v>
      </c>
      <c r="G86667">
        <v>3187.86</v>
      </c>
      <c r="H86667">
        <v>3634.15</v>
      </c>
      <c r="I86667">
        <v>446.29</v>
      </c>
      <c r="J86667">
        <v>100</v>
      </c>
      <c r="K86667">
        <v>100</v>
      </c>
      <c r="L86667">
        <v>70</v>
      </c>
      <c r="M86667">
        <v>66.94</v>
      </c>
      <c r="N86667">
        <v>100</v>
      </c>
      <c r="O86667">
        <v>9.35</v>
      </c>
      <c r="P86667">
        <v>3287.86</v>
      </c>
      <c r="Q86667">
        <v>3387.86</v>
      </c>
      <c r="R86667">
        <v>3457.86</v>
      </c>
      <c r="S86667">
        <v>3524.8</v>
      </c>
      <c r="T86667">
        <v>3624.8</v>
      </c>
      <c r="U86667">
        <v>3634.15</v>
      </c>
    </row>
    <row r="86668" spans="1:21" x14ac:dyDescent="0.25">
      <c r="A86668" t="s">
        <v>9863</v>
      </c>
      <c r="B86668" t="s">
        <v>9864</v>
      </c>
      <c r="C86668" t="s">
        <v>9796</v>
      </c>
      <c r="D86668" t="s">
        <v>13345</v>
      </c>
      <c r="E86668" t="s">
        <v>13982</v>
      </c>
      <c r="F86668">
        <v>49</v>
      </c>
      <c r="G86668">
        <v>4537.3100000000004</v>
      </c>
      <c r="H86668">
        <v>5181.43</v>
      </c>
      <c r="I86668">
        <v>644.11999999999989</v>
      </c>
      <c r="J86668">
        <v>100</v>
      </c>
      <c r="K86668">
        <v>100</v>
      </c>
      <c r="L86668">
        <v>77.290000000000006</v>
      </c>
      <c r="M86668">
        <v>96.62</v>
      </c>
      <c r="N86668">
        <v>100</v>
      </c>
      <c r="O86668">
        <v>170.21</v>
      </c>
      <c r="P86668">
        <v>4637.3100000000004</v>
      </c>
      <c r="Q86668">
        <v>4737.3100000000004</v>
      </c>
      <c r="R86668">
        <v>4814.6000000000004</v>
      </c>
      <c r="S86668">
        <v>4911.22</v>
      </c>
      <c r="T86668">
        <v>5011.22</v>
      </c>
      <c r="U86668">
        <v>5181.43</v>
      </c>
    </row>
    <row r="86669" spans="1:21" x14ac:dyDescent="0.25">
      <c r="A86669" t="s">
        <v>97651</v>
      </c>
      <c r="B86669" t="s">
        <v>9864</v>
      </c>
      <c r="C86669" t="s">
        <v>9796</v>
      </c>
      <c r="D86669" t="s">
        <v>13345</v>
      </c>
      <c r="E86669" t="s">
        <v>13982</v>
      </c>
      <c r="F86669">
        <v>45</v>
      </c>
      <c r="G86669">
        <v>4033.65</v>
      </c>
      <c r="H86669">
        <v>4603.63</v>
      </c>
      <c r="I86669">
        <v>569.98</v>
      </c>
      <c r="J86669">
        <v>100</v>
      </c>
      <c r="K86669">
        <v>100</v>
      </c>
      <c r="L86669">
        <v>70</v>
      </c>
      <c r="M86669">
        <v>85.5</v>
      </c>
      <c r="N86669">
        <v>100</v>
      </c>
      <c r="O86669">
        <v>114.48</v>
      </c>
      <c r="P86669">
        <v>4133.6499999999996</v>
      </c>
      <c r="Q86669">
        <v>4233.6499999999996</v>
      </c>
      <c r="R86669">
        <v>4303.6499999999996</v>
      </c>
      <c r="S86669">
        <v>4389.1499999999996</v>
      </c>
      <c r="T86669">
        <v>4489.1499999999996</v>
      </c>
      <c r="U86669">
        <v>4603.63</v>
      </c>
    </row>
    <row r="86670" spans="1:21" x14ac:dyDescent="0.25">
      <c r="A86670" t="s">
        <v>97652</v>
      </c>
      <c r="B86670" t="s">
        <v>9864</v>
      </c>
      <c r="C86670" t="s">
        <v>9796</v>
      </c>
      <c r="D86670" t="s">
        <v>13345</v>
      </c>
      <c r="E86670" t="s">
        <v>13982</v>
      </c>
      <c r="F86670">
        <v>41</v>
      </c>
      <c r="G86670">
        <v>3585.91</v>
      </c>
      <c r="H86670">
        <v>4090.27</v>
      </c>
      <c r="I86670">
        <v>504.36000000000013</v>
      </c>
      <c r="J86670">
        <v>100</v>
      </c>
      <c r="K86670">
        <v>100</v>
      </c>
      <c r="L86670">
        <v>70</v>
      </c>
      <c r="M86670">
        <v>75.650000000000006</v>
      </c>
      <c r="N86670">
        <v>100</v>
      </c>
      <c r="O86670">
        <v>58.71</v>
      </c>
      <c r="P86670">
        <v>3685.91</v>
      </c>
      <c r="Q86670">
        <v>3785.91</v>
      </c>
      <c r="R86670">
        <v>3855.91</v>
      </c>
      <c r="S86670">
        <v>3931.56</v>
      </c>
      <c r="T86670">
        <v>4031.56</v>
      </c>
      <c r="U86670">
        <v>4090.27</v>
      </c>
    </row>
    <row r="86671" spans="1:21" x14ac:dyDescent="0.25">
      <c r="A86671" t="s">
        <v>97653</v>
      </c>
      <c r="B86671" t="s">
        <v>9864</v>
      </c>
      <c r="C86671" t="s">
        <v>9796</v>
      </c>
      <c r="D86671" t="s">
        <v>13345</v>
      </c>
      <c r="E86671" t="s">
        <v>13982</v>
      </c>
      <c r="F86671">
        <v>37</v>
      </c>
      <c r="G86671">
        <v>3187.86</v>
      </c>
      <c r="H86671">
        <v>3634.15</v>
      </c>
      <c r="I86671">
        <v>446.29</v>
      </c>
      <c r="J86671">
        <v>100</v>
      </c>
      <c r="K86671">
        <v>100</v>
      </c>
      <c r="L86671">
        <v>70</v>
      </c>
      <c r="M86671">
        <v>66.94</v>
      </c>
      <c r="N86671">
        <v>100</v>
      </c>
      <c r="O86671">
        <v>9.35</v>
      </c>
      <c r="P86671">
        <v>3287.86</v>
      </c>
      <c r="Q86671">
        <v>3387.86</v>
      </c>
      <c r="R86671">
        <v>3457.86</v>
      </c>
      <c r="S86671">
        <v>3524.8</v>
      </c>
      <c r="T86671">
        <v>3624.8</v>
      </c>
      <c r="U86671">
        <v>3634.15</v>
      </c>
    </row>
    <row r="86672" spans="1:21" x14ac:dyDescent="0.25">
      <c r="A86672" t="s">
        <v>97654</v>
      </c>
      <c r="B86672" t="s">
        <v>7153</v>
      </c>
      <c r="C86672" t="s">
        <v>7154</v>
      </c>
      <c r="D86672" t="s">
        <v>13345</v>
      </c>
      <c r="E86672" t="s">
        <v>13982</v>
      </c>
      <c r="F86672">
        <v>37</v>
      </c>
      <c r="G86672">
        <v>3187.86</v>
      </c>
      <c r="H86672">
        <v>3634.15</v>
      </c>
      <c r="I86672">
        <v>446.29</v>
      </c>
      <c r="J86672">
        <v>100</v>
      </c>
      <c r="K86672">
        <v>100</v>
      </c>
      <c r="L86672">
        <v>70</v>
      </c>
      <c r="M86672">
        <v>66.94</v>
      </c>
      <c r="N86672">
        <v>100</v>
      </c>
      <c r="O86672">
        <v>9.35</v>
      </c>
      <c r="P86672">
        <v>3287.86</v>
      </c>
      <c r="Q86672">
        <v>3387.86</v>
      </c>
      <c r="R86672">
        <v>3457.86</v>
      </c>
      <c r="S86672">
        <v>3524.8</v>
      </c>
      <c r="T86672">
        <v>3624.8</v>
      </c>
      <c r="U86672">
        <v>3634.15</v>
      </c>
    </row>
    <row r="86673" spans="1:21" x14ac:dyDescent="0.25">
      <c r="A86673" t="s">
        <v>97655</v>
      </c>
      <c r="B86673" t="s">
        <v>7153</v>
      </c>
      <c r="C86673" t="s">
        <v>7154</v>
      </c>
      <c r="D86673" t="s">
        <v>13345</v>
      </c>
      <c r="E86673" t="s">
        <v>13982</v>
      </c>
      <c r="F86673">
        <v>33</v>
      </c>
      <c r="G86673">
        <v>2834</v>
      </c>
      <c r="H86673">
        <v>3228.9</v>
      </c>
      <c r="I86673">
        <v>394.90000000000009</v>
      </c>
      <c r="J86673">
        <v>100</v>
      </c>
      <c r="K86673">
        <v>100</v>
      </c>
      <c r="L86673">
        <v>70</v>
      </c>
      <c r="M86673">
        <v>59.24</v>
      </c>
      <c r="N86673">
        <v>65.66</v>
      </c>
      <c r="O86673">
        <v>0</v>
      </c>
      <c r="P86673">
        <v>2934</v>
      </c>
      <c r="Q86673">
        <v>3034</v>
      </c>
      <c r="R86673">
        <v>3104</v>
      </c>
      <c r="S86673">
        <v>3163.24</v>
      </c>
      <c r="T86673">
        <v>3228.9</v>
      </c>
      <c r="U86673">
        <v>3228.9</v>
      </c>
    </row>
    <row r="86674" spans="1:21" x14ac:dyDescent="0.25">
      <c r="A86674" t="s">
        <v>97656</v>
      </c>
      <c r="B86674" t="s">
        <v>7153</v>
      </c>
      <c r="C86674" t="s">
        <v>7154</v>
      </c>
      <c r="D86674" t="s">
        <v>13345</v>
      </c>
      <c r="E86674" t="s">
        <v>13982</v>
      </c>
      <c r="F86674">
        <v>29</v>
      </c>
      <c r="G86674">
        <v>2519.41</v>
      </c>
      <c r="H86674">
        <v>2868.83</v>
      </c>
      <c r="I86674">
        <v>349.42000000000007</v>
      </c>
      <c r="J86674">
        <v>100</v>
      </c>
      <c r="K86674">
        <v>100</v>
      </c>
      <c r="L86674">
        <v>70</v>
      </c>
      <c r="M86674">
        <v>52.41</v>
      </c>
      <c r="N86674">
        <v>27.01</v>
      </c>
      <c r="O86674">
        <v>0</v>
      </c>
      <c r="P86674">
        <v>2619.41</v>
      </c>
      <c r="Q86674">
        <v>2719.41</v>
      </c>
      <c r="R86674">
        <v>2789.41</v>
      </c>
      <c r="S86674">
        <v>2841.82</v>
      </c>
      <c r="T86674">
        <v>2868.83</v>
      </c>
      <c r="U86674">
        <v>2868.83</v>
      </c>
    </row>
    <row r="86675" spans="1:21" x14ac:dyDescent="0.25">
      <c r="A86675" t="s">
        <v>97657</v>
      </c>
      <c r="B86675" t="s">
        <v>8322</v>
      </c>
      <c r="C86675" t="s">
        <v>8323</v>
      </c>
      <c r="D86675" t="s">
        <v>13345</v>
      </c>
      <c r="E86675" t="s">
        <v>13982</v>
      </c>
      <c r="F86675">
        <v>41</v>
      </c>
      <c r="G86675">
        <v>3447.99</v>
      </c>
      <c r="H86675">
        <v>4090.27</v>
      </c>
      <c r="I86675">
        <v>642.2800000000002</v>
      </c>
      <c r="J86675">
        <v>100</v>
      </c>
      <c r="K86675">
        <v>100</v>
      </c>
      <c r="L86675">
        <v>77.069999999999993</v>
      </c>
      <c r="M86675">
        <v>96.34</v>
      </c>
      <c r="N86675">
        <v>100</v>
      </c>
      <c r="O86675">
        <v>168.87</v>
      </c>
      <c r="P86675">
        <v>3547.99</v>
      </c>
      <c r="Q86675">
        <v>3647.99</v>
      </c>
      <c r="R86675">
        <v>3725.06</v>
      </c>
      <c r="S86675">
        <v>3821.4</v>
      </c>
      <c r="T86675">
        <v>3921.4</v>
      </c>
      <c r="U86675">
        <v>4090.27</v>
      </c>
    </row>
    <row r="86676" spans="1:21" x14ac:dyDescent="0.25">
      <c r="A86676" t="s">
        <v>97658</v>
      </c>
      <c r="B86676" t="s">
        <v>8322</v>
      </c>
      <c r="C86676" t="s">
        <v>8323</v>
      </c>
      <c r="D86676" t="s">
        <v>13345</v>
      </c>
      <c r="E86676" t="s">
        <v>13982</v>
      </c>
      <c r="F86676">
        <v>37</v>
      </c>
      <c r="G86676">
        <v>3065.25</v>
      </c>
      <c r="H86676">
        <v>3634.15</v>
      </c>
      <c r="I86676">
        <v>568.90000000000009</v>
      </c>
      <c r="J86676">
        <v>100</v>
      </c>
      <c r="K86676">
        <v>100</v>
      </c>
      <c r="L86676">
        <v>70</v>
      </c>
      <c r="M86676">
        <v>85.34</v>
      </c>
      <c r="N86676">
        <v>100</v>
      </c>
      <c r="O86676">
        <v>113.56</v>
      </c>
      <c r="P86676">
        <v>3165.25</v>
      </c>
      <c r="Q86676">
        <v>3265.25</v>
      </c>
      <c r="R86676">
        <v>3335.25</v>
      </c>
      <c r="S86676">
        <v>3420.59</v>
      </c>
      <c r="T86676">
        <v>3520.59</v>
      </c>
      <c r="U86676">
        <v>3634.15</v>
      </c>
    </row>
    <row r="86677" spans="1:21" x14ac:dyDescent="0.25">
      <c r="A86677" t="s">
        <v>97659</v>
      </c>
      <c r="B86677" t="s">
        <v>8322</v>
      </c>
      <c r="C86677" t="s">
        <v>8323</v>
      </c>
      <c r="D86677" t="s">
        <v>13345</v>
      </c>
      <c r="E86677" t="s">
        <v>13982</v>
      </c>
      <c r="F86677">
        <v>33</v>
      </c>
      <c r="G86677">
        <v>2724.99</v>
      </c>
      <c r="H86677">
        <v>3228.9</v>
      </c>
      <c r="I86677">
        <v>503.91000000000031</v>
      </c>
      <c r="J86677">
        <v>100</v>
      </c>
      <c r="K86677">
        <v>100</v>
      </c>
      <c r="L86677">
        <v>70</v>
      </c>
      <c r="M86677">
        <v>75.59</v>
      </c>
      <c r="N86677">
        <v>100</v>
      </c>
      <c r="O86677">
        <v>58.32</v>
      </c>
      <c r="P86677">
        <v>2824.99</v>
      </c>
      <c r="Q86677">
        <v>2924.99</v>
      </c>
      <c r="R86677">
        <v>2994.99</v>
      </c>
      <c r="S86677">
        <v>3070.58</v>
      </c>
      <c r="T86677">
        <v>3170.58</v>
      </c>
      <c r="U86677">
        <v>3228.9</v>
      </c>
    </row>
    <row r="86678" spans="1:21" x14ac:dyDescent="0.25">
      <c r="A86678" t="s">
        <v>97660</v>
      </c>
      <c r="B86678" t="s">
        <v>8322</v>
      </c>
      <c r="C86678" t="s">
        <v>8323</v>
      </c>
      <c r="D86678" t="s">
        <v>13345</v>
      </c>
      <c r="E86678" t="s">
        <v>13982</v>
      </c>
      <c r="F86678">
        <v>29</v>
      </c>
      <c r="G86678">
        <v>2422.5100000000002</v>
      </c>
      <c r="H86678">
        <v>2868.83</v>
      </c>
      <c r="I86678">
        <v>446.31999999999971</v>
      </c>
      <c r="J86678">
        <v>100</v>
      </c>
      <c r="K86678">
        <v>100</v>
      </c>
      <c r="L86678">
        <v>70</v>
      </c>
      <c r="M86678">
        <v>66.95</v>
      </c>
      <c r="N86678">
        <v>100</v>
      </c>
      <c r="O86678">
        <v>9.3699999999999992</v>
      </c>
      <c r="P86678">
        <v>2522.5100000000002</v>
      </c>
      <c r="Q86678">
        <v>2622.51</v>
      </c>
      <c r="R86678">
        <v>2692.51</v>
      </c>
      <c r="S86678">
        <v>2759.46</v>
      </c>
      <c r="T86678">
        <v>2859.46</v>
      </c>
      <c r="U86678">
        <v>2868.83</v>
      </c>
    </row>
    <row r="86679" spans="1:21" x14ac:dyDescent="0.25">
      <c r="A86679" t="s">
        <v>9105</v>
      </c>
      <c r="B86679" t="s">
        <v>8570</v>
      </c>
      <c r="C86679" t="s">
        <v>8571</v>
      </c>
      <c r="D86679" t="s">
        <v>13345</v>
      </c>
      <c r="E86679" t="s">
        <v>13982</v>
      </c>
      <c r="F86679">
        <v>45</v>
      </c>
      <c r="G86679">
        <v>3878.52</v>
      </c>
      <c r="H86679">
        <v>4603.63</v>
      </c>
      <c r="I86679">
        <v>725.11000000000013</v>
      </c>
      <c r="J86679">
        <v>100</v>
      </c>
      <c r="K86679">
        <v>100</v>
      </c>
      <c r="L86679">
        <v>87.01</v>
      </c>
      <c r="M86679">
        <v>108.77</v>
      </c>
      <c r="N86679">
        <v>108.77</v>
      </c>
      <c r="O86679">
        <v>220.56</v>
      </c>
      <c r="P86679">
        <v>3978.52</v>
      </c>
      <c r="Q86679">
        <v>4078.52</v>
      </c>
      <c r="R86679">
        <v>4165.53</v>
      </c>
      <c r="S86679">
        <v>4274.3</v>
      </c>
      <c r="T86679">
        <v>4383.07</v>
      </c>
      <c r="U86679">
        <v>4603.63</v>
      </c>
    </row>
    <row r="86680" spans="1:21" x14ac:dyDescent="0.25">
      <c r="A86680" t="s">
        <v>97661</v>
      </c>
      <c r="B86680" t="s">
        <v>8570</v>
      </c>
      <c r="C86680" t="s">
        <v>8571</v>
      </c>
      <c r="D86680" t="s">
        <v>13345</v>
      </c>
      <c r="E86680" t="s">
        <v>13982</v>
      </c>
      <c r="F86680">
        <v>41</v>
      </c>
      <c r="G86680">
        <v>3447.99</v>
      </c>
      <c r="H86680">
        <v>4090.27</v>
      </c>
      <c r="I86680">
        <v>642.2800000000002</v>
      </c>
      <c r="J86680">
        <v>100</v>
      </c>
      <c r="K86680">
        <v>100</v>
      </c>
      <c r="L86680">
        <v>77.069999999999993</v>
      </c>
      <c r="M86680">
        <v>96.34</v>
      </c>
      <c r="N86680">
        <v>100</v>
      </c>
      <c r="O86680">
        <v>168.87</v>
      </c>
      <c r="P86680">
        <v>3547.99</v>
      </c>
      <c r="Q86680">
        <v>3647.99</v>
      </c>
      <c r="R86680">
        <v>3725.06</v>
      </c>
      <c r="S86680">
        <v>3821.4</v>
      </c>
      <c r="T86680">
        <v>3921.4</v>
      </c>
      <c r="U86680">
        <v>4090.27</v>
      </c>
    </row>
    <row r="86681" spans="1:21" x14ac:dyDescent="0.25">
      <c r="A86681" t="s">
        <v>97662</v>
      </c>
      <c r="B86681" t="s">
        <v>8570</v>
      </c>
      <c r="C86681" t="s">
        <v>8571</v>
      </c>
      <c r="D86681" t="s">
        <v>13345</v>
      </c>
      <c r="E86681" t="s">
        <v>13982</v>
      </c>
      <c r="F86681">
        <v>37</v>
      </c>
      <c r="G86681">
        <v>3065.25</v>
      </c>
      <c r="H86681">
        <v>3634.15</v>
      </c>
      <c r="I86681">
        <v>568.90000000000009</v>
      </c>
      <c r="J86681">
        <v>100</v>
      </c>
      <c r="K86681">
        <v>100</v>
      </c>
      <c r="L86681">
        <v>70</v>
      </c>
      <c r="M86681">
        <v>85.34</v>
      </c>
      <c r="N86681">
        <v>100</v>
      </c>
      <c r="O86681">
        <v>113.56</v>
      </c>
      <c r="P86681">
        <v>3165.25</v>
      </c>
      <c r="Q86681">
        <v>3265.25</v>
      </c>
      <c r="R86681">
        <v>3335.25</v>
      </c>
      <c r="S86681">
        <v>3420.59</v>
      </c>
      <c r="T86681">
        <v>3520.59</v>
      </c>
      <c r="U86681">
        <v>3634.15</v>
      </c>
    </row>
    <row r="86682" spans="1:21" x14ac:dyDescent="0.25">
      <c r="A86682" t="s">
        <v>97663</v>
      </c>
      <c r="B86682" t="s">
        <v>8570</v>
      </c>
      <c r="C86682" t="s">
        <v>8571</v>
      </c>
      <c r="D86682" t="s">
        <v>13345</v>
      </c>
      <c r="E86682" t="s">
        <v>13982</v>
      </c>
      <c r="F86682">
        <v>33</v>
      </c>
      <c r="G86682">
        <v>2724.99</v>
      </c>
      <c r="H86682">
        <v>3228.9</v>
      </c>
      <c r="I86682">
        <v>503.91000000000031</v>
      </c>
      <c r="J86682">
        <v>100</v>
      </c>
      <c r="K86682">
        <v>100</v>
      </c>
      <c r="L86682">
        <v>70</v>
      </c>
      <c r="M86682">
        <v>75.59</v>
      </c>
      <c r="N86682">
        <v>100</v>
      </c>
      <c r="O86682">
        <v>58.32</v>
      </c>
      <c r="P86682">
        <v>2824.99</v>
      </c>
      <c r="Q86682">
        <v>2924.99</v>
      </c>
      <c r="R86682">
        <v>2994.99</v>
      </c>
      <c r="S86682">
        <v>3070.58</v>
      </c>
      <c r="T86682">
        <v>3170.58</v>
      </c>
      <c r="U86682">
        <v>3228.9</v>
      </c>
    </row>
    <row r="86683" spans="1:21" x14ac:dyDescent="0.25">
      <c r="A86683" t="s">
        <v>97664</v>
      </c>
      <c r="B86683" t="s">
        <v>8325</v>
      </c>
      <c r="C86683" t="s">
        <v>8326</v>
      </c>
      <c r="D86683" t="s">
        <v>13345</v>
      </c>
      <c r="E86683" t="s">
        <v>13982</v>
      </c>
      <c r="F86683">
        <v>41</v>
      </c>
      <c r="G86683">
        <v>3447.99</v>
      </c>
      <c r="H86683">
        <v>4090.27</v>
      </c>
      <c r="I86683">
        <v>642.2800000000002</v>
      </c>
      <c r="J86683">
        <v>100</v>
      </c>
      <c r="K86683">
        <v>100</v>
      </c>
      <c r="L86683">
        <v>77.069999999999993</v>
      </c>
      <c r="M86683">
        <v>96.34</v>
      </c>
      <c r="N86683">
        <v>100</v>
      </c>
      <c r="O86683">
        <v>168.87</v>
      </c>
      <c r="P86683">
        <v>3547.99</v>
      </c>
      <c r="Q86683">
        <v>3647.99</v>
      </c>
      <c r="R86683">
        <v>3725.06</v>
      </c>
      <c r="S86683">
        <v>3821.4</v>
      </c>
      <c r="T86683">
        <v>3921.4</v>
      </c>
      <c r="U86683">
        <v>4090.27</v>
      </c>
    </row>
    <row r="86684" spans="1:21" x14ac:dyDescent="0.25">
      <c r="A86684" t="s">
        <v>97665</v>
      </c>
      <c r="B86684" t="s">
        <v>8325</v>
      </c>
      <c r="C86684" t="s">
        <v>8326</v>
      </c>
      <c r="D86684" t="s">
        <v>13345</v>
      </c>
      <c r="E86684" t="s">
        <v>13982</v>
      </c>
      <c r="F86684">
        <v>37</v>
      </c>
      <c r="G86684">
        <v>3065.25</v>
      </c>
      <c r="H86684">
        <v>3634.15</v>
      </c>
      <c r="I86684">
        <v>568.90000000000009</v>
      </c>
      <c r="J86684">
        <v>100</v>
      </c>
      <c r="K86684">
        <v>100</v>
      </c>
      <c r="L86684">
        <v>70</v>
      </c>
      <c r="M86684">
        <v>85.34</v>
      </c>
      <c r="N86684">
        <v>100</v>
      </c>
      <c r="O86684">
        <v>113.56</v>
      </c>
      <c r="P86684">
        <v>3165.25</v>
      </c>
      <c r="Q86684">
        <v>3265.25</v>
      </c>
      <c r="R86684">
        <v>3335.25</v>
      </c>
      <c r="S86684">
        <v>3420.59</v>
      </c>
      <c r="T86684">
        <v>3520.59</v>
      </c>
      <c r="U86684">
        <v>3634.15</v>
      </c>
    </row>
    <row r="86685" spans="1:21" x14ac:dyDescent="0.25">
      <c r="A86685" t="s">
        <v>97666</v>
      </c>
      <c r="B86685" t="s">
        <v>8325</v>
      </c>
      <c r="C86685" t="s">
        <v>8326</v>
      </c>
      <c r="D86685" t="s">
        <v>13345</v>
      </c>
      <c r="E86685" t="s">
        <v>13982</v>
      </c>
      <c r="F86685">
        <v>33</v>
      </c>
      <c r="G86685">
        <v>2724.99</v>
      </c>
      <c r="H86685">
        <v>3228.9</v>
      </c>
      <c r="I86685">
        <v>503.91000000000031</v>
      </c>
      <c r="J86685">
        <v>100</v>
      </c>
      <c r="K86685">
        <v>100</v>
      </c>
      <c r="L86685">
        <v>70</v>
      </c>
      <c r="M86685">
        <v>75.59</v>
      </c>
      <c r="N86685">
        <v>100</v>
      </c>
      <c r="O86685">
        <v>58.32</v>
      </c>
      <c r="P86685">
        <v>2824.99</v>
      </c>
      <c r="Q86685">
        <v>2924.99</v>
      </c>
      <c r="R86685">
        <v>2994.99</v>
      </c>
      <c r="S86685">
        <v>3070.58</v>
      </c>
      <c r="T86685">
        <v>3170.58</v>
      </c>
      <c r="U86685">
        <v>3228.9</v>
      </c>
    </row>
    <row r="86686" spans="1:21" x14ac:dyDescent="0.25">
      <c r="A86686" t="s">
        <v>97667</v>
      </c>
      <c r="B86686" t="s">
        <v>8325</v>
      </c>
      <c r="C86686" t="s">
        <v>8326</v>
      </c>
      <c r="D86686" t="s">
        <v>13345</v>
      </c>
      <c r="E86686" t="s">
        <v>13982</v>
      </c>
      <c r="F86686">
        <v>29</v>
      </c>
      <c r="G86686">
        <v>2422.5100000000002</v>
      </c>
      <c r="H86686">
        <v>2868.83</v>
      </c>
      <c r="I86686">
        <v>446.31999999999971</v>
      </c>
      <c r="J86686">
        <v>100</v>
      </c>
      <c r="K86686">
        <v>100</v>
      </c>
      <c r="L86686">
        <v>70</v>
      </c>
      <c r="M86686">
        <v>66.95</v>
      </c>
      <c r="N86686">
        <v>100</v>
      </c>
      <c r="O86686">
        <v>9.3699999999999992</v>
      </c>
      <c r="P86686">
        <v>2522.5100000000002</v>
      </c>
      <c r="Q86686">
        <v>2622.51</v>
      </c>
      <c r="R86686">
        <v>2692.51</v>
      </c>
      <c r="S86686">
        <v>2759.46</v>
      </c>
      <c r="T86686">
        <v>2859.46</v>
      </c>
      <c r="U86686">
        <v>2868.83</v>
      </c>
    </row>
    <row r="86687" spans="1:21" x14ac:dyDescent="0.25">
      <c r="A86687" t="s">
        <v>7911</v>
      </c>
      <c r="B86687" t="s">
        <v>7912</v>
      </c>
      <c r="C86687" t="s">
        <v>7913</v>
      </c>
      <c r="D86687" t="s">
        <v>13345</v>
      </c>
      <c r="E86687" t="s">
        <v>13982</v>
      </c>
      <c r="F86687">
        <v>41</v>
      </c>
      <c r="G86687">
        <v>3585.91</v>
      </c>
      <c r="H86687">
        <v>4090.27</v>
      </c>
      <c r="I86687">
        <v>504.36000000000013</v>
      </c>
      <c r="J86687">
        <v>100</v>
      </c>
      <c r="K86687">
        <v>100</v>
      </c>
      <c r="L86687">
        <v>70</v>
      </c>
      <c r="M86687">
        <v>75.650000000000006</v>
      </c>
      <c r="N86687">
        <v>100</v>
      </c>
      <c r="O86687">
        <v>58.71</v>
      </c>
      <c r="P86687">
        <v>3685.91</v>
      </c>
      <c r="Q86687">
        <v>3785.91</v>
      </c>
      <c r="R86687">
        <v>3855.91</v>
      </c>
      <c r="S86687">
        <v>3931.56</v>
      </c>
      <c r="T86687">
        <v>4031.56</v>
      </c>
      <c r="U86687">
        <v>4090.27</v>
      </c>
    </row>
    <row r="86688" spans="1:21" x14ac:dyDescent="0.25">
      <c r="A86688" t="s">
        <v>97668</v>
      </c>
      <c r="B86688" t="s">
        <v>7912</v>
      </c>
      <c r="C86688" t="s">
        <v>7913</v>
      </c>
      <c r="D86688" t="s">
        <v>13345</v>
      </c>
      <c r="E86688" t="s">
        <v>13982</v>
      </c>
      <c r="F86688">
        <v>37</v>
      </c>
      <c r="G86688">
        <v>3187.86</v>
      </c>
      <c r="H86688">
        <v>3634.15</v>
      </c>
      <c r="I86688">
        <v>446.29</v>
      </c>
      <c r="J86688">
        <v>100</v>
      </c>
      <c r="K86688">
        <v>100</v>
      </c>
      <c r="L86688">
        <v>70</v>
      </c>
      <c r="M86688">
        <v>66.94</v>
      </c>
      <c r="N86688">
        <v>100</v>
      </c>
      <c r="O86688">
        <v>9.35</v>
      </c>
      <c r="P86688">
        <v>3287.86</v>
      </c>
      <c r="Q86688">
        <v>3387.86</v>
      </c>
      <c r="R86688">
        <v>3457.86</v>
      </c>
      <c r="S86688">
        <v>3524.8</v>
      </c>
      <c r="T86688">
        <v>3624.8</v>
      </c>
      <c r="U86688">
        <v>3634.15</v>
      </c>
    </row>
    <row r="86689" spans="1:21" x14ac:dyDescent="0.25">
      <c r="A86689" t="s">
        <v>97669</v>
      </c>
      <c r="B86689" t="s">
        <v>7912</v>
      </c>
      <c r="C86689" t="s">
        <v>7913</v>
      </c>
      <c r="D86689" t="s">
        <v>13345</v>
      </c>
      <c r="E86689" t="s">
        <v>13982</v>
      </c>
      <c r="F86689">
        <v>33</v>
      </c>
      <c r="G86689">
        <v>2834</v>
      </c>
      <c r="H86689">
        <v>3228.9</v>
      </c>
      <c r="I86689">
        <v>394.90000000000009</v>
      </c>
      <c r="J86689">
        <v>100</v>
      </c>
      <c r="K86689">
        <v>100</v>
      </c>
      <c r="L86689">
        <v>70</v>
      </c>
      <c r="M86689">
        <v>59.24</v>
      </c>
      <c r="N86689">
        <v>65.66</v>
      </c>
      <c r="O86689">
        <v>0</v>
      </c>
      <c r="P86689">
        <v>2934</v>
      </c>
      <c r="Q86689">
        <v>3034</v>
      </c>
      <c r="R86689">
        <v>3104</v>
      </c>
      <c r="S86689">
        <v>3163.24</v>
      </c>
      <c r="T86689">
        <v>3228.9</v>
      </c>
      <c r="U86689">
        <v>3228.9</v>
      </c>
    </row>
    <row r="86690" spans="1:21" x14ac:dyDescent="0.25">
      <c r="A86690" t="s">
        <v>97670</v>
      </c>
      <c r="B86690" t="s">
        <v>7912</v>
      </c>
      <c r="C86690" t="s">
        <v>7913</v>
      </c>
      <c r="D86690" t="s">
        <v>13345</v>
      </c>
      <c r="E86690" t="s">
        <v>13982</v>
      </c>
      <c r="F86690">
        <v>29</v>
      </c>
      <c r="G86690">
        <v>2519.41</v>
      </c>
      <c r="H86690">
        <v>2868.83</v>
      </c>
      <c r="I86690">
        <v>349.42000000000007</v>
      </c>
      <c r="J86690">
        <v>100</v>
      </c>
      <c r="K86690">
        <v>100</v>
      </c>
      <c r="L86690">
        <v>70</v>
      </c>
      <c r="M86690">
        <v>52.41</v>
      </c>
      <c r="N86690">
        <v>27.01</v>
      </c>
      <c r="O86690">
        <v>0</v>
      </c>
      <c r="P86690">
        <v>2619.41</v>
      </c>
      <c r="Q86690">
        <v>2719.41</v>
      </c>
      <c r="R86690">
        <v>2789.41</v>
      </c>
      <c r="S86690">
        <v>2841.82</v>
      </c>
      <c r="T86690">
        <v>2868.83</v>
      </c>
      <c r="U86690">
        <v>2868.83</v>
      </c>
    </row>
    <row r="86691" spans="1:21" x14ac:dyDescent="0.25">
      <c r="A86691" t="s">
        <v>97671</v>
      </c>
      <c r="B86691" t="s">
        <v>8103</v>
      </c>
      <c r="C86691" t="s">
        <v>8104</v>
      </c>
      <c r="D86691" t="s">
        <v>13345</v>
      </c>
      <c r="E86691" t="s">
        <v>13982</v>
      </c>
      <c r="F86691">
        <v>41</v>
      </c>
      <c r="G86691">
        <v>3585.91</v>
      </c>
      <c r="H86691">
        <v>4090.27</v>
      </c>
      <c r="I86691">
        <v>504.36000000000013</v>
      </c>
      <c r="J86691">
        <v>100</v>
      </c>
      <c r="K86691">
        <v>100</v>
      </c>
      <c r="L86691">
        <v>70</v>
      </c>
      <c r="M86691">
        <v>75.650000000000006</v>
      </c>
      <c r="N86691">
        <v>100</v>
      </c>
      <c r="O86691">
        <v>58.71</v>
      </c>
      <c r="P86691">
        <v>3685.91</v>
      </c>
      <c r="Q86691">
        <v>3785.91</v>
      </c>
      <c r="R86691">
        <v>3855.91</v>
      </c>
      <c r="S86691">
        <v>3931.56</v>
      </c>
      <c r="T86691">
        <v>4031.56</v>
      </c>
      <c r="U86691">
        <v>4090.27</v>
      </c>
    </row>
    <row r="86692" spans="1:21" x14ac:dyDescent="0.25">
      <c r="A86692" t="s">
        <v>97672</v>
      </c>
      <c r="B86692" t="s">
        <v>8103</v>
      </c>
      <c r="C86692" t="s">
        <v>8104</v>
      </c>
      <c r="D86692" t="s">
        <v>13345</v>
      </c>
      <c r="E86692" t="s">
        <v>13982</v>
      </c>
      <c r="F86692">
        <v>37</v>
      </c>
      <c r="G86692">
        <v>3187.86</v>
      </c>
      <c r="H86692">
        <v>3634.15</v>
      </c>
      <c r="I86692">
        <v>446.29</v>
      </c>
      <c r="J86692">
        <v>100</v>
      </c>
      <c r="K86692">
        <v>100</v>
      </c>
      <c r="L86692">
        <v>70</v>
      </c>
      <c r="M86692">
        <v>66.94</v>
      </c>
      <c r="N86692">
        <v>100</v>
      </c>
      <c r="O86692">
        <v>9.35</v>
      </c>
      <c r="P86692">
        <v>3287.86</v>
      </c>
      <c r="Q86692">
        <v>3387.86</v>
      </c>
      <c r="R86692">
        <v>3457.86</v>
      </c>
      <c r="S86692">
        <v>3524.8</v>
      </c>
      <c r="T86692">
        <v>3624.8</v>
      </c>
      <c r="U86692">
        <v>3634.15</v>
      </c>
    </row>
    <row r="86693" spans="1:21" x14ac:dyDescent="0.25">
      <c r="A86693" t="s">
        <v>97673</v>
      </c>
      <c r="B86693" t="s">
        <v>8103</v>
      </c>
      <c r="C86693" t="s">
        <v>8104</v>
      </c>
      <c r="D86693" t="s">
        <v>13345</v>
      </c>
      <c r="E86693" t="s">
        <v>13982</v>
      </c>
      <c r="F86693">
        <v>33</v>
      </c>
      <c r="G86693">
        <v>2834</v>
      </c>
      <c r="H86693">
        <v>3228.9</v>
      </c>
      <c r="I86693">
        <v>394.90000000000009</v>
      </c>
      <c r="J86693">
        <v>100</v>
      </c>
      <c r="K86693">
        <v>100</v>
      </c>
      <c r="L86693">
        <v>70</v>
      </c>
      <c r="M86693">
        <v>59.24</v>
      </c>
      <c r="N86693">
        <v>65.66</v>
      </c>
      <c r="O86693">
        <v>0</v>
      </c>
      <c r="P86693">
        <v>2934</v>
      </c>
      <c r="Q86693">
        <v>3034</v>
      </c>
      <c r="R86693">
        <v>3104</v>
      </c>
      <c r="S86693">
        <v>3163.24</v>
      </c>
      <c r="T86693">
        <v>3228.9</v>
      </c>
      <c r="U86693">
        <v>3228.9</v>
      </c>
    </row>
    <row r="86694" spans="1:21" x14ac:dyDescent="0.25">
      <c r="A86694" t="s">
        <v>97674</v>
      </c>
      <c r="B86694" t="s">
        <v>8103</v>
      </c>
      <c r="C86694" t="s">
        <v>8104</v>
      </c>
      <c r="D86694" t="s">
        <v>13345</v>
      </c>
      <c r="E86694" t="s">
        <v>13982</v>
      </c>
      <c r="F86694">
        <v>29</v>
      </c>
      <c r="G86694">
        <v>2519.41</v>
      </c>
      <c r="H86694">
        <v>2868.83</v>
      </c>
      <c r="I86694">
        <v>349.42000000000007</v>
      </c>
      <c r="J86694">
        <v>100</v>
      </c>
      <c r="K86694">
        <v>100</v>
      </c>
      <c r="L86694">
        <v>70</v>
      </c>
      <c r="M86694">
        <v>52.41</v>
      </c>
      <c r="N86694">
        <v>27.01</v>
      </c>
      <c r="O86694">
        <v>0</v>
      </c>
      <c r="P86694">
        <v>2619.41</v>
      </c>
      <c r="Q86694">
        <v>2719.41</v>
      </c>
      <c r="R86694">
        <v>2789.41</v>
      </c>
      <c r="S86694">
        <v>2841.82</v>
      </c>
      <c r="T86694">
        <v>2868.83</v>
      </c>
      <c r="U86694">
        <v>2868.83</v>
      </c>
    </row>
    <row r="86695" spans="1:21" x14ac:dyDescent="0.25">
      <c r="A86695" t="s">
        <v>97675</v>
      </c>
      <c r="B86695" t="s">
        <v>6205</v>
      </c>
      <c r="C86695" t="s">
        <v>3932</v>
      </c>
      <c r="D86695" t="s">
        <v>13345</v>
      </c>
      <c r="E86695" t="s">
        <v>13982</v>
      </c>
      <c r="F86695">
        <v>33</v>
      </c>
      <c r="G86695">
        <v>2834</v>
      </c>
      <c r="H86695">
        <v>3228.9</v>
      </c>
      <c r="I86695">
        <v>394.90000000000009</v>
      </c>
      <c r="J86695">
        <v>100</v>
      </c>
      <c r="K86695">
        <v>100</v>
      </c>
      <c r="L86695">
        <v>70</v>
      </c>
      <c r="M86695">
        <v>59.24</v>
      </c>
      <c r="N86695">
        <v>65.66</v>
      </c>
      <c r="O86695">
        <v>0</v>
      </c>
      <c r="P86695">
        <v>2934</v>
      </c>
      <c r="Q86695">
        <v>3034</v>
      </c>
      <c r="R86695">
        <v>3104</v>
      </c>
      <c r="S86695">
        <v>3163.24</v>
      </c>
      <c r="T86695">
        <v>3228.9</v>
      </c>
      <c r="U86695">
        <v>3228.9</v>
      </c>
    </row>
    <row r="86696" spans="1:21" x14ac:dyDescent="0.25">
      <c r="A86696" t="s">
        <v>97676</v>
      </c>
      <c r="B86696" t="s">
        <v>6205</v>
      </c>
      <c r="C86696" t="s">
        <v>3932</v>
      </c>
      <c r="D86696" t="s">
        <v>13345</v>
      </c>
      <c r="E86696" t="s">
        <v>13982</v>
      </c>
      <c r="F86696">
        <v>29</v>
      </c>
      <c r="G86696">
        <v>2519.41</v>
      </c>
      <c r="H86696">
        <v>2868.83</v>
      </c>
      <c r="I86696">
        <v>349.42000000000007</v>
      </c>
      <c r="J86696">
        <v>100</v>
      </c>
      <c r="K86696">
        <v>100</v>
      </c>
      <c r="L86696">
        <v>70</v>
      </c>
      <c r="M86696">
        <v>52.41</v>
      </c>
      <c r="N86696">
        <v>27.01</v>
      </c>
      <c r="O86696">
        <v>0</v>
      </c>
      <c r="P86696">
        <v>2619.41</v>
      </c>
      <c r="Q86696">
        <v>2719.41</v>
      </c>
      <c r="R86696">
        <v>2789.41</v>
      </c>
      <c r="S86696">
        <v>2841.82</v>
      </c>
      <c r="T86696">
        <v>2868.83</v>
      </c>
      <c r="U86696">
        <v>2868.83</v>
      </c>
    </row>
    <row r="86697" spans="1:21" x14ac:dyDescent="0.25">
      <c r="A86697" t="s">
        <v>97677</v>
      </c>
      <c r="B86697" t="s">
        <v>5838</v>
      </c>
      <c r="C86697" t="s">
        <v>5839</v>
      </c>
      <c r="D86697" t="s">
        <v>13345</v>
      </c>
      <c r="E86697" t="s">
        <v>13982</v>
      </c>
      <c r="F86697">
        <v>33</v>
      </c>
      <c r="G86697">
        <v>2834</v>
      </c>
      <c r="H86697">
        <v>3228.9</v>
      </c>
      <c r="I86697">
        <v>394.90000000000009</v>
      </c>
      <c r="J86697">
        <v>100</v>
      </c>
      <c r="K86697">
        <v>100</v>
      </c>
      <c r="L86697">
        <v>70</v>
      </c>
      <c r="M86697">
        <v>59.24</v>
      </c>
      <c r="N86697">
        <v>65.66</v>
      </c>
      <c r="O86697">
        <v>0</v>
      </c>
      <c r="P86697">
        <v>2934</v>
      </c>
      <c r="Q86697">
        <v>3034</v>
      </c>
      <c r="R86697">
        <v>3104</v>
      </c>
      <c r="S86697">
        <v>3163.24</v>
      </c>
      <c r="T86697">
        <v>3228.9</v>
      </c>
      <c r="U86697">
        <v>3228.9</v>
      </c>
    </row>
    <row r="86698" spans="1:21" x14ac:dyDescent="0.25">
      <c r="A86698" t="s">
        <v>97678</v>
      </c>
      <c r="B86698" t="s">
        <v>5838</v>
      </c>
      <c r="C86698" t="s">
        <v>5839</v>
      </c>
      <c r="D86698" t="s">
        <v>13345</v>
      </c>
      <c r="E86698" t="s">
        <v>13982</v>
      </c>
      <c r="F86698">
        <v>29</v>
      </c>
      <c r="G86698">
        <v>2519.41</v>
      </c>
      <c r="H86698">
        <v>2868.83</v>
      </c>
      <c r="I86698">
        <v>349.42000000000007</v>
      </c>
      <c r="J86698">
        <v>100</v>
      </c>
      <c r="K86698">
        <v>100</v>
      </c>
      <c r="L86698">
        <v>70</v>
      </c>
      <c r="M86698">
        <v>52.41</v>
      </c>
      <c r="N86698">
        <v>27.01</v>
      </c>
      <c r="O86698">
        <v>0</v>
      </c>
      <c r="P86698">
        <v>2619.41</v>
      </c>
      <c r="Q86698">
        <v>2719.41</v>
      </c>
      <c r="R86698">
        <v>2789.41</v>
      </c>
      <c r="S86698">
        <v>2841.82</v>
      </c>
      <c r="T86698">
        <v>2868.83</v>
      </c>
      <c r="U86698">
        <v>2868.83</v>
      </c>
    </row>
    <row r="86699" spans="1:21" x14ac:dyDescent="0.25">
      <c r="A86699" t="s">
        <v>97679</v>
      </c>
      <c r="B86699" t="s">
        <v>5579</v>
      </c>
      <c r="C86699" t="s">
        <v>5580</v>
      </c>
      <c r="D86699" t="s">
        <v>13345</v>
      </c>
      <c r="E86699" t="s">
        <v>13982</v>
      </c>
      <c r="F86699">
        <v>33</v>
      </c>
      <c r="G86699">
        <v>2834</v>
      </c>
      <c r="H86699">
        <v>3228.9</v>
      </c>
      <c r="I86699">
        <v>394.90000000000009</v>
      </c>
      <c r="J86699">
        <v>100</v>
      </c>
      <c r="K86699">
        <v>100</v>
      </c>
      <c r="L86699">
        <v>70</v>
      </c>
      <c r="M86699">
        <v>59.24</v>
      </c>
      <c r="N86699">
        <v>65.66</v>
      </c>
      <c r="O86699">
        <v>0</v>
      </c>
      <c r="P86699">
        <v>2934</v>
      </c>
      <c r="Q86699">
        <v>3034</v>
      </c>
      <c r="R86699">
        <v>3104</v>
      </c>
      <c r="S86699">
        <v>3163.24</v>
      </c>
      <c r="T86699">
        <v>3228.9</v>
      </c>
      <c r="U86699">
        <v>3228.9</v>
      </c>
    </row>
    <row r="86700" spans="1:21" x14ac:dyDescent="0.25">
      <c r="A86700" t="s">
        <v>97680</v>
      </c>
      <c r="B86700" t="s">
        <v>5579</v>
      </c>
      <c r="C86700" t="s">
        <v>5580</v>
      </c>
      <c r="D86700" t="s">
        <v>13345</v>
      </c>
      <c r="E86700" t="s">
        <v>13982</v>
      </c>
      <c r="F86700">
        <v>29</v>
      </c>
      <c r="G86700">
        <v>2519.41</v>
      </c>
      <c r="H86700">
        <v>2868.83</v>
      </c>
      <c r="I86700">
        <v>349.42000000000007</v>
      </c>
      <c r="J86700">
        <v>100</v>
      </c>
      <c r="K86700">
        <v>100</v>
      </c>
      <c r="L86700">
        <v>70</v>
      </c>
      <c r="M86700">
        <v>52.41</v>
      </c>
      <c r="N86700">
        <v>27.01</v>
      </c>
      <c r="O86700">
        <v>0</v>
      </c>
      <c r="P86700">
        <v>2619.41</v>
      </c>
      <c r="Q86700">
        <v>2719.41</v>
      </c>
      <c r="R86700">
        <v>2789.41</v>
      </c>
      <c r="S86700">
        <v>2841.82</v>
      </c>
      <c r="T86700">
        <v>2868.83</v>
      </c>
      <c r="U86700">
        <v>2868.83</v>
      </c>
    </row>
    <row r="86701" spans="1:21" x14ac:dyDescent="0.25">
      <c r="A86701" t="s">
        <v>97681</v>
      </c>
      <c r="B86701" t="s">
        <v>9093</v>
      </c>
      <c r="C86701" t="s">
        <v>9094</v>
      </c>
      <c r="D86701" t="s">
        <v>13345</v>
      </c>
      <c r="E86701" t="s">
        <v>13982</v>
      </c>
      <c r="F86701">
        <v>45</v>
      </c>
      <c r="G86701">
        <v>4033.65</v>
      </c>
      <c r="H86701">
        <v>4603.63</v>
      </c>
      <c r="I86701">
        <v>569.98</v>
      </c>
      <c r="J86701">
        <v>100</v>
      </c>
      <c r="K86701">
        <v>100</v>
      </c>
      <c r="L86701">
        <v>70</v>
      </c>
      <c r="M86701">
        <v>85.5</v>
      </c>
      <c r="N86701">
        <v>100</v>
      </c>
      <c r="O86701">
        <v>114.48</v>
      </c>
      <c r="P86701">
        <v>4133.6499999999996</v>
      </c>
      <c r="Q86701">
        <v>4233.6499999999996</v>
      </c>
      <c r="R86701">
        <v>4303.6499999999996</v>
      </c>
      <c r="S86701">
        <v>4389.1499999999996</v>
      </c>
      <c r="T86701">
        <v>4489.1499999999996</v>
      </c>
      <c r="U86701">
        <v>4603.63</v>
      </c>
    </row>
    <row r="86702" spans="1:21" x14ac:dyDescent="0.25">
      <c r="A86702" t="s">
        <v>97682</v>
      </c>
      <c r="B86702" t="s">
        <v>9093</v>
      </c>
      <c r="C86702" t="s">
        <v>9094</v>
      </c>
      <c r="D86702" t="s">
        <v>13345</v>
      </c>
      <c r="E86702" t="s">
        <v>13982</v>
      </c>
      <c r="F86702">
        <v>41</v>
      </c>
      <c r="G86702">
        <v>3585.91</v>
      </c>
      <c r="H86702">
        <v>4090.27</v>
      </c>
      <c r="I86702">
        <v>504.36000000000013</v>
      </c>
      <c r="J86702">
        <v>100</v>
      </c>
      <c r="K86702">
        <v>100</v>
      </c>
      <c r="L86702">
        <v>70</v>
      </c>
      <c r="M86702">
        <v>75.650000000000006</v>
      </c>
      <c r="N86702">
        <v>100</v>
      </c>
      <c r="O86702">
        <v>58.71</v>
      </c>
      <c r="P86702">
        <v>3685.91</v>
      </c>
      <c r="Q86702">
        <v>3785.91</v>
      </c>
      <c r="R86702">
        <v>3855.91</v>
      </c>
      <c r="S86702">
        <v>3931.56</v>
      </c>
      <c r="T86702">
        <v>4031.56</v>
      </c>
      <c r="U86702">
        <v>4090.27</v>
      </c>
    </row>
    <row r="86703" spans="1:21" x14ac:dyDescent="0.25">
      <c r="A86703" t="s">
        <v>97683</v>
      </c>
      <c r="B86703" t="s">
        <v>9093</v>
      </c>
      <c r="C86703" t="s">
        <v>9094</v>
      </c>
      <c r="D86703" t="s">
        <v>13345</v>
      </c>
      <c r="E86703" t="s">
        <v>13982</v>
      </c>
      <c r="F86703">
        <v>37</v>
      </c>
      <c r="G86703">
        <v>3187.86</v>
      </c>
      <c r="H86703">
        <v>3634.15</v>
      </c>
      <c r="I86703">
        <v>446.29</v>
      </c>
      <c r="J86703">
        <v>100</v>
      </c>
      <c r="K86703">
        <v>100</v>
      </c>
      <c r="L86703">
        <v>70</v>
      </c>
      <c r="M86703">
        <v>66.94</v>
      </c>
      <c r="N86703">
        <v>100</v>
      </c>
      <c r="O86703">
        <v>9.35</v>
      </c>
      <c r="P86703">
        <v>3287.86</v>
      </c>
      <c r="Q86703">
        <v>3387.86</v>
      </c>
      <c r="R86703">
        <v>3457.86</v>
      </c>
      <c r="S86703">
        <v>3524.8</v>
      </c>
      <c r="T86703">
        <v>3624.8</v>
      </c>
      <c r="U86703">
        <v>3634.15</v>
      </c>
    </row>
    <row r="86704" spans="1:21" x14ac:dyDescent="0.25">
      <c r="A86704" t="s">
        <v>97684</v>
      </c>
      <c r="B86704" t="s">
        <v>9093</v>
      </c>
      <c r="C86704" t="s">
        <v>9094</v>
      </c>
      <c r="D86704" t="s">
        <v>13345</v>
      </c>
      <c r="E86704" t="s">
        <v>13982</v>
      </c>
      <c r="F86704">
        <v>33</v>
      </c>
      <c r="G86704">
        <v>2834</v>
      </c>
      <c r="H86704">
        <v>3228.9</v>
      </c>
      <c r="I86704">
        <v>394.90000000000009</v>
      </c>
      <c r="J86704">
        <v>100</v>
      </c>
      <c r="K86704">
        <v>100</v>
      </c>
      <c r="L86704">
        <v>70</v>
      </c>
      <c r="M86704">
        <v>59.24</v>
      </c>
      <c r="N86704">
        <v>65.66</v>
      </c>
      <c r="O86704">
        <v>0</v>
      </c>
      <c r="P86704">
        <v>2934</v>
      </c>
      <c r="Q86704">
        <v>3034</v>
      </c>
      <c r="R86704">
        <v>3104</v>
      </c>
      <c r="S86704">
        <v>3163.24</v>
      </c>
      <c r="T86704">
        <v>3228.9</v>
      </c>
      <c r="U86704">
        <v>3228.9</v>
      </c>
    </row>
    <row r="86705" spans="1:21" x14ac:dyDescent="0.25">
      <c r="A86705" t="s">
        <v>97685</v>
      </c>
      <c r="B86705" t="s">
        <v>4657</v>
      </c>
      <c r="C86705" t="s">
        <v>4658</v>
      </c>
      <c r="D86705" t="s">
        <v>13345</v>
      </c>
      <c r="E86705" t="s">
        <v>13982</v>
      </c>
      <c r="F86705">
        <v>29</v>
      </c>
      <c r="G86705">
        <v>2519.41</v>
      </c>
      <c r="H86705">
        <v>2868.83</v>
      </c>
      <c r="I86705">
        <v>349.42000000000007</v>
      </c>
      <c r="J86705">
        <v>100</v>
      </c>
      <c r="K86705">
        <v>100</v>
      </c>
      <c r="L86705">
        <v>70</v>
      </c>
      <c r="M86705">
        <v>52.41</v>
      </c>
      <c r="N86705">
        <v>27.01</v>
      </c>
      <c r="O86705">
        <v>0</v>
      </c>
      <c r="P86705">
        <v>2619.41</v>
      </c>
      <c r="Q86705">
        <v>2719.41</v>
      </c>
      <c r="R86705">
        <v>2789.41</v>
      </c>
      <c r="S86705">
        <v>2841.82</v>
      </c>
      <c r="T86705">
        <v>2868.83</v>
      </c>
      <c r="U86705">
        <v>2868.83</v>
      </c>
    </row>
    <row r="86706" spans="1:21" x14ac:dyDescent="0.25">
      <c r="A86706" t="s">
        <v>97686</v>
      </c>
      <c r="B86706" t="s">
        <v>4243</v>
      </c>
      <c r="C86706" t="s">
        <v>4244</v>
      </c>
      <c r="D86706" t="s">
        <v>13345</v>
      </c>
      <c r="E86706" t="s">
        <v>13982</v>
      </c>
      <c r="F86706">
        <v>29</v>
      </c>
      <c r="G86706">
        <v>2519.41</v>
      </c>
      <c r="H86706">
        <v>2868.83</v>
      </c>
      <c r="I86706">
        <v>349.42000000000007</v>
      </c>
      <c r="J86706">
        <v>100</v>
      </c>
      <c r="K86706">
        <v>100</v>
      </c>
      <c r="L86706">
        <v>70</v>
      </c>
      <c r="M86706">
        <v>52.41</v>
      </c>
      <c r="N86706">
        <v>27.01</v>
      </c>
      <c r="O86706">
        <v>0</v>
      </c>
      <c r="P86706">
        <v>2619.41</v>
      </c>
      <c r="Q86706">
        <v>2719.41</v>
      </c>
      <c r="R86706">
        <v>2789.41</v>
      </c>
      <c r="S86706">
        <v>2841.82</v>
      </c>
      <c r="T86706">
        <v>2868.83</v>
      </c>
      <c r="U86706">
        <v>2868.83</v>
      </c>
    </row>
    <row r="86707" spans="1:21" x14ac:dyDescent="0.25">
      <c r="A86707" t="s">
        <v>97687</v>
      </c>
      <c r="B86707" t="s">
        <v>4021</v>
      </c>
      <c r="C86707" t="s">
        <v>4022</v>
      </c>
      <c r="D86707" t="s">
        <v>13345</v>
      </c>
      <c r="E86707" t="s">
        <v>13982</v>
      </c>
      <c r="F86707">
        <v>29</v>
      </c>
      <c r="G86707">
        <v>2519.41</v>
      </c>
      <c r="H86707">
        <v>2868.83</v>
      </c>
      <c r="I86707">
        <v>349.42000000000007</v>
      </c>
      <c r="J86707">
        <v>100</v>
      </c>
      <c r="K86707">
        <v>100</v>
      </c>
      <c r="L86707">
        <v>70</v>
      </c>
      <c r="M86707">
        <v>52.41</v>
      </c>
      <c r="N86707">
        <v>27.01</v>
      </c>
      <c r="O86707">
        <v>0</v>
      </c>
      <c r="P86707">
        <v>2619.41</v>
      </c>
      <c r="Q86707">
        <v>2719.41</v>
      </c>
      <c r="R86707">
        <v>2789.41</v>
      </c>
      <c r="S86707">
        <v>2841.82</v>
      </c>
      <c r="T86707">
        <v>2868.83</v>
      </c>
      <c r="U86707">
        <v>2868.83</v>
      </c>
    </row>
    <row r="86708" spans="1:21" x14ac:dyDescent="0.25">
      <c r="A86708" t="s">
        <v>9739</v>
      </c>
      <c r="B86708" t="s">
        <v>9402</v>
      </c>
      <c r="C86708" t="s">
        <v>9403</v>
      </c>
      <c r="D86708" t="s">
        <v>13345</v>
      </c>
      <c r="E86708" t="s">
        <v>13982</v>
      </c>
      <c r="F86708">
        <v>49</v>
      </c>
      <c r="G86708">
        <v>4537.3100000000004</v>
      </c>
      <c r="H86708">
        <v>5181.43</v>
      </c>
      <c r="I86708">
        <v>644.11999999999989</v>
      </c>
      <c r="J86708">
        <v>100</v>
      </c>
      <c r="K86708">
        <v>100</v>
      </c>
      <c r="L86708">
        <v>77.290000000000006</v>
      </c>
      <c r="M86708">
        <v>96.62</v>
      </c>
      <c r="N86708">
        <v>100</v>
      </c>
      <c r="O86708">
        <v>170.21</v>
      </c>
      <c r="P86708">
        <v>4637.3100000000004</v>
      </c>
      <c r="Q86708">
        <v>4737.3100000000004</v>
      </c>
      <c r="R86708">
        <v>4814.6000000000004</v>
      </c>
      <c r="S86708">
        <v>4911.22</v>
      </c>
      <c r="T86708">
        <v>5011.22</v>
      </c>
      <c r="U86708">
        <v>5181.43</v>
      </c>
    </row>
    <row r="86709" spans="1:21" x14ac:dyDescent="0.25">
      <c r="A86709" t="s">
        <v>97688</v>
      </c>
      <c r="B86709" t="s">
        <v>9402</v>
      </c>
      <c r="C86709" t="s">
        <v>9403</v>
      </c>
      <c r="D86709" t="s">
        <v>13345</v>
      </c>
      <c r="E86709" t="s">
        <v>13982</v>
      </c>
      <c r="F86709">
        <v>45</v>
      </c>
      <c r="G86709">
        <v>4033.65</v>
      </c>
      <c r="H86709">
        <v>4603.63</v>
      </c>
      <c r="I86709">
        <v>569.98</v>
      </c>
      <c r="J86709">
        <v>100</v>
      </c>
      <c r="K86709">
        <v>100</v>
      </c>
      <c r="L86709">
        <v>70</v>
      </c>
      <c r="M86709">
        <v>85.5</v>
      </c>
      <c r="N86709">
        <v>100</v>
      </c>
      <c r="O86709">
        <v>114.48</v>
      </c>
      <c r="P86709">
        <v>4133.6499999999996</v>
      </c>
      <c r="Q86709">
        <v>4233.6499999999996</v>
      </c>
      <c r="R86709">
        <v>4303.6499999999996</v>
      </c>
      <c r="S86709">
        <v>4389.1499999999996</v>
      </c>
      <c r="T86709">
        <v>4489.1499999999996</v>
      </c>
      <c r="U86709">
        <v>4603.63</v>
      </c>
    </row>
    <row r="86710" spans="1:21" x14ac:dyDescent="0.25">
      <c r="A86710" t="s">
        <v>97689</v>
      </c>
      <c r="B86710" t="s">
        <v>9402</v>
      </c>
      <c r="C86710" t="s">
        <v>9403</v>
      </c>
      <c r="D86710" t="s">
        <v>13345</v>
      </c>
      <c r="E86710" t="s">
        <v>13982</v>
      </c>
      <c r="F86710">
        <v>41</v>
      </c>
      <c r="G86710">
        <v>3585.91</v>
      </c>
      <c r="H86710">
        <v>4090.27</v>
      </c>
      <c r="I86710">
        <v>504.36000000000013</v>
      </c>
      <c r="J86710">
        <v>100</v>
      </c>
      <c r="K86710">
        <v>100</v>
      </c>
      <c r="L86710">
        <v>70</v>
      </c>
      <c r="M86710">
        <v>75.650000000000006</v>
      </c>
      <c r="N86710">
        <v>100</v>
      </c>
      <c r="O86710">
        <v>58.71</v>
      </c>
      <c r="P86710">
        <v>3685.91</v>
      </c>
      <c r="Q86710">
        <v>3785.91</v>
      </c>
      <c r="R86710">
        <v>3855.91</v>
      </c>
      <c r="S86710">
        <v>3931.56</v>
      </c>
      <c r="T86710">
        <v>4031.56</v>
      </c>
      <c r="U86710">
        <v>4090.27</v>
      </c>
    </row>
    <row r="86711" spans="1:21" x14ac:dyDescent="0.25">
      <c r="A86711" t="s">
        <v>97690</v>
      </c>
      <c r="B86711" t="s">
        <v>9402</v>
      </c>
      <c r="C86711" t="s">
        <v>9403</v>
      </c>
      <c r="D86711" t="s">
        <v>13345</v>
      </c>
      <c r="E86711" t="s">
        <v>13982</v>
      </c>
      <c r="F86711">
        <v>37</v>
      </c>
      <c r="G86711">
        <v>3187.86</v>
      </c>
      <c r="H86711">
        <v>3634.15</v>
      </c>
      <c r="I86711">
        <v>446.29</v>
      </c>
      <c r="J86711">
        <v>100</v>
      </c>
      <c r="K86711">
        <v>100</v>
      </c>
      <c r="L86711">
        <v>70</v>
      </c>
      <c r="M86711">
        <v>66.94</v>
      </c>
      <c r="N86711">
        <v>100</v>
      </c>
      <c r="O86711">
        <v>9.35</v>
      </c>
      <c r="P86711">
        <v>3287.86</v>
      </c>
      <c r="Q86711">
        <v>3387.86</v>
      </c>
      <c r="R86711">
        <v>3457.86</v>
      </c>
      <c r="S86711">
        <v>3524.8</v>
      </c>
      <c r="T86711">
        <v>3624.8</v>
      </c>
      <c r="U86711">
        <v>3634.15</v>
      </c>
    </row>
    <row r="86712" spans="1:21" x14ac:dyDescent="0.25">
      <c r="A86712" t="s">
        <v>97691</v>
      </c>
      <c r="B86712" t="s">
        <v>7311</v>
      </c>
      <c r="C86712" t="s">
        <v>7312</v>
      </c>
      <c r="D86712" t="s">
        <v>13345</v>
      </c>
      <c r="E86712" t="s">
        <v>13982</v>
      </c>
      <c r="F86712">
        <v>37</v>
      </c>
      <c r="G86712">
        <v>3187.86</v>
      </c>
      <c r="H86712">
        <v>3634.15</v>
      </c>
      <c r="I86712">
        <v>446.29</v>
      </c>
      <c r="J86712">
        <v>100</v>
      </c>
      <c r="K86712">
        <v>100</v>
      </c>
      <c r="L86712">
        <v>70</v>
      </c>
      <c r="M86712">
        <v>66.94</v>
      </c>
      <c r="N86712">
        <v>100</v>
      </c>
      <c r="O86712">
        <v>9.35</v>
      </c>
      <c r="P86712">
        <v>3287.86</v>
      </c>
      <c r="Q86712">
        <v>3387.86</v>
      </c>
      <c r="R86712">
        <v>3457.86</v>
      </c>
      <c r="S86712">
        <v>3524.8</v>
      </c>
      <c r="T86712">
        <v>3624.8</v>
      </c>
      <c r="U86712">
        <v>3634.15</v>
      </c>
    </row>
    <row r="86713" spans="1:21" x14ac:dyDescent="0.25">
      <c r="A86713" t="s">
        <v>97692</v>
      </c>
      <c r="B86713" t="s">
        <v>7311</v>
      </c>
      <c r="C86713" t="s">
        <v>7312</v>
      </c>
      <c r="D86713" t="s">
        <v>13345</v>
      </c>
      <c r="E86713" t="s">
        <v>13982</v>
      </c>
      <c r="F86713">
        <v>33</v>
      </c>
      <c r="G86713">
        <v>2834</v>
      </c>
      <c r="H86713">
        <v>3228.9</v>
      </c>
      <c r="I86713">
        <v>394.90000000000009</v>
      </c>
      <c r="J86713">
        <v>100</v>
      </c>
      <c r="K86713">
        <v>100</v>
      </c>
      <c r="L86713">
        <v>70</v>
      </c>
      <c r="M86713">
        <v>59.24</v>
      </c>
      <c r="N86713">
        <v>65.66</v>
      </c>
      <c r="O86713">
        <v>0</v>
      </c>
      <c r="P86713">
        <v>2934</v>
      </c>
      <c r="Q86713">
        <v>3034</v>
      </c>
      <c r="R86713">
        <v>3104</v>
      </c>
      <c r="S86713">
        <v>3163.24</v>
      </c>
      <c r="T86713">
        <v>3228.9</v>
      </c>
      <c r="U86713">
        <v>3228.9</v>
      </c>
    </row>
    <row r="86714" spans="1:21" x14ac:dyDescent="0.25">
      <c r="A86714" t="s">
        <v>97693</v>
      </c>
      <c r="B86714" t="s">
        <v>7311</v>
      </c>
      <c r="C86714" t="s">
        <v>7312</v>
      </c>
      <c r="D86714" t="s">
        <v>13345</v>
      </c>
      <c r="E86714" t="s">
        <v>13982</v>
      </c>
      <c r="F86714">
        <v>29</v>
      </c>
      <c r="G86714">
        <v>2519.41</v>
      </c>
      <c r="H86714">
        <v>2868.83</v>
      </c>
      <c r="I86714">
        <v>349.42000000000007</v>
      </c>
      <c r="J86714">
        <v>100</v>
      </c>
      <c r="K86714">
        <v>100</v>
      </c>
      <c r="L86714">
        <v>70</v>
      </c>
      <c r="M86714">
        <v>52.41</v>
      </c>
      <c r="N86714">
        <v>27.01</v>
      </c>
      <c r="O86714">
        <v>0</v>
      </c>
      <c r="P86714">
        <v>2619.41</v>
      </c>
      <c r="Q86714">
        <v>2719.41</v>
      </c>
      <c r="R86714">
        <v>2789.41</v>
      </c>
      <c r="S86714">
        <v>2841.82</v>
      </c>
      <c r="T86714">
        <v>2868.83</v>
      </c>
      <c r="U86714">
        <v>2868.83</v>
      </c>
    </row>
    <row r="86715" spans="1:21" x14ac:dyDescent="0.25">
      <c r="A86715" t="s">
        <v>97694</v>
      </c>
      <c r="B86715" t="s">
        <v>7213</v>
      </c>
      <c r="C86715" t="s">
        <v>7214</v>
      </c>
      <c r="D86715" t="s">
        <v>13345</v>
      </c>
      <c r="E86715" t="s">
        <v>13982</v>
      </c>
      <c r="F86715">
        <v>37</v>
      </c>
      <c r="G86715">
        <v>3187.86</v>
      </c>
      <c r="H86715">
        <v>3634.15</v>
      </c>
      <c r="I86715">
        <v>446.29</v>
      </c>
      <c r="J86715">
        <v>100</v>
      </c>
      <c r="K86715">
        <v>100</v>
      </c>
      <c r="L86715">
        <v>70</v>
      </c>
      <c r="M86715">
        <v>66.94</v>
      </c>
      <c r="N86715">
        <v>100</v>
      </c>
      <c r="O86715">
        <v>9.35</v>
      </c>
      <c r="P86715">
        <v>3287.86</v>
      </c>
      <c r="Q86715">
        <v>3387.86</v>
      </c>
      <c r="R86715">
        <v>3457.86</v>
      </c>
      <c r="S86715">
        <v>3524.8</v>
      </c>
      <c r="T86715">
        <v>3624.8</v>
      </c>
      <c r="U86715">
        <v>3634.15</v>
      </c>
    </row>
    <row r="86716" spans="1:21" x14ac:dyDescent="0.25">
      <c r="A86716" t="s">
        <v>97695</v>
      </c>
      <c r="B86716" t="s">
        <v>7213</v>
      </c>
      <c r="C86716" t="s">
        <v>7214</v>
      </c>
      <c r="D86716" t="s">
        <v>13345</v>
      </c>
      <c r="E86716" t="s">
        <v>13982</v>
      </c>
      <c r="F86716">
        <v>33</v>
      </c>
      <c r="G86716">
        <v>2834</v>
      </c>
      <c r="H86716">
        <v>3228.9</v>
      </c>
      <c r="I86716">
        <v>394.90000000000009</v>
      </c>
      <c r="J86716">
        <v>100</v>
      </c>
      <c r="K86716">
        <v>100</v>
      </c>
      <c r="L86716">
        <v>70</v>
      </c>
      <c r="M86716">
        <v>59.24</v>
      </c>
      <c r="N86716">
        <v>65.66</v>
      </c>
      <c r="O86716">
        <v>0</v>
      </c>
      <c r="P86716">
        <v>2934</v>
      </c>
      <c r="Q86716">
        <v>3034</v>
      </c>
      <c r="R86716">
        <v>3104</v>
      </c>
      <c r="S86716">
        <v>3163.24</v>
      </c>
      <c r="T86716">
        <v>3228.9</v>
      </c>
      <c r="U86716">
        <v>3228.9</v>
      </c>
    </row>
    <row r="86717" spans="1:21" x14ac:dyDescent="0.25">
      <c r="A86717" t="s">
        <v>97696</v>
      </c>
      <c r="B86717" t="s">
        <v>7213</v>
      </c>
      <c r="C86717" t="s">
        <v>7214</v>
      </c>
      <c r="D86717" t="s">
        <v>13345</v>
      </c>
      <c r="E86717" t="s">
        <v>13982</v>
      </c>
      <c r="F86717">
        <v>29</v>
      </c>
      <c r="G86717">
        <v>2519.41</v>
      </c>
      <c r="H86717">
        <v>2868.83</v>
      </c>
      <c r="I86717">
        <v>349.42000000000007</v>
      </c>
      <c r="J86717">
        <v>100</v>
      </c>
      <c r="K86717">
        <v>100</v>
      </c>
      <c r="L86717">
        <v>70</v>
      </c>
      <c r="M86717">
        <v>52.41</v>
      </c>
      <c r="N86717">
        <v>27.01</v>
      </c>
      <c r="O86717">
        <v>0</v>
      </c>
      <c r="P86717">
        <v>2619.41</v>
      </c>
      <c r="Q86717">
        <v>2719.41</v>
      </c>
      <c r="R86717">
        <v>2789.41</v>
      </c>
      <c r="S86717">
        <v>2841.82</v>
      </c>
      <c r="T86717">
        <v>2868.83</v>
      </c>
      <c r="U86717">
        <v>2868.83</v>
      </c>
    </row>
    <row r="86718" spans="1:21" x14ac:dyDescent="0.25">
      <c r="A86718" t="s">
        <v>6948</v>
      </c>
      <c r="B86718" t="s">
        <v>6949</v>
      </c>
      <c r="C86718" t="s">
        <v>6950</v>
      </c>
      <c r="D86718" t="s">
        <v>13345</v>
      </c>
      <c r="E86718" t="s">
        <v>13982</v>
      </c>
      <c r="F86718">
        <v>37</v>
      </c>
      <c r="G86718">
        <v>3187.86</v>
      </c>
      <c r="H86718">
        <v>3634.15</v>
      </c>
      <c r="I86718">
        <v>446.29</v>
      </c>
      <c r="J86718">
        <v>100</v>
      </c>
      <c r="K86718">
        <v>100</v>
      </c>
      <c r="L86718">
        <v>70</v>
      </c>
      <c r="M86718">
        <v>66.94</v>
      </c>
      <c r="N86718">
        <v>100</v>
      </c>
      <c r="O86718">
        <v>9.35</v>
      </c>
      <c r="P86718">
        <v>3287.86</v>
      </c>
      <c r="Q86718">
        <v>3387.86</v>
      </c>
      <c r="R86718">
        <v>3457.86</v>
      </c>
      <c r="S86718">
        <v>3524.8</v>
      </c>
      <c r="T86718">
        <v>3624.8</v>
      </c>
      <c r="U86718">
        <v>3634.15</v>
      </c>
    </row>
    <row r="86719" spans="1:21" x14ac:dyDescent="0.25">
      <c r="A86719" t="s">
        <v>97697</v>
      </c>
      <c r="B86719" t="s">
        <v>6949</v>
      </c>
      <c r="C86719" t="s">
        <v>6950</v>
      </c>
      <c r="D86719" t="s">
        <v>13345</v>
      </c>
      <c r="E86719" t="s">
        <v>13982</v>
      </c>
      <c r="F86719">
        <v>33</v>
      </c>
      <c r="G86719">
        <v>2834</v>
      </c>
      <c r="H86719">
        <v>3228.9</v>
      </c>
      <c r="I86719">
        <v>394.90000000000009</v>
      </c>
      <c r="J86719">
        <v>100</v>
      </c>
      <c r="K86719">
        <v>100</v>
      </c>
      <c r="L86719">
        <v>70</v>
      </c>
      <c r="M86719">
        <v>59.24</v>
      </c>
      <c r="N86719">
        <v>65.66</v>
      </c>
      <c r="O86719">
        <v>0</v>
      </c>
      <c r="P86719">
        <v>2934</v>
      </c>
      <c r="Q86719">
        <v>3034</v>
      </c>
      <c r="R86719">
        <v>3104</v>
      </c>
      <c r="S86719">
        <v>3163.24</v>
      </c>
      <c r="T86719">
        <v>3228.9</v>
      </c>
      <c r="U86719">
        <v>3228.9</v>
      </c>
    </row>
    <row r="86720" spans="1:21" x14ac:dyDescent="0.25">
      <c r="A86720" t="s">
        <v>97698</v>
      </c>
      <c r="B86720" t="s">
        <v>6949</v>
      </c>
      <c r="C86720" t="s">
        <v>6950</v>
      </c>
      <c r="D86720" t="s">
        <v>13345</v>
      </c>
      <c r="E86720" t="s">
        <v>13982</v>
      </c>
      <c r="F86720">
        <v>29</v>
      </c>
      <c r="G86720">
        <v>2519.41</v>
      </c>
      <c r="H86720">
        <v>2868.83</v>
      </c>
      <c r="I86720">
        <v>349.42000000000007</v>
      </c>
      <c r="J86720">
        <v>100</v>
      </c>
      <c r="K86720">
        <v>100</v>
      </c>
      <c r="L86720">
        <v>70</v>
      </c>
      <c r="M86720">
        <v>52.41</v>
      </c>
      <c r="N86720">
        <v>27.01</v>
      </c>
      <c r="O86720">
        <v>0</v>
      </c>
      <c r="P86720">
        <v>2619.41</v>
      </c>
      <c r="Q86720">
        <v>2719.41</v>
      </c>
      <c r="R86720">
        <v>2789.41</v>
      </c>
      <c r="S86720">
        <v>2841.82</v>
      </c>
      <c r="T86720">
        <v>2868.83</v>
      </c>
      <c r="U86720">
        <v>2868.83</v>
      </c>
    </row>
    <row r="86721" spans="1:21" x14ac:dyDescent="0.25">
      <c r="A86721" t="s">
        <v>9844</v>
      </c>
      <c r="B86721" t="s">
        <v>9342</v>
      </c>
      <c r="C86721" t="s">
        <v>9343</v>
      </c>
      <c r="D86721" t="s">
        <v>13345</v>
      </c>
      <c r="E86721" t="s">
        <v>13982</v>
      </c>
      <c r="F86721">
        <v>49</v>
      </c>
      <c r="G86721">
        <v>4537.3100000000004</v>
      </c>
      <c r="H86721">
        <v>5181.43</v>
      </c>
      <c r="I86721">
        <v>644.11999999999989</v>
      </c>
      <c r="J86721">
        <v>100</v>
      </c>
      <c r="K86721">
        <v>100</v>
      </c>
      <c r="L86721">
        <v>77.290000000000006</v>
      </c>
      <c r="M86721">
        <v>96.62</v>
      </c>
      <c r="N86721">
        <v>100</v>
      </c>
      <c r="O86721">
        <v>170.21</v>
      </c>
      <c r="P86721">
        <v>4637.3100000000004</v>
      </c>
      <c r="Q86721">
        <v>4737.3100000000004</v>
      </c>
      <c r="R86721">
        <v>4814.6000000000004</v>
      </c>
      <c r="S86721">
        <v>4911.22</v>
      </c>
      <c r="T86721">
        <v>5011.22</v>
      </c>
      <c r="U86721">
        <v>5181.43</v>
      </c>
    </row>
    <row r="86722" spans="1:21" x14ac:dyDescent="0.25">
      <c r="A86722" t="s">
        <v>97699</v>
      </c>
      <c r="B86722" t="s">
        <v>9342</v>
      </c>
      <c r="C86722" t="s">
        <v>9343</v>
      </c>
      <c r="D86722" t="s">
        <v>13345</v>
      </c>
      <c r="E86722" t="s">
        <v>13982</v>
      </c>
      <c r="F86722">
        <v>45</v>
      </c>
      <c r="G86722">
        <v>4033.65</v>
      </c>
      <c r="H86722">
        <v>4603.63</v>
      </c>
      <c r="I86722">
        <v>569.98</v>
      </c>
      <c r="J86722">
        <v>100</v>
      </c>
      <c r="K86722">
        <v>100</v>
      </c>
      <c r="L86722">
        <v>70</v>
      </c>
      <c r="M86722">
        <v>85.5</v>
      </c>
      <c r="N86722">
        <v>100</v>
      </c>
      <c r="O86722">
        <v>114.48</v>
      </c>
      <c r="P86722">
        <v>4133.6499999999996</v>
      </c>
      <c r="Q86722">
        <v>4233.6499999999996</v>
      </c>
      <c r="R86722">
        <v>4303.6499999999996</v>
      </c>
      <c r="S86722">
        <v>4389.1499999999996</v>
      </c>
      <c r="T86722">
        <v>4489.1499999999996</v>
      </c>
      <c r="U86722">
        <v>4603.63</v>
      </c>
    </row>
    <row r="86723" spans="1:21" x14ac:dyDescent="0.25">
      <c r="A86723" t="s">
        <v>97700</v>
      </c>
      <c r="B86723" t="s">
        <v>9342</v>
      </c>
      <c r="C86723" t="s">
        <v>9343</v>
      </c>
      <c r="D86723" t="s">
        <v>13345</v>
      </c>
      <c r="E86723" t="s">
        <v>13982</v>
      </c>
      <c r="F86723">
        <v>41</v>
      </c>
      <c r="G86723">
        <v>3585.91</v>
      </c>
      <c r="H86723">
        <v>4090.27</v>
      </c>
      <c r="I86723">
        <v>504.36000000000013</v>
      </c>
      <c r="J86723">
        <v>100</v>
      </c>
      <c r="K86723">
        <v>100</v>
      </c>
      <c r="L86723">
        <v>70</v>
      </c>
      <c r="M86723">
        <v>75.650000000000006</v>
      </c>
      <c r="N86723">
        <v>100</v>
      </c>
      <c r="O86723">
        <v>58.71</v>
      </c>
      <c r="P86723">
        <v>3685.91</v>
      </c>
      <c r="Q86723">
        <v>3785.91</v>
      </c>
      <c r="R86723">
        <v>3855.91</v>
      </c>
      <c r="S86723">
        <v>3931.56</v>
      </c>
      <c r="T86723">
        <v>4031.56</v>
      </c>
      <c r="U86723">
        <v>4090.27</v>
      </c>
    </row>
    <row r="86724" spans="1:21" x14ac:dyDescent="0.25">
      <c r="A86724" t="s">
        <v>97701</v>
      </c>
      <c r="B86724" t="s">
        <v>9342</v>
      </c>
      <c r="C86724" t="s">
        <v>9343</v>
      </c>
      <c r="D86724" t="s">
        <v>13345</v>
      </c>
      <c r="E86724" t="s">
        <v>13982</v>
      </c>
      <c r="F86724">
        <v>37</v>
      </c>
      <c r="G86724">
        <v>3187.86</v>
      </c>
      <c r="H86724">
        <v>3634.15</v>
      </c>
      <c r="I86724">
        <v>446.29</v>
      </c>
      <c r="J86724">
        <v>100</v>
      </c>
      <c r="K86724">
        <v>100</v>
      </c>
      <c r="L86724">
        <v>70</v>
      </c>
      <c r="M86724">
        <v>66.94</v>
      </c>
      <c r="N86724">
        <v>100</v>
      </c>
      <c r="O86724">
        <v>9.35</v>
      </c>
      <c r="P86724">
        <v>3287.86</v>
      </c>
      <c r="Q86724">
        <v>3387.86</v>
      </c>
      <c r="R86724">
        <v>3457.86</v>
      </c>
      <c r="S86724">
        <v>3524.8</v>
      </c>
      <c r="T86724">
        <v>3624.8</v>
      </c>
      <c r="U86724">
        <v>3634.15</v>
      </c>
    </row>
    <row r="86725" spans="1:21" x14ac:dyDescent="0.25">
      <c r="A86725" t="s">
        <v>97702</v>
      </c>
      <c r="B86725" t="s">
        <v>9136</v>
      </c>
      <c r="C86725" t="s">
        <v>9137</v>
      </c>
      <c r="D86725" t="s">
        <v>13345</v>
      </c>
      <c r="E86725" t="s">
        <v>13982</v>
      </c>
      <c r="F86725">
        <v>45</v>
      </c>
      <c r="G86725">
        <v>4033.65</v>
      </c>
      <c r="H86725">
        <v>4603.63</v>
      </c>
      <c r="I86725">
        <v>569.98</v>
      </c>
      <c r="J86725">
        <v>100</v>
      </c>
      <c r="K86725">
        <v>100</v>
      </c>
      <c r="L86725">
        <v>70</v>
      </c>
      <c r="M86725">
        <v>85.5</v>
      </c>
      <c r="N86725">
        <v>100</v>
      </c>
      <c r="O86725">
        <v>114.48</v>
      </c>
      <c r="P86725">
        <v>4133.6499999999996</v>
      </c>
      <c r="Q86725">
        <v>4233.6499999999996</v>
      </c>
      <c r="R86725">
        <v>4303.6499999999996</v>
      </c>
      <c r="S86725">
        <v>4389.1499999999996</v>
      </c>
      <c r="T86725">
        <v>4489.1499999999996</v>
      </c>
      <c r="U86725">
        <v>4603.63</v>
      </c>
    </row>
    <row r="86726" spans="1:21" x14ac:dyDescent="0.25">
      <c r="A86726" t="s">
        <v>97703</v>
      </c>
      <c r="B86726" t="s">
        <v>9136</v>
      </c>
      <c r="C86726" t="s">
        <v>9137</v>
      </c>
      <c r="D86726" t="s">
        <v>13345</v>
      </c>
      <c r="E86726" t="s">
        <v>13982</v>
      </c>
      <c r="F86726">
        <v>41</v>
      </c>
      <c r="G86726">
        <v>3585.91</v>
      </c>
      <c r="H86726">
        <v>4090.27</v>
      </c>
      <c r="I86726">
        <v>504.36000000000013</v>
      </c>
      <c r="J86726">
        <v>100</v>
      </c>
      <c r="K86726">
        <v>100</v>
      </c>
      <c r="L86726">
        <v>70</v>
      </c>
      <c r="M86726">
        <v>75.650000000000006</v>
      </c>
      <c r="N86726">
        <v>100</v>
      </c>
      <c r="O86726">
        <v>58.71</v>
      </c>
      <c r="P86726">
        <v>3685.91</v>
      </c>
      <c r="Q86726">
        <v>3785.91</v>
      </c>
      <c r="R86726">
        <v>3855.91</v>
      </c>
      <c r="S86726">
        <v>3931.56</v>
      </c>
      <c r="T86726">
        <v>4031.56</v>
      </c>
      <c r="U86726">
        <v>4090.27</v>
      </c>
    </row>
    <row r="86727" spans="1:21" x14ac:dyDescent="0.25">
      <c r="A86727" t="s">
        <v>97704</v>
      </c>
      <c r="B86727" t="s">
        <v>9136</v>
      </c>
      <c r="C86727" t="s">
        <v>9137</v>
      </c>
      <c r="D86727" t="s">
        <v>13345</v>
      </c>
      <c r="E86727" t="s">
        <v>13982</v>
      </c>
      <c r="F86727">
        <v>37</v>
      </c>
      <c r="G86727">
        <v>3187.86</v>
      </c>
      <c r="H86727">
        <v>3634.15</v>
      </c>
      <c r="I86727">
        <v>446.29</v>
      </c>
      <c r="J86727">
        <v>100</v>
      </c>
      <c r="K86727">
        <v>100</v>
      </c>
      <c r="L86727">
        <v>70</v>
      </c>
      <c r="M86727">
        <v>66.94</v>
      </c>
      <c r="N86727">
        <v>100</v>
      </c>
      <c r="O86727">
        <v>9.35</v>
      </c>
      <c r="P86727">
        <v>3287.86</v>
      </c>
      <c r="Q86727">
        <v>3387.86</v>
      </c>
      <c r="R86727">
        <v>3457.86</v>
      </c>
      <c r="S86727">
        <v>3524.8</v>
      </c>
      <c r="T86727">
        <v>3624.8</v>
      </c>
      <c r="U86727">
        <v>3634.15</v>
      </c>
    </row>
    <row r="86728" spans="1:21" x14ac:dyDescent="0.25">
      <c r="A86728" t="s">
        <v>97705</v>
      </c>
      <c r="B86728" t="s">
        <v>9136</v>
      </c>
      <c r="C86728" t="s">
        <v>9137</v>
      </c>
      <c r="D86728" t="s">
        <v>13345</v>
      </c>
      <c r="E86728" t="s">
        <v>13982</v>
      </c>
      <c r="F86728">
        <v>33</v>
      </c>
      <c r="G86728">
        <v>2834</v>
      </c>
      <c r="H86728">
        <v>3228.9</v>
      </c>
      <c r="I86728">
        <v>394.90000000000009</v>
      </c>
      <c r="J86728">
        <v>100</v>
      </c>
      <c r="K86728">
        <v>100</v>
      </c>
      <c r="L86728">
        <v>70</v>
      </c>
      <c r="M86728">
        <v>59.24</v>
      </c>
      <c r="N86728">
        <v>65.66</v>
      </c>
      <c r="O86728">
        <v>0</v>
      </c>
      <c r="P86728">
        <v>2934</v>
      </c>
      <c r="Q86728">
        <v>3034</v>
      </c>
      <c r="R86728">
        <v>3104</v>
      </c>
      <c r="S86728">
        <v>3163.24</v>
      </c>
      <c r="T86728">
        <v>3228.9</v>
      </c>
      <c r="U86728">
        <v>3228.9</v>
      </c>
    </row>
    <row r="86729" spans="1:21" x14ac:dyDescent="0.25">
      <c r="A86729" t="s">
        <v>8886</v>
      </c>
      <c r="B86729" t="s">
        <v>8695</v>
      </c>
      <c r="C86729" t="s">
        <v>8696</v>
      </c>
      <c r="D86729" t="s">
        <v>13345</v>
      </c>
      <c r="E86729" t="s">
        <v>13982</v>
      </c>
      <c r="F86729">
        <v>45</v>
      </c>
      <c r="G86729">
        <v>4033.65</v>
      </c>
      <c r="H86729">
        <v>4603.63</v>
      </c>
      <c r="I86729">
        <v>569.98</v>
      </c>
      <c r="J86729">
        <v>100</v>
      </c>
      <c r="K86729">
        <v>100</v>
      </c>
      <c r="L86729">
        <v>70</v>
      </c>
      <c r="M86729">
        <v>85.5</v>
      </c>
      <c r="N86729">
        <v>100</v>
      </c>
      <c r="O86729">
        <v>114.48</v>
      </c>
      <c r="P86729">
        <v>4133.6499999999996</v>
      </c>
      <c r="Q86729">
        <v>4233.6499999999996</v>
      </c>
      <c r="R86729">
        <v>4303.6499999999996</v>
      </c>
      <c r="S86729">
        <v>4389.1499999999996</v>
      </c>
      <c r="T86729">
        <v>4489.1499999999996</v>
      </c>
      <c r="U86729">
        <v>4603.63</v>
      </c>
    </row>
    <row r="86730" spans="1:21" x14ac:dyDescent="0.25">
      <c r="A86730" t="s">
        <v>97706</v>
      </c>
      <c r="B86730" t="s">
        <v>8695</v>
      </c>
      <c r="C86730" t="s">
        <v>8696</v>
      </c>
      <c r="D86730" t="s">
        <v>13345</v>
      </c>
      <c r="E86730" t="s">
        <v>13982</v>
      </c>
      <c r="F86730">
        <v>41</v>
      </c>
      <c r="G86730">
        <v>3585.91</v>
      </c>
      <c r="H86730">
        <v>4090.27</v>
      </c>
      <c r="I86730">
        <v>504.36000000000013</v>
      </c>
      <c r="J86730">
        <v>100</v>
      </c>
      <c r="K86730">
        <v>100</v>
      </c>
      <c r="L86730">
        <v>70</v>
      </c>
      <c r="M86730">
        <v>75.650000000000006</v>
      </c>
      <c r="N86730">
        <v>100</v>
      </c>
      <c r="O86730">
        <v>58.71</v>
      </c>
      <c r="P86730">
        <v>3685.91</v>
      </c>
      <c r="Q86730">
        <v>3785.91</v>
      </c>
      <c r="R86730">
        <v>3855.91</v>
      </c>
      <c r="S86730">
        <v>3931.56</v>
      </c>
      <c r="T86730">
        <v>4031.56</v>
      </c>
      <c r="U86730">
        <v>4090.27</v>
      </c>
    </row>
    <row r="86731" spans="1:21" x14ac:dyDescent="0.25">
      <c r="A86731" t="s">
        <v>97707</v>
      </c>
      <c r="B86731" t="s">
        <v>8695</v>
      </c>
      <c r="C86731" t="s">
        <v>8696</v>
      </c>
      <c r="D86731" t="s">
        <v>13345</v>
      </c>
      <c r="E86731" t="s">
        <v>13982</v>
      </c>
      <c r="F86731">
        <v>37</v>
      </c>
      <c r="G86731">
        <v>3187.86</v>
      </c>
      <c r="H86731">
        <v>3634.15</v>
      </c>
      <c r="I86731">
        <v>446.29</v>
      </c>
      <c r="J86731">
        <v>100</v>
      </c>
      <c r="K86731">
        <v>100</v>
      </c>
      <c r="L86731">
        <v>70</v>
      </c>
      <c r="M86731">
        <v>66.94</v>
      </c>
      <c r="N86731">
        <v>100</v>
      </c>
      <c r="O86731">
        <v>9.35</v>
      </c>
      <c r="P86731">
        <v>3287.86</v>
      </c>
      <c r="Q86731">
        <v>3387.86</v>
      </c>
      <c r="R86731">
        <v>3457.86</v>
      </c>
      <c r="S86731">
        <v>3524.8</v>
      </c>
      <c r="T86731">
        <v>3624.8</v>
      </c>
      <c r="U86731">
        <v>3634.15</v>
      </c>
    </row>
    <row r="86732" spans="1:21" x14ac:dyDescent="0.25">
      <c r="A86732" t="s">
        <v>97708</v>
      </c>
      <c r="B86732" t="s">
        <v>8695</v>
      </c>
      <c r="C86732" t="s">
        <v>8696</v>
      </c>
      <c r="D86732" t="s">
        <v>13345</v>
      </c>
      <c r="E86732" t="s">
        <v>13982</v>
      </c>
      <c r="F86732">
        <v>33</v>
      </c>
      <c r="G86732">
        <v>2834</v>
      </c>
      <c r="H86732">
        <v>3228.9</v>
      </c>
      <c r="I86732">
        <v>394.90000000000009</v>
      </c>
      <c r="J86732">
        <v>100</v>
      </c>
      <c r="K86732">
        <v>100</v>
      </c>
      <c r="L86732">
        <v>70</v>
      </c>
      <c r="M86732">
        <v>59.24</v>
      </c>
      <c r="N86732">
        <v>65.66</v>
      </c>
      <c r="O86732">
        <v>0</v>
      </c>
      <c r="P86732">
        <v>2934</v>
      </c>
      <c r="Q86732">
        <v>3034</v>
      </c>
      <c r="R86732">
        <v>3104</v>
      </c>
      <c r="S86732">
        <v>3163.24</v>
      </c>
      <c r="T86732">
        <v>3228.9</v>
      </c>
      <c r="U86732">
        <v>3228.9</v>
      </c>
    </row>
    <row r="86733" spans="1:21" x14ac:dyDescent="0.25">
      <c r="A86733" t="s">
        <v>9821</v>
      </c>
      <c r="B86733" t="s">
        <v>9563</v>
      </c>
      <c r="C86733" t="s">
        <v>9564</v>
      </c>
      <c r="D86733" t="s">
        <v>13345</v>
      </c>
      <c r="E86733" t="s">
        <v>13982</v>
      </c>
      <c r="F86733">
        <v>49</v>
      </c>
      <c r="G86733">
        <v>4537.3100000000004</v>
      </c>
      <c r="H86733">
        <v>5181.43</v>
      </c>
      <c r="I86733">
        <v>644.11999999999989</v>
      </c>
      <c r="J86733">
        <v>100</v>
      </c>
      <c r="K86733">
        <v>100</v>
      </c>
      <c r="L86733">
        <v>77.290000000000006</v>
      </c>
      <c r="M86733">
        <v>96.62</v>
      </c>
      <c r="N86733">
        <v>100</v>
      </c>
      <c r="O86733">
        <v>170.21</v>
      </c>
      <c r="P86733">
        <v>4637.3100000000004</v>
      </c>
      <c r="Q86733">
        <v>4737.3100000000004</v>
      </c>
      <c r="R86733">
        <v>4814.6000000000004</v>
      </c>
      <c r="S86733">
        <v>4911.22</v>
      </c>
      <c r="T86733">
        <v>5011.22</v>
      </c>
      <c r="U86733">
        <v>5181.43</v>
      </c>
    </row>
    <row r="86734" spans="1:21" x14ac:dyDescent="0.25">
      <c r="A86734" t="s">
        <v>97709</v>
      </c>
      <c r="B86734" t="s">
        <v>9563</v>
      </c>
      <c r="C86734" t="s">
        <v>9564</v>
      </c>
      <c r="D86734" t="s">
        <v>13345</v>
      </c>
      <c r="E86734" t="s">
        <v>13982</v>
      </c>
      <c r="F86734">
        <v>45</v>
      </c>
      <c r="G86734">
        <v>4033.65</v>
      </c>
      <c r="H86734">
        <v>4603.63</v>
      </c>
      <c r="I86734">
        <v>569.98</v>
      </c>
      <c r="J86734">
        <v>100</v>
      </c>
      <c r="K86734">
        <v>100</v>
      </c>
      <c r="L86734">
        <v>70</v>
      </c>
      <c r="M86734">
        <v>85.5</v>
      </c>
      <c r="N86734">
        <v>100</v>
      </c>
      <c r="O86734">
        <v>114.48</v>
      </c>
      <c r="P86734">
        <v>4133.6499999999996</v>
      </c>
      <c r="Q86734">
        <v>4233.6499999999996</v>
      </c>
      <c r="R86734">
        <v>4303.6499999999996</v>
      </c>
      <c r="S86734">
        <v>4389.1499999999996</v>
      </c>
      <c r="T86734">
        <v>4489.1499999999996</v>
      </c>
      <c r="U86734">
        <v>4603.63</v>
      </c>
    </row>
    <row r="86735" spans="1:21" x14ac:dyDescent="0.25">
      <c r="A86735" t="s">
        <v>97710</v>
      </c>
      <c r="B86735" t="s">
        <v>9563</v>
      </c>
      <c r="C86735" t="s">
        <v>9564</v>
      </c>
      <c r="D86735" t="s">
        <v>13345</v>
      </c>
      <c r="E86735" t="s">
        <v>13982</v>
      </c>
      <c r="F86735">
        <v>41</v>
      </c>
      <c r="G86735">
        <v>3585.91</v>
      </c>
      <c r="H86735">
        <v>4090.27</v>
      </c>
      <c r="I86735">
        <v>504.36000000000013</v>
      </c>
      <c r="J86735">
        <v>100</v>
      </c>
      <c r="K86735">
        <v>100</v>
      </c>
      <c r="L86735">
        <v>70</v>
      </c>
      <c r="M86735">
        <v>75.650000000000006</v>
      </c>
      <c r="N86735">
        <v>100</v>
      </c>
      <c r="O86735">
        <v>58.71</v>
      </c>
      <c r="P86735">
        <v>3685.91</v>
      </c>
      <c r="Q86735">
        <v>3785.91</v>
      </c>
      <c r="R86735">
        <v>3855.91</v>
      </c>
      <c r="S86735">
        <v>3931.56</v>
      </c>
      <c r="T86735">
        <v>4031.56</v>
      </c>
      <c r="U86735">
        <v>4090.27</v>
      </c>
    </row>
    <row r="86736" spans="1:21" x14ac:dyDescent="0.25">
      <c r="A86736" t="s">
        <v>97711</v>
      </c>
      <c r="B86736" t="s">
        <v>9563</v>
      </c>
      <c r="C86736" t="s">
        <v>9564</v>
      </c>
      <c r="D86736" t="s">
        <v>13345</v>
      </c>
      <c r="E86736" t="s">
        <v>13982</v>
      </c>
      <c r="F86736">
        <v>37</v>
      </c>
      <c r="G86736">
        <v>3187.86</v>
      </c>
      <c r="H86736">
        <v>3634.15</v>
      </c>
      <c r="I86736">
        <v>446.29</v>
      </c>
      <c r="J86736">
        <v>100</v>
      </c>
      <c r="K86736">
        <v>100</v>
      </c>
      <c r="L86736">
        <v>70</v>
      </c>
      <c r="M86736">
        <v>66.94</v>
      </c>
      <c r="N86736">
        <v>100</v>
      </c>
      <c r="O86736">
        <v>9.35</v>
      </c>
      <c r="P86736">
        <v>3287.86</v>
      </c>
      <c r="Q86736">
        <v>3387.86</v>
      </c>
      <c r="R86736">
        <v>3457.86</v>
      </c>
      <c r="S86736">
        <v>3524.8</v>
      </c>
      <c r="T86736">
        <v>3624.8</v>
      </c>
      <c r="U86736">
        <v>3634.15</v>
      </c>
    </row>
    <row r="86737" spans="1:21" x14ac:dyDescent="0.25">
      <c r="A86737" t="s">
        <v>97712</v>
      </c>
      <c r="B86737" t="s">
        <v>5471</v>
      </c>
      <c r="C86737" t="s">
        <v>5472</v>
      </c>
      <c r="D86737" t="s">
        <v>13345</v>
      </c>
      <c r="E86737" t="s">
        <v>13982</v>
      </c>
      <c r="F86737">
        <v>33</v>
      </c>
      <c r="G86737">
        <v>2834</v>
      </c>
      <c r="H86737">
        <v>3228.9</v>
      </c>
      <c r="I86737">
        <v>394.90000000000009</v>
      </c>
      <c r="J86737">
        <v>100</v>
      </c>
      <c r="K86737">
        <v>100</v>
      </c>
      <c r="L86737">
        <v>70</v>
      </c>
      <c r="M86737">
        <v>59.24</v>
      </c>
      <c r="N86737">
        <v>65.66</v>
      </c>
      <c r="O86737">
        <v>0</v>
      </c>
      <c r="P86737">
        <v>2934</v>
      </c>
      <c r="Q86737">
        <v>3034</v>
      </c>
      <c r="R86737">
        <v>3104</v>
      </c>
      <c r="S86737">
        <v>3163.24</v>
      </c>
      <c r="T86737">
        <v>3228.9</v>
      </c>
      <c r="U86737">
        <v>3228.9</v>
      </c>
    </row>
    <row r="86738" spans="1:21" x14ac:dyDescent="0.25">
      <c r="A86738" t="s">
        <v>97713</v>
      </c>
      <c r="B86738" t="s">
        <v>5471</v>
      </c>
      <c r="C86738" t="s">
        <v>5472</v>
      </c>
      <c r="D86738" t="s">
        <v>13345</v>
      </c>
      <c r="E86738" t="s">
        <v>13982</v>
      </c>
      <c r="F86738">
        <v>29</v>
      </c>
      <c r="G86738">
        <v>2519.41</v>
      </c>
      <c r="H86738">
        <v>2868.83</v>
      </c>
      <c r="I86738">
        <v>349.42000000000007</v>
      </c>
      <c r="J86738">
        <v>100</v>
      </c>
      <c r="K86738">
        <v>100</v>
      </c>
      <c r="L86738">
        <v>70</v>
      </c>
      <c r="M86738">
        <v>52.41</v>
      </c>
      <c r="N86738">
        <v>27.01</v>
      </c>
      <c r="O86738">
        <v>0</v>
      </c>
      <c r="P86738">
        <v>2619.41</v>
      </c>
      <c r="Q86738">
        <v>2719.41</v>
      </c>
      <c r="R86738">
        <v>2789.41</v>
      </c>
      <c r="S86738">
        <v>2841.82</v>
      </c>
      <c r="T86738">
        <v>2868.83</v>
      </c>
      <c r="U86738">
        <v>2868.83</v>
      </c>
    </row>
    <row r="86739" spans="1:21" x14ac:dyDescent="0.25">
      <c r="A86739" t="s">
        <v>97714</v>
      </c>
      <c r="B86739" t="s">
        <v>8133</v>
      </c>
      <c r="C86739" t="s">
        <v>8134</v>
      </c>
      <c r="D86739" t="s">
        <v>13345</v>
      </c>
      <c r="E86739" t="s">
        <v>13982</v>
      </c>
      <c r="F86739">
        <v>41</v>
      </c>
      <c r="G86739">
        <v>3585.91</v>
      </c>
      <c r="H86739">
        <v>4090.27</v>
      </c>
      <c r="I86739">
        <v>504.36000000000013</v>
      </c>
      <c r="J86739">
        <v>100</v>
      </c>
      <c r="K86739">
        <v>100</v>
      </c>
      <c r="L86739">
        <v>70</v>
      </c>
      <c r="M86739">
        <v>75.650000000000006</v>
      </c>
      <c r="N86739">
        <v>100</v>
      </c>
      <c r="O86739">
        <v>58.71</v>
      </c>
      <c r="P86739">
        <v>3685.91</v>
      </c>
      <c r="Q86739">
        <v>3785.91</v>
      </c>
      <c r="R86739">
        <v>3855.91</v>
      </c>
      <c r="S86739">
        <v>3931.56</v>
      </c>
      <c r="T86739">
        <v>4031.56</v>
      </c>
      <c r="U86739">
        <v>4090.27</v>
      </c>
    </row>
    <row r="86740" spans="1:21" x14ac:dyDescent="0.25">
      <c r="A86740" t="s">
        <v>97715</v>
      </c>
      <c r="B86740" t="s">
        <v>8133</v>
      </c>
      <c r="C86740" t="s">
        <v>8134</v>
      </c>
      <c r="D86740" t="s">
        <v>13345</v>
      </c>
      <c r="E86740" t="s">
        <v>13982</v>
      </c>
      <c r="F86740">
        <v>37</v>
      </c>
      <c r="G86740">
        <v>3187.86</v>
      </c>
      <c r="H86740">
        <v>3634.15</v>
      </c>
      <c r="I86740">
        <v>446.29</v>
      </c>
      <c r="J86740">
        <v>100</v>
      </c>
      <c r="K86740">
        <v>100</v>
      </c>
      <c r="L86740">
        <v>70</v>
      </c>
      <c r="M86740">
        <v>66.94</v>
      </c>
      <c r="N86740">
        <v>100</v>
      </c>
      <c r="O86740">
        <v>9.35</v>
      </c>
      <c r="P86740">
        <v>3287.86</v>
      </c>
      <c r="Q86740">
        <v>3387.86</v>
      </c>
      <c r="R86740">
        <v>3457.86</v>
      </c>
      <c r="S86740">
        <v>3524.8</v>
      </c>
      <c r="T86740">
        <v>3624.8</v>
      </c>
      <c r="U86740">
        <v>3634.15</v>
      </c>
    </row>
    <row r="86741" spans="1:21" x14ac:dyDescent="0.25">
      <c r="A86741" t="s">
        <v>97716</v>
      </c>
      <c r="B86741" t="s">
        <v>8133</v>
      </c>
      <c r="C86741" t="s">
        <v>8134</v>
      </c>
      <c r="D86741" t="s">
        <v>13345</v>
      </c>
      <c r="E86741" t="s">
        <v>13982</v>
      </c>
      <c r="F86741">
        <v>33</v>
      </c>
      <c r="G86741">
        <v>2834</v>
      </c>
      <c r="H86741">
        <v>3228.9</v>
      </c>
      <c r="I86741">
        <v>394.90000000000009</v>
      </c>
      <c r="J86741">
        <v>100</v>
      </c>
      <c r="K86741">
        <v>100</v>
      </c>
      <c r="L86741">
        <v>70</v>
      </c>
      <c r="M86741">
        <v>59.24</v>
      </c>
      <c r="N86741">
        <v>65.66</v>
      </c>
      <c r="O86741">
        <v>0</v>
      </c>
      <c r="P86741">
        <v>2934</v>
      </c>
      <c r="Q86741">
        <v>3034</v>
      </c>
      <c r="R86741">
        <v>3104</v>
      </c>
      <c r="S86741">
        <v>3163.24</v>
      </c>
      <c r="T86741">
        <v>3228.9</v>
      </c>
      <c r="U86741">
        <v>3228.9</v>
      </c>
    </row>
    <row r="86742" spans="1:21" x14ac:dyDescent="0.25">
      <c r="A86742" t="s">
        <v>97717</v>
      </c>
      <c r="B86742" t="s">
        <v>8133</v>
      </c>
      <c r="C86742" t="s">
        <v>8134</v>
      </c>
      <c r="D86742" t="s">
        <v>13345</v>
      </c>
      <c r="E86742" t="s">
        <v>13982</v>
      </c>
      <c r="F86742">
        <v>29</v>
      </c>
      <c r="G86742">
        <v>2519.41</v>
      </c>
      <c r="H86742">
        <v>2868.83</v>
      </c>
      <c r="I86742">
        <v>349.42000000000007</v>
      </c>
      <c r="J86742">
        <v>100</v>
      </c>
      <c r="K86742">
        <v>100</v>
      </c>
      <c r="L86742">
        <v>70</v>
      </c>
      <c r="M86742">
        <v>52.41</v>
      </c>
      <c r="N86742">
        <v>27.01</v>
      </c>
      <c r="O86742">
        <v>0</v>
      </c>
      <c r="P86742">
        <v>2619.41</v>
      </c>
      <c r="Q86742">
        <v>2719.41</v>
      </c>
      <c r="R86742">
        <v>2789.41</v>
      </c>
      <c r="S86742">
        <v>2841.82</v>
      </c>
      <c r="T86742">
        <v>2868.83</v>
      </c>
      <c r="U86742">
        <v>2868.83</v>
      </c>
    </row>
    <row r="86743" spans="1:21" x14ac:dyDescent="0.25">
      <c r="A86743" t="s">
        <v>7865</v>
      </c>
      <c r="B86743" t="s">
        <v>7866</v>
      </c>
      <c r="C86743" t="s">
        <v>7867</v>
      </c>
      <c r="D86743" t="s">
        <v>13345</v>
      </c>
      <c r="E86743" t="s">
        <v>13982</v>
      </c>
      <c r="F86743">
        <v>41</v>
      </c>
      <c r="G86743">
        <v>3585.91</v>
      </c>
      <c r="H86743">
        <v>4090.27</v>
      </c>
      <c r="I86743">
        <v>504.36000000000013</v>
      </c>
      <c r="J86743">
        <v>100</v>
      </c>
      <c r="K86743">
        <v>100</v>
      </c>
      <c r="L86743">
        <v>70</v>
      </c>
      <c r="M86743">
        <v>75.650000000000006</v>
      </c>
      <c r="N86743">
        <v>100</v>
      </c>
      <c r="O86743">
        <v>58.71</v>
      </c>
      <c r="P86743">
        <v>3685.91</v>
      </c>
      <c r="Q86743">
        <v>3785.91</v>
      </c>
      <c r="R86743">
        <v>3855.91</v>
      </c>
      <c r="S86743">
        <v>3931.56</v>
      </c>
      <c r="T86743">
        <v>4031.56</v>
      </c>
      <c r="U86743">
        <v>4090.27</v>
      </c>
    </row>
    <row r="86744" spans="1:21" x14ac:dyDescent="0.25">
      <c r="A86744" t="s">
        <v>97718</v>
      </c>
      <c r="B86744" t="s">
        <v>7866</v>
      </c>
      <c r="C86744" t="s">
        <v>7867</v>
      </c>
      <c r="D86744" t="s">
        <v>13345</v>
      </c>
      <c r="E86744" t="s">
        <v>13982</v>
      </c>
      <c r="F86744">
        <v>37</v>
      </c>
      <c r="G86744">
        <v>3187.86</v>
      </c>
      <c r="H86744">
        <v>3634.15</v>
      </c>
      <c r="I86744">
        <v>446.29</v>
      </c>
      <c r="J86744">
        <v>100</v>
      </c>
      <c r="K86744">
        <v>100</v>
      </c>
      <c r="L86744">
        <v>70</v>
      </c>
      <c r="M86744">
        <v>66.94</v>
      </c>
      <c r="N86744">
        <v>100</v>
      </c>
      <c r="O86744">
        <v>9.35</v>
      </c>
      <c r="P86744">
        <v>3287.86</v>
      </c>
      <c r="Q86744">
        <v>3387.86</v>
      </c>
      <c r="R86744">
        <v>3457.86</v>
      </c>
      <c r="S86744">
        <v>3524.8</v>
      </c>
      <c r="T86744">
        <v>3624.8</v>
      </c>
      <c r="U86744">
        <v>3634.15</v>
      </c>
    </row>
    <row r="86745" spans="1:21" x14ac:dyDescent="0.25">
      <c r="A86745" t="s">
        <v>97719</v>
      </c>
      <c r="B86745" t="s">
        <v>7866</v>
      </c>
      <c r="C86745" t="s">
        <v>7867</v>
      </c>
      <c r="D86745" t="s">
        <v>13345</v>
      </c>
      <c r="E86745" t="s">
        <v>13982</v>
      </c>
      <c r="F86745">
        <v>33</v>
      </c>
      <c r="G86745">
        <v>2834</v>
      </c>
      <c r="H86745">
        <v>3228.9</v>
      </c>
      <c r="I86745">
        <v>394.90000000000009</v>
      </c>
      <c r="J86745">
        <v>100</v>
      </c>
      <c r="K86745">
        <v>100</v>
      </c>
      <c r="L86745">
        <v>70</v>
      </c>
      <c r="M86745">
        <v>59.24</v>
      </c>
      <c r="N86745">
        <v>65.66</v>
      </c>
      <c r="O86745">
        <v>0</v>
      </c>
      <c r="P86745">
        <v>2934</v>
      </c>
      <c r="Q86745">
        <v>3034</v>
      </c>
      <c r="R86745">
        <v>3104</v>
      </c>
      <c r="S86745">
        <v>3163.24</v>
      </c>
      <c r="T86745">
        <v>3228.9</v>
      </c>
      <c r="U86745">
        <v>3228.9</v>
      </c>
    </row>
    <row r="86746" spans="1:21" x14ac:dyDescent="0.25">
      <c r="A86746" t="s">
        <v>97720</v>
      </c>
      <c r="B86746" t="s">
        <v>7866</v>
      </c>
      <c r="C86746" t="s">
        <v>7867</v>
      </c>
      <c r="D86746" t="s">
        <v>13345</v>
      </c>
      <c r="E86746" t="s">
        <v>13982</v>
      </c>
      <c r="F86746">
        <v>29</v>
      </c>
      <c r="G86746">
        <v>2519.41</v>
      </c>
      <c r="H86746">
        <v>2868.83</v>
      </c>
      <c r="I86746">
        <v>349.42000000000007</v>
      </c>
      <c r="J86746">
        <v>100</v>
      </c>
      <c r="K86746">
        <v>100</v>
      </c>
      <c r="L86746">
        <v>70</v>
      </c>
      <c r="M86746">
        <v>52.41</v>
      </c>
      <c r="N86746">
        <v>27.01</v>
      </c>
      <c r="O86746">
        <v>0</v>
      </c>
      <c r="P86746">
        <v>2619.41</v>
      </c>
      <c r="Q86746">
        <v>2719.41</v>
      </c>
      <c r="R86746">
        <v>2789.41</v>
      </c>
      <c r="S86746">
        <v>2841.82</v>
      </c>
      <c r="T86746">
        <v>2868.83</v>
      </c>
      <c r="U86746">
        <v>2868.83</v>
      </c>
    </row>
    <row r="86747" spans="1:21" x14ac:dyDescent="0.25">
      <c r="A86747" t="s">
        <v>97721</v>
      </c>
      <c r="B86747" t="s">
        <v>7618</v>
      </c>
      <c r="C86747" t="s">
        <v>7619</v>
      </c>
      <c r="D86747" t="s">
        <v>13345</v>
      </c>
      <c r="E86747" t="s">
        <v>13982</v>
      </c>
      <c r="F86747">
        <v>37</v>
      </c>
      <c r="G86747">
        <v>3187.86</v>
      </c>
      <c r="H86747">
        <v>3634.15</v>
      </c>
      <c r="I86747">
        <v>446.29</v>
      </c>
      <c r="J86747">
        <v>100</v>
      </c>
      <c r="K86747">
        <v>100</v>
      </c>
      <c r="L86747">
        <v>70</v>
      </c>
      <c r="M86747">
        <v>66.94</v>
      </c>
      <c r="N86747">
        <v>100</v>
      </c>
      <c r="O86747">
        <v>9.35</v>
      </c>
      <c r="P86747">
        <v>3287.86</v>
      </c>
      <c r="Q86747">
        <v>3387.86</v>
      </c>
      <c r="R86747">
        <v>3457.86</v>
      </c>
      <c r="S86747">
        <v>3524.8</v>
      </c>
      <c r="T86747">
        <v>3624.8</v>
      </c>
      <c r="U86747">
        <v>3634.15</v>
      </c>
    </row>
    <row r="86748" spans="1:21" x14ac:dyDescent="0.25">
      <c r="A86748" t="s">
        <v>97722</v>
      </c>
      <c r="B86748" t="s">
        <v>7618</v>
      </c>
      <c r="C86748" t="s">
        <v>7619</v>
      </c>
      <c r="D86748" t="s">
        <v>13345</v>
      </c>
      <c r="E86748" t="s">
        <v>13982</v>
      </c>
      <c r="F86748">
        <v>33</v>
      </c>
      <c r="G86748">
        <v>2834</v>
      </c>
      <c r="H86748">
        <v>3228.9</v>
      </c>
      <c r="I86748">
        <v>394.90000000000009</v>
      </c>
      <c r="J86748">
        <v>100</v>
      </c>
      <c r="K86748">
        <v>100</v>
      </c>
      <c r="L86748">
        <v>70</v>
      </c>
      <c r="M86748">
        <v>59.24</v>
      </c>
      <c r="N86748">
        <v>65.66</v>
      </c>
      <c r="O86748">
        <v>0</v>
      </c>
      <c r="P86748">
        <v>2934</v>
      </c>
      <c r="Q86748">
        <v>3034</v>
      </c>
      <c r="R86748">
        <v>3104</v>
      </c>
      <c r="S86748">
        <v>3163.24</v>
      </c>
      <c r="T86748">
        <v>3228.9</v>
      </c>
      <c r="U86748">
        <v>3228.9</v>
      </c>
    </row>
    <row r="86749" spans="1:21" x14ac:dyDescent="0.25">
      <c r="A86749" t="s">
        <v>97723</v>
      </c>
      <c r="B86749" t="s">
        <v>7618</v>
      </c>
      <c r="C86749" t="s">
        <v>7619</v>
      </c>
      <c r="D86749" t="s">
        <v>13345</v>
      </c>
      <c r="E86749" t="s">
        <v>13982</v>
      </c>
      <c r="F86749">
        <v>29</v>
      </c>
      <c r="G86749">
        <v>2519.41</v>
      </c>
      <c r="H86749">
        <v>2868.83</v>
      </c>
      <c r="I86749">
        <v>349.42000000000007</v>
      </c>
      <c r="J86749">
        <v>100</v>
      </c>
      <c r="K86749">
        <v>100</v>
      </c>
      <c r="L86749">
        <v>70</v>
      </c>
      <c r="M86749">
        <v>52.41</v>
      </c>
      <c r="N86749">
        <v>27.01</v>
      </c>
      <c r="O86749">
        <v>0</v>
      </c>
      <c r="P86749">
        <v>2619.41</v>
      </c>
      <c r="Q86749">
        <v>2719.41</v>
      </c>
      <c r="R86749">
        <v>2789.41</v>
      </c>
      <c r="S86749">
        <v>2841.82</v>
      </c>
      <c r="T86749">
        <v>2868.83</v>
      </c>
      <c r="U86749">
        <v>2868.83</v>
      </c>
    </row>
    <row r="86750" spans="1:21" x14ac:dyDescent="0.25">
      <c r="A86750" t="s">
        <v>97724</v>
      </c>
      <c r="B86750" t="s">
        <v>7771</v>
      </c>
      <c r="C86750" t="s">
        <v>7772</v>
      </c>
      <c r="D86750" t="s">
        <v>13345</v>
      </c>
      <c r="E86750" t="s">
        <v>13982</v>
      </c>
      <c r="F86750">
        <v>37</v>
      </c>
      <c r="G86750">
        <v>3187.86</v>
      </c>
      <c r="H86750">
        <v>3634.15</v>
      </c>
      <c r="I86750">
        <v>446.29</v>
      </c>
      <c r="J86750">
        <v>100</v>
      </c>
      <c r="K86750">
        <v>100</v>
      </c>
      <c r="L86750">
        <v>70</v>
      </c>
      <c r="M86750">
        <v>66.94</v>
      </c>
      <c r="N86750">
        <v>100</v>
      </c>
      <c r="O86750">
        <v>9.35</v>
      </c>
      <c r="P86750">
        <v>3287.86</v>
      </c>
      <c r="Q86750">
        <v>3387.86</v>
      </c>
      <c r="R86750">
        <v>3457.86</v>
      </c>
      <c r="S86750">
        <v>3524.8</v>
      </c>
      <c r="T86750">
        <v>3624.8</v>
      </c>
      <c r="U86750">
        <v>3634.15</v>
      </c>
    </row>
    <row r="86751" spans="1:21" x14ac:dyDescent="0.25">
      <c r="A86751" t="s">
        <v>97725</v>
      </c>
      <c r="B86751" t="s">
        <v>7771</v>
      </c>
      <c r="C86751" t="s">
        <v>7772</v>
      </c>
      <c r="D86751" t="s">
        <v>13345</v>
      </c>
      <c r="E86751" t="s">
        <v>13982</v>
      </c>
      <c r="F86751">
        <v>33</v>
      </c>
      <c r="G86751">
        <v>2834</v>
      </c>
      <c r="H86751">
        <v>3228.9</v>
      </c>
      <c r="I86751">
        <v>394.90000000000009</v>
      </c>
      <c r="J86751">
        <v>100</v>
      </c>
      <c r="K86751">
        <v>100</v>
      </c>
      <c r="L86751">
        <v>70</v>
      </c>
      <c r="M86751">
        <v>59.24</v>
      </c>
      <c r="N86751">
        <v>65.66</v>
      </c>
      <c r="O86751">
        <v>0</v>
      </c>
      <c r="P86751">
        <v>2934</v>
      </c>
      <c r="Q86751">
        <v>3034</v>
      </c>
      <c r="R86751">
        <v>3104</v>
      </c>
      <c r="S86751">
        <v>3163.24</v>
      </c>
      <c r="T86751">
        <v>3228.9</v>
      </c>
      <c r="U86751">
        <v>3228.9</v>
      </c>
    </row>
    <row r="86752" spans="1:21" x14ac:dyDescent="0.25">
      <c r="A86752" t="s">
        <v>97726</v>
      </c>
      <c r="B86752" t="s">
        <v>7771</v>
      </c>
      <c r="C86752" t="s">
        <v>7772</v>
      </c>
      <c r="D86752" t="s">
        <v>13345</v>
      </c>
      <c r="E86752" t="s">
        <v>13982</v>
      </c>
      <c r="F86752">
        <v>29</v>
      </c>
      <c r="G86752">
        <v>2519.41</v>
      </c>
      <c r="H86752">
        <v>2868.83</v>
      </c>
      <c r="I86752">
        <v>349.42000000000007</v>
      </c>
      <c r="J86752">
        <v>100</v>
      </c>
      <c r="K86752">
        <v>100</v>
      </c>
      <c r="L86752">
        <v>70</v>
      </c>
      <c r="M86752">
        <v>52.41</v>
      </c>
      <c r="N86752">
        <v>27.01</v>
      </c>
      <c r="O86752">
        <v>0</v>
      </c>
      <c r="P86752">
        <v>2619.41</v>
      </c>
      <c r="Q86752">
        <v>2719.41</v>
      </c>
      <c r="R86752">
        <v>2789.41</v>
      </c>
      <c r="S86752">
        <v>2841.82</v>
      </c>
      <c r="T86752">
        <v>2868.83</v>
      </c>
      <c r="U86752">
        <v>2868.83</v>
      </c>
    </row>
    <row r="86753" spans="1:21" x14ac:dyDescent="0.25">
      <c r="A86753" t="s">
        <v>97727</v>
      </c>
      <c r="B86753" t="s">
        <v>7285</v>
      </c>
      <c r="C86753" t="s">
        <v>7286</v>
      </c>
      <c r="D86753" t="s">
        <v>13345</v>
      </c>
      <c r="E86753" t="s">
        <v>13982</v>
      </c>
      <c r="F86753">
        <v>37</v>
      </c>
      <c r="G86753">
        <v>3187.86</v>
      </c>
      <c r="H86753">
        <v>3634.15</v>
      </c>
      <c r="I86753">
        <v>446.29</v>
      </c>
      <c r="J86753">
        <v>100</v>
      </c>
      <c r="K86753">
        <v>100</v>
      </c>
      <c r="L86753">
        <v>70</v>
      </c>
      <c r="M86753">
        <v>66.94</v>
      </c>
      <c r="N86753">
        <v>100</v>
      </c>
      <c r="O86753">
        <v>9.35</v>
      </c>
      <c r="P86753">
        <v>3287.86</v>
      </c>
      <c r="Q86753">
        <v>3387.86</v>
      </c>
      <c r="R86753">
        <v>3457.86</v>
      </c>
      <c r="S86753">
        <v>3524.8</v>
      </c>
      <c r="T86753">
        <v>3624.8</v>
      </c>
      <c r="U86753">
        <v>3634.15</v>
      </c>
    </row>
    <row r="86754" spans="1:21" x14ac:dyDescent="0.25">
      <c r="A86754" t="s">
        <v>97728</v>
      </c>
      <c r="B86754" t="s">
        <v>7285</v>
      </c>
      <c r="C86754" t="s">
        <v>7286</v>
      </c>
      <c r="D86754" t="s">
        <v>13345</v>
      </c>
      <c r="E86754" t="s">
        <v>13982</v>
      </c>
      <c r="F86754">
        <v>33</v>
      </c>
      <c r="G86754">
        <v>2834</v>
      </c>
      <c r="H86754">
        <v>3228.9</v>
      </c>
      <c r="I86754">
        <v>394.90000000000009</v>
      </c>
      <c r="J86754">
        <v>100</v>
      </c>
      <c r="K86754">
        <v>100</v>
      </c>
      <c r="L86754">
        <v>70</v>
      </c>
      <c r="M86754">
        <v>59.24</v>
      </c>
      <c r="N86754">
        <v>65.66</v>
      </c>
      <c r="O86754">
        <v>0</v>
      </c>
      <c r="P86754">
        <v>2934</v>
      </c>
      <c r="Q86754">
        <v>3034</v>
      </c>
      <c r="R86754">
        <v>3104</v>
      </c>
      <c r="S86754">
        <v>3163.24</v>
      </c>
      <c r="T86754">
        <v>3228.9</v>
      </c>
      <c r="U86754">
        <v>3228.9</v>
      </c>
    </row>
    <row r="86755" spans="1:21" x14ac:dyDescent="0.25">
      <c r="A86755" t="s">
        <v>97729</v>
      </c>
      <c r="B86755" t="s">
        <v>7285</v>
      </c>
      <c r="C86755" t="s">
        <v>7286</v>
      </c>
      <c r="D86755" t="s">
        <v>13345</v>
      </c>
      <c r="E86755" t="s">
        <v>13982</v>
      </c>
      <c r="F86755">
        <v>29</v>
      </c>
      <c r="G86755">
        <v>2519.41</v>
      </c>
      <c r="H86755">
        <v>2868.83</v>
      </c>
      <c r="I86755">
        <v>349.42000000000007</v>
      </c>
      <c r="J86755">
        <v>100</v>
      </c>
      <c r="K86755">
        <v>100</v>
      </c>
      <c r="L86755">
        <v>70</v>
      </c>
      <c r="M86755">
        <v>52.41</v>
      </c>
      <c r="N86755">
        <v>27.01</v>
      </c>
      <c r="O86755">
        <v>0</v>
      </c>
      <c r="P86755">
        <v>2619.41</v>
      </c>
      <c r="Q86755">
        <v>2719.41</v>
      </c>
      <c r="R86755">
        <v>2789.41</v>
      </c>
      <c r="S86755">
        <v>2841.82</v>
      </c>
      <c r="T86755">
        <v>2868.83</v>
      </c>
      <c r="U86755">
        <v>2868.83</v>
      </c>
    </row>
    <row r="86756" spans="1:21" x14ac:dyDescent="0.25">
      <c r="A86756" t="s">
        <v>97730</v>
      </c>
      <c r="B86756" t="s">
        <v>9002</v>
      </c>
      <c r="C86756" t="s">
        <v>9003</v>
      </c>
      <c r="D86756" t="s">
        <v>13345</v>
      </c>
      <c r="E86756" t="s">
        <v>13982</v>
      </c>
      <c r="F86756">
        <v>45</v>
      </c>
      <c r="G86756">
        <v>4033.65</v>
      </c>
      <c r="H86756">
        <v>4603.63</v>
      </c>
      <c r="I86756">
        <v>569.98</v>
      </c>
      <c r="J86756">
        <v>100</v>
      </c>
      <c r="K86756">
        <v>100</v>
      </c>
      <c r="L86756">
        <v>70</v>
      </c>
      <c r="M86756">
        <v>85.5</v>
      </c>
      <c r="N86756">
        <v>100</v>
      </c>
      <c r="O86756">
        <v>114.48</v>
      </c>
      <c r="P86756">
        <v>4133.6499999999996</v>
      </c>
      <c r="Q86756">
        <v>4233.6499999999996</v>
      </c>
      <c r="R86756">
        <v>4303.6499999999996</v>
      </c>
      <c r="S86756">
        <v>4389.1499999999996</v>
      </c>
      <c r="T86756">
        <v>4489.1499999999996</v>
      </c>
      <c r="U86756">
        <v>4603.63</v>
      </c>
    </row>
    <row r="86757" spans="1:21" x14ac:dyDescent="0.25">
      <c r="A86757" t="s">
        <v>97731</v>
      </c>
      <c r="B86757" t="s">
        <v>9002</v>
      </c>
      <c r="C86757" t="s">
        <v>9003</v>
      </c>
      <c r="D86757" t="s">
        <v>13345</v>
      </c>
      <c r="E86757" t="s">
        <v>13982</v>
      </c>
      <c r="F86757">
        <v>41</v>
      </c>
      <c r="G86757">
        <v>3585.91</v>
      </c>
      <c r="H86757">
        <v>4090.27</v>
      </c>
      <c r="I86757">
        <v>504.36000000000013</v>
      </c>
      <c r="J86757">
        <v>100</v>
      </c>
      <c r="K86757">
        <v>100</v>
      </c>
      <c r="L86757">
        <v>70</v>
      </c>
      <c r="M86757">
        <v>75.650000000000006</v>
      </c>
      <c r="N86757">
        <v>100</v>
      </c>
      <c r="O86757">
        <v>58.71</v>
      </c>
      <c r="P86757">
        <v>3685.91</v>
      </c>
      <c r="Q86757">
        <v>3785.91</v>
      </c>
      <c r="R86757">
        <v>3855.91</v>
      </c>
      <c r="S86757">
        <v>3931.56</v>
      </c>
      <c r="T86757">
        <v>4031.56</v>
      </c>
      <c r="U86757">
        <v>4090.27</v>
      </c>
    </row>
    <row r="86758" spans="1:21" x14ac:dyDescent="0.25">
      <c r="A86758" t="s">
        <v>97732</v>
      </c>
      <c r="B86758" t="s">
        <v>9002</v>
      </c>
      <c r="C86758" t="s">
        <v>9003</v>
      </c>
      <c r="D86758" t="s">
        <v>13345</v>
      </c>
      <c r="E86758" t="s">
        <v>13982</v>
      </c>
      <c r="F86758">
        <v>37</v>
      </c>
      <c r="G86758">
        <v>3187.86</v>
      </c>
      <c r="H86758">
        <v>3634.15</v>
      </c>
      <c r="I86758">
        <v>446.29</v>
      </c>
      <c r="J86758">
        <v>100</v>
      </c>
      <c r="K86758">
        <v>100</v>
      </c>
      <c r="L86758">
        <v>70</v>
      </c>
      <c r="M86758">
        <v>66.94</v>
      </c>
      <c r="N86758">
        <v>100</v>
      </c>
      <c r="O86758">
        <v>9.35</v>
      </c>
      <c r="P86758">
        <v>3287.86</v>
      </c>
      <c r="Q86758">
        <v>3387.86</v>
      </c>
      <c r="R86758">
        <v>3457.86</v>
      </c>
      <c r="S86758">
        <v>3524.8</v>
      </c>
      <c r="T86758">
        <v>3624.8</v>
      </c>
      <c r="U86758">
        <v>3634.15</v>
      </c>
    </row>
    <row r="86759" spans="1:21" x14ac:dyDescent="0.25">
      <c r="A86759" t="s">
        <v>97733</v>
      </c>
      <c r="B86759" t="s">
        <v>9002</v>
      </c>
      <c r="C86759" t="s">
        <v>9003</v>
      </c>
      <c r="D86759" t="s">
        <v>13345</v>
      </c>
      <c r="E86759" t="s">
        <v>13982</v>
      </c>
      <c r="F86759">
        <v>33</v>
      </c>
      <c r="G86759">
        <v>2834</v>
      </c>
      <c r="H86759">
        <v>3228.9</v>
      </c>
      <c r="I86759">
        <v>394.90000000000009</v>
      </c>
      <c r="J86759">
        <v>100</v>
      </c>
      <c r="K86759">
        <v>100</v>
      </c>
      <c r="L86759">
        <v>70</v>
      </c>
      <c r="M86759">
        <v>59.24</v>
      </c>
      <c r="N86759">
        <v>65.66</v>
      </c>
      <c r="O86759">
        <v>0</v>
      </c>
      <c r="P86759">
        <v>2934</v>
      </c>
      <c r="Q86759">
        <v>3034</v>
      </c>
      <c r="R86759">
        <v>3104</v>
      </c>
      <c r="S86759">
        <v>3163.24</v>
      </c>
      <c r="T86759">
        <v>3228.9</v>
      </c>
      <c r="U86759">
        <v>3228.9</v>
      </c>
    </row>
    <row r="86760" spans="1:21" x14ac:dyDescent="0.25">
      <c r="A86760" t="s">
        <v>10489</v>
      </c>
      <c r="B86760" t="s">
        <v>10035</v>
      </c>
      <c r="C86760" t="s">
        <v>9557</v>
      </c>
      <c r="D86760" t="s">
        <v>13345</v>
      </c>
      <c r="E86760" t="s">
        <v>13982</v>
      </c>
      <c r="F86760">
        <v>53</v>
      </c>
      <c r="G86760">
        <v>4907.55</v>
      </c>
      <c r="H86760">
        <v>5831.75</v>
      </c>
      <c r="I86760">
        <v>924.19999999999982</v>
      </c>
      <c r="J86760">
        <v>110.9</v>
      </c>
      <c r="K86760">
        <v>110.9</v>
      </c>
      <c r="L86760">
        <v>110.9</v>
      </c>
      <c r="M86760">
        <v>138.63</v>
      </c>
      <c r="N86760">
        <v>138.63</v>
      </c>
      <c r="O86760">
        <v>314.24</v>
      </c>
      <c r="P86760">
        <v>5018.45</v>
      </c>
      <c r="Q86760">
        <v>5129.3500000000004</v>
      </c>
      <c r="R86760">
        <v>5240.25</v>
      </c>
      <c r="S86760">
        <v>5378.88</v>
      </c>
      <c r="T86760">
        <v>5517.51</v>
      </c>
      <c r="U86760">
        <v>5831.75</v>
      </c>
    </row>
    <row r="86761" spans="1:21" x14ac:dyDescent="0.25">
      <c r="A86761" t="s">
        <v>10034</v>
      </c>
      <c r="B86761" t="s">
        <v>10035</v>
      </c>
      <c r="C86761" t="s">
        <v>9557</v>
      </c>
      <c r="D86761" t="s">
        <v>13345</v>
      </c>
      <c r="E86761" t="s">
        <v>13982</v>
      </c>
      <c r="F86761">
        <v>49</v>
      </c>
      <c r="G86761">
        <v>4362.8100000000004</v>
      </c>
      <c r="H86761">
        <v>5181.43</v>
      </c>
      <c r="I86761">
        <v>818.61999999999989</v>
      </c>
      <c r="J86761">
        <v>100</v>
      </c>
      <c r="K86761">
        <v>100</v>
      </c>
      <c r="L86761">
        <v>98.23</v>
      </c>
      <c r="M86761">
        <v>122.79</v>
      </c>
      <c r="N86761">
        <v>122.79</v>
      </c>
      <c r="O86761">
        <v>274.81</v>
      </c>
      <c r="P86761">
        <v>4462.8100000000004</v>
      </c>
      <c r="Q86761">
        <v>4562.8100000000004</v>
      </c>
      <c r="R86761">
        <v>4661.04</v>
      </c>
      <c r="S86761">
        <v>4783.83</v>
      </c>
      <c r="T86761">
        <v>4906.62</v>
      </c>
      <c r="U86761">
        <v>5181.43</v>
      </c>
    </row>
    <row r="86762" spans="1:21" x14ac:dyDescent="0.25">
      <c r="A86762" t="s">
        <v>97734</v>
      </c>
      <c r="B86762" t="s">
        <v>10035</v>
      </c>
      <c r="C86762" t="s">
        <v>9557</v>
      </c>
      <c r="D86762" t="s">
        <v>13345</v>
      </c>
      <c r="E86762" t="s">
        <v>13982</v>
      </c>
      <c r="F86762">
        <v>45</v>
      </c>
      <c r="G86762">
        <v>3878.52</v>
      </c>
      <c r="H86762">
        <v>4603.63</v>
      </c>
      <c r="I86762">
        <v>725.11000000000013</v>
      </c>
      <c r="J86762">
        <v>100</v>
      </c>
      <c r="K86762">
        <v>100</v>
      </c>
      <c r="L86762">
        <v>87.01</v>
      </c>
      <c r="M86762">
        <v>108.77</v>
      </c>
      <c r="N86762">
        <v>108.77</v>
      </c>
      <c r="O86762">
        <v>220.56</v>
      </c>
      <c r="P86762">
        <v>3978.52</v>
      </c>
      <c r="Q86762">
        <v>4078.52</v>
      </c>
      <c r="R86762">
        <v>4165.53</v>
      </c>
      <c r="S86762">
        <v>4274.3</v>
      </c>
      <c r="T86762">
        <v>4383.07</v>
      </c>
      <c r="U86762">
        <v>4603.63</v>
      </c>
    </row>
    <row r="86763" spans="1:21" x14ac:dyDescent="0.25">
      <c r="A86763" t="s">
        <v>97735</v>
      </c>
      <c r="B86763" t="s">
        <v>10035</v>
      </c>
      <c r="C86763" t="s">
        <v>9557</v>
      </c>
      <c r="D86763" t="s">
        <v>13345</v>
      </c>
      <c r="E86763" t="s">
        <v>13982</v>
      </c>
      <c r="F86763">
        <v>41</v>
      </c>
      <c r="G86763">
        <v>3447.99</v>
      </c>
      <c r="H86763">
        <v>4090.27</v>
      </c>
      <c r="I86763">
        <v>642.2800000000002</v>
      </c>
      <c r="J86763">
        <v>100</v>
      </c>
      <c r="K86763">
        <v>100</v>
      </c>
      <c r="L86763">
        <v>77.069999999999993</v>
      </c>
      <c r="M86763">
        <v>96.34</v>
      </c>
      <c r="N86763">
        <v>100</v>
      </c>
      <c r="O86763">
        <v>168.87</v>
      </c>
      <c r="P86763">
        <v>3547.99</v>
      </c>
      <c r="Q86763">
        <v>3647.99</v>
      </c>
      <c r="R86763">
        <v>3725.06</v>
      </c>
      <c r="S86763">
        <v>3821.4</v>
      </c>
      <c r="T86763">
        <v>3921.4</v>
      </c>
      <c r="U86763">
        <v>4090.27</v>
      </c>
    </row>
    <row r="86764" spans="1:21" x14ac:dyDescent="0.25">
      <c r="A86764" t="s">
        <v>9961</v>
      </c>
      <c r="B86764" t="s">
        <v>9806</v>
      </c>
      <c r="C86764" t="s">
        <v>9386</v>
      </c>
      <c r="D86764" t="s">
        <v>13345</v>
      </c>
      <c r="E86764" t="s">
        <v>13982</v>
      </c>
      <c r="F86764">
        <v>49</v>
      </c>
      <c r="G86764">
        <v>4362.8100000000004</v>
      </c>
      <c r="H86764">
        <v>5181.43</v>
      </c>
      <c r="I86764">
        <v>818.61999999999989</v>
      </c>
      <c r="J86764">
        <v>100</v>
      </c>
      <c r="K86764">
        <v>100</v>
      </c>
      <c r="L86764">
        <v>98.23</v>
      </c>
      <c r="M86764">
        <v>122.79</v>
      </c>
      <c r="N86764">
        <v>122.79</v>
      </c>
      <c r="O86764">
        <v>274.81</v>
      </c>
      <c r="P86764">
        <v>4462.8100000000004</v>
      </c>
      <c r="Q86764">
        <v>4562.8100000000004</v>
      </c>
      <c r="R86764">
        <v>4661.04</v>
      </c>
      <c r="S86764">
        <v>4783.83</v>
      </c>
      <c r="T86764">
        <v>4906.62</v>
      </c>
      <c r="U86764">
        <v>5181.43</v>
      </c>
    </row>
    <row r="86765" spans="1:21" x14ac:dyDescent="0.25">
      <c r="A86765" t="s">
        <v>97736</v>
      </c>
      <c r="B86765" t="s">
        <v>9806</v>
      </c>
      <c r="C86765" t="s">
        <v>9386</v>
      </c>
      <c r="D86765" t="s">
        <v>13345</v>
      </c>
      <c r="E86765" t="s">
        <v>13982</v>
      </c>
      <c r="F86765">
        <v>45</v>
      </c>
      <c r="G86765">
        <v>3878.52</v>
      </c>
      <c r="H86765">
        <v>4603.63</v>
      </c>
      <c r="I86765">
        <v>725.11000000000013</v>
      </c>
      <c r="J86765">
        <v>100</v>
      </c>
      <c r="K86765">
        <v>100</v>
      </c>
      <c r="L86765">
        <v>87.01</v>
      </c>
      <c r="M86765">
        <v>108.77</v>
      </c>
      <c r="N86765">
        <v>108.77</v>
      </c>
      <c r="O86765">
        <v>220.56</v>
      </c>
      <c r="P86765">
        <v>3978.52</v>
      </c>
      <c r="Q86765">
        <v>4078.52</v>
      </c>
      <c r="R86765">
        <v>4165.53</v>
      </c>
      <c r="S86765">
        <v>4274.3</v>
      </c>
      <c r="T86765">
        <v>4383.07</v>
      </c>
      <c r="U86765">
        <v>4603.63</v>
      </c>
    </row>
    <row r="86766" spans="1:21" x14ac:dyDescent="0.25">
      <c r="A86766" t="s">
        <v>97737</v>
      </c>
      <c r="B86766" t="s">
        <v>9806</v>
      </c>
      <c r="C86766" t="s">
        <v>9386</v>
      </c>
      <c r="D86766" t="s">
        <v>13345</v>
      </c>
      <c r="E86766" t="s">
        <v>13982</v>
      </c>
      <c r="F86766">
        <v>41</v>
      </c>
      <c r="G86766">
        <v>3447.99</v>
      </c>
      <c r="H86766">
        <v>4090.27</v>
      </c>
      <c r="I86766">
        <v>642.2800000000002</v>
      </c>
      <c r="J86766">
        <v>100</v>
      </c>
      <c r="K86766">
        <v>100</v>
      </c>
      <c r="L86766">
        <v>77.069999999999993</v>
      </c>
      <c r="M86766">
        <v>96.34</v>
      </c>
      <c r="N86766">
        <v>100</v>
      </c>
      <c r="O86766">
        <v>168.87</v>
      </c>
      <c r="P86766">
        <v>3547.99</v>
      </c>
      <c r="Q86766">
        <v>3647.99</v>
      </c>
      <c r="R86766">
        <v>3725.06</v>
      </c>
      <c r="S86766">
        <v>3821.4</v>
      </c>
      <c r="T86766">
        <v>3921.4</v>
      </c>
      <c r="U86766">
        <v>4090.27</v>
      </c>
    </row>
    <row r="86767" spans="1:21" x14ac:dyDescent="0.25">
      <c r="A86767" t="s">
        <v>97738</v>
      </c>
      <c r="B86767" t="s">
        <v>9806</v>
      </c>
      <c r="C86767" t="s">
        <v>9386</v>
      </c>
      <c r="D86767" t="s">
        <v>13345</v>
      </c>
      <c r="E86767" t="s">
        <v>13982</v>
      </c>
      <c r="F86767">
        <v>37</v>
      </c>
      <c r="G86767">
        <v>3065.25</v>
      </c>
      <c r="H86767">
        <v>3634.15</v>
      </c>
      <c r="I86767">
        <v>568.90000000000009</v>
      </c>
      <c r="J86767">
        <v>100</v>
      </c>
      <c r="K86767">
        <v>100</v>
      </c>
      <c r="L86767">
        <v>70</v>
      </c>
      <c r="M86767">
        <v>85.34</v>
      </c>
      <c r="N86767">
        <v>100</v>
      </c>
      <c r="O86767">
        <v>113.56</v>
      </c>
      <c r="P86767">
        <v>3165.25</v>
      </c>
      <c r="Q86767">
        <v>3265.25</v>
      </c>
      <c r="R86767">
        <v>3335.25</v>
      </c>
      <c r="S86767">
        <v>3420.59</v>
      </c>
      <c r="T86767">
        <v>3520.59</v>
      </c>
      <c r="U86767">
        <v>3634.15</v>
      </c>
    </row>
    <row r="86768" spans="1:21" x14ac:dyDescent="0.25">
      <c r="A86768" t="s">
        <v>9964</v>
      </c>
      <c r="B86768" t="s">
        <v>9540</v>
      </c>
      <c r="C86768" t="s">
        <v>9235</v>
      </c>
      <c r="D86768" t="s">
        <v>13345</v>
      </c>
      <c r="E86768" t="s">
        <v>13982</v>
      </c>
      <c r="F86768">
        <v>49</v>
      </c>
      <c r="G86768">
        <v>4362.8100000000004</v>
      </c>
      <c r="H86768">
        <v>5181.43</v>
      </c>
      <c r="I86768">
        <v>818.61999999999989</v>
      </c>
      <c r="J86768">
        <v>100</v>
      </c>
      <c r="K86768">
        <v>100</v>
      </c>
      <c r="L86768">
        <v>98.23</v>
      </c>
      <c r="M86768">
        <v>122.79</v>
      </c>
      <c r="N86768">
        <v>122.79</v>
      </c>
      <c r="O86768">
        <v>274.81</v>
      </c>
      <c r="P86768">
        <v>4462.8100000000004</v>
      </c>
      <c r="Q86768">
        <v>4562.8100000000004</v>
      </c>
      <c r="R86768">
        <v>4661.04</v>
      </c>
      <c r="S86768">
        <v>4783.83</v>
      </c>
      <c r="T86768">
        <v>4906.62</v>
      </c>
      <c r="U86768">
        <v>5181.43</v>
      </c>
    </row>
    <row r="86769" spans="1:21" x14ac:dyDescent="0.25">
      <c r="A86769" t="s">
        <v>97739</v>
      </c>
      <c r="B86769" t="s">
        <v>9540</v>
      </c>
      <c r="C86769" t="s">
        <v>9235</v>
      </c>
      <c r="D86769" t="s">
        <v>13345</v>
      </c>
      <c r="E86769" t="s">
        <v>13982</v>
      </c>
      <c r="F86769">
        <v>45</v>
      </c>
      <c r="G86769">
        <v>3878.52</v>
      </c>
      <c r="H86769">
        <v>4603.63</v>
      </c>
      <c r="I86769">
        <v>725.11000000000013</v>
      </c>
      <c r="J86769">
        <v>100</v>
      </c>
      <c r="K86769">
        <v>100</v>
      </c>
      <c r="L86769">
        <v>87.01</v>
      </c>
      <c r="M86769">
        <v>108.77</v>
      </c>
      <c r="N86769">
        <v>108.77</v>
      </c>
      <c r="O86769">
        <v>220.56</v>
      </c>
      <c r="P86769">
        <v>3978.52</v>
      </c>
      <c r="Q86769">
        <v>4078.52</v>
      </c>
      <c r="R86769">
        <v>4165.53</v>
      </c>
      <c r="S86769">
        <v>4274.3</v>
      </c>
      <c r="T86769">
        <v>4383.07</v>
      </c>
      <c r="U86769">
        <v>4603.63</v>
      </c>
    </row>
    <row r="86770" spans="1:21" x14ac:dyDescent="0.25">
      <c r="A86770" t="s">
        <v>97740</v>
      </c>
      <c r="B86770" t="s">
        <v>9540</v>
      </c>
      <c r="C86770" t="s">
        <v>9235</v>
      </c>
      <c r="D86770" t="s">
        <v>13345</v>
      </c>
      <c r="E86770" t="s">
        <v>13982</v>
      </c>
      <c r="F86770">
        <v>41</v>
      </c>
      <c r="G86770">
        <v>3447.99</v>
      </c>
      <c r="H86770">
        <v>4090.27</v>
      </c>
      <c r="I86770">
        <v>642.2800000000002</v>
      </c>
      <c r="J86770">
        <v>100</v>
      </c>
      <c r="K86770">
        <v>100</v>
      </c>
      <c r="L86770">
        <v>77.069999999999993</v>
      </c>
      <c r="M86770">
        <v>96.34</v>
      </c>
      <c r="N86770">
        <v>100</v>
      </c>
      <c r="O86770">
        <v>168.87</v>
      </c>
      <c r="P86770">
        <v>3547.99</v>
      </c>
      <c r="Q86770">
        <v>3647.99</v>
      </c>
      <c r="R86770">
        <v>3725.06</v>
      </c>
      <c r="S86770">
        <v>3821.4</v>
      </c>
      <c r="T86770">
        <v>3921.4</v>
      </c>
      <c r="U86770">
        <v>4090.27</v>
      </c>
    </row>
    <row r="86771" spans="1:21" x14ac:dyDescent="0.25">
      <c r="A86771" t="s">
        <v>97741</v>
      </c>
      <c r="B86771" t="s">
        <v>9540</v>
      </c>
      <c r="C86771" t="s">
        <v>9235</v>
      </c>
      <c r="D86771" t="s">
        <v>13345</v>
      </c>
      <c r="E86771" t="s">
        <v>13982</v>
      </c>
      <c r="F86771">
        <v>37</v>
      </c>
      <c r="G86771">
        <v>3065.25</v>
      </c>
      <c r="H86771">
        <v>3634.15</v>
      </c>
      <c r="I86771">
        <v>568.90000000000009</v>
      </c>
      <c r="J86771">
        <v>100</v>
      </c>
      <c r="K86771">
        <v>100</v>
      </c>
      <c r="L86771">
        <v>70</v>
      </c>
      <c r="M86771">
        <v>85.34</v>
      </c>
      <c r="N86771">
        <v>100</v>
      </c>
      <c r="O86771">
        <v>113.56</v>
      </c>
      <c r="P86771">
        <v>3165.25</v>
      </c>
      <c r="Q86771">
        <v>3265.25</v>
      </c>
      <c r="R86771">
        <v>3335.25</v>
      </c>
      <c r="S86771">
        <v>3420.59</v>
      </c>
      <c r="T86771">
        <v>3520.59</v>
      </c>
      <c r="U86771">
        <v>3634.15</v>
      </c>
    </row>
    <row r="86772" spans="1:21" x14ac:dyDescent="0.25">
      <c r="A86772" t="s">
        <v>10480</v>
      </c>
      <c r="B86772" t="s">
        <v>9966</v>
      </c>
      <c r="C86772" t="s">
        <v>9967</v>
      </c>
      <c r="D86772" t="s">
        <v>13345</v>
      </c>
      <c r="E86772" t="s">
        <v>13982</v>
      </c>
      <c r="F86772">
        <v>53</v>
      </c>
      <c r="G86772">
        <v>4907.55</v>
      </c>
      <c r="H86772">
        <v>5831.75</v>
      </c>
      <c r="I86772">
        <v>924.19999999999982</v>
      </c>
      <c r="J86772">
        <v>110.9</v>
      </c>
      <c r="K86772">
        <v>110.9</v>
      </c>
      <c r="L86772">
        <v>110.9</v>
      </c>
      <c r="M86772">
        <v>138.63</v>
      </c>
      <c r="N86772">
        <v>138.63</v>
      </c>
      <c r="O86772">
        <v>314.24</v>
      </c>
      <c r="P86772">
        <v>5018.45</v>
      </c>
      <c r="Q86772">
        <v>5129.3500000000004</v>
      </c>
      <c r="R86772">
        <v>5240.25</v>
      </c>
      <c r="S86772">
        <v>5378.88</v>
      </c>
      <c r="T86772">
        <v>5517.51</v>
      </c>
      <c r="U86772">
        <v>5831.75</v>
      </c>
    </row>
    <row r="86773" spans="1:21" x14ac:dyDescent="0.25">
      <c r="A86773" t="s">
        <v>9965</v>
      </c>
      <c r="B86773" t="s">
        <v>9966</v>
      </c>
      <c r="C86773" t="s">
        <v>9967</v>
      </c>
      <c r="D86773" t="s">
        <v>13345</v>
      </c>
      <c r="E86773" t="s">
        <v>13982</v>
      </c>
      <c r="F86773">
        <v>49</v>
      </c>
      <c r="G86773">
        <v>4362.8100000000004</v>
      </c>
      <c r="H86773">
        <v>5181.43</v>
      </c>
      <c r="I86773">
        <v>818.61999999999989</v>
      </c>
      <c r="J86773">
        <v>100</v>
      </c>
      <c r="K86773">
        <v>100</v>
      </c>
      <c r="L86773">
        <v>98.23</v>
      </c>
      <c r="M86773">
        <v>122.79</v>
      </c>
      <c r="N86773">
        <v>122.79</v>
      </c>
      <c r="O86773">
        <v>274.81</v>
      </c>
      <c r="P86773">
        <v>4462.8100000000004</v>
      </c>
      <c r="Q86773">
        <v>4562.8100000000004</v>
      </c>
      <c r="R86773">
        <v>4661.04</v>
      </c>
      <c r="S86773">
        <v>4783.83</v>
      </c>
      <c r="T86773">
        <v>4906.62</v>
      </c>
      <c r="U86773">
        <v>5181.43</v>
      </c>
    </row>
    <row r="86774" spans="1:21" x14ac:dyDescent="0.25">
      <c r="A86774" t="s">
        <v>97742</v>
      </c>
      <c r="B86774" t="s">
        <v>9966</v>
      </c>
      <c r="C86774" t="s">
        <v>9967</v>
      </c>
      <c r="D86774" t="s">
        <v>13345</v>
      </c>
      <c r="E86774" t="s">
        <v>13982</v>
      </c>
      <c r="F86774">
        <v>45</v>
      </c>
      <c r="G86774">
        <v>3878.52</v>
      </c>
      <c r="H86774">
        <v>4603.63</v>
      </c>
      <c r="I86774">
        <v>725.11000000000013</v>
      </c>
      <c r="J86774">
        <v>100</v>
      </c>
      <c r="K86774">
        <v>100</v>
      </c>
      <c r="L86774">
        <v>87.01</v>
      </c>
      <c r="M86774">
        <v>108.77</v>
      </c>
      <c r="N86774">
        <v>108.77</v>
      </c>
      <c r="O86774">
        <v>220.56</v>
      </c>
      <c r="P86774">
        <v>3978.52</v>
      </c>
      <c r="Q86774">
        <v>4078.52</v>
      </c>
      <c r="R86774">
        <v>4165.53</v>
      </c>
      <c r="S86774">
        <v>4274.3</v>
      </c>
      <c r="T86774">
        <v>4383.07</v>
      </c>
      <c r="U86774">
        <v>4603.63</v>
      </c>
    </row>
    <row r="86775" spans="1:21" x14ac:dyDescent="0.25">
      <c r="A86775" t="s">
        <v>97743</v>
      </c>
      <c r="B86775" t="s">
        <v>9966</v>
      </c>
      <c r="C86775" t="s">
        <v>9967</v>
      </c>
      <c r="D86775" t="s">
        <v>13345</v>
      </c>
      <c r="E86775" t="s">
        <v>13982</v>
      </c>
      <c r="F86775">
        <v>41</v>
      </c>
      <c r="G86775">
        <v>3447.99</v>
      </c>
      <c r="H86775">
        <v>4090.27</v>
      </c>
      <c r="I86775">
        <v>642.2800000000002</v>
      </c>
      <c r="J86775">
        <v>100</v>
      </c>
      <c r="K86775">
        <v>100</v>
      </c>
      <c r="L86775">
        <v>77.069999999999993</v>
      </c>
      <c r="M86775">
        <v>96.34</v>
      </c>
      <c r="N86775">
        <v>100</v>
      </c>
      <c r="O86775">
        <v>168.87</v>
      </c>
      <c r="P86775">
        <v>3547.99</v>
      </c>
      <c r="Q86775">
        <v>3647.99</v>
      </c>
      <c r="R86775">
        <v>3725.06</v>
      </c>
      <c r="S86775">
        <v>3821.4</v>
      </c>
      <c r="T86775">
        <v>3921.4</v>
      </c>
      <c r="U86775">
        <v>4090.27</v>
      </c>
    </row>
    <row r="86776" spans="1:21" x14ac:dyDescent="0.25">
      <c r="A86776" t="s">
        <v>9963</v>
      </c>
      <c r="B86776" t="s">
        <v>9764</v>
      </c>
      <c r="C86776" t="s">
        <v>9765</v>
      </c>
      <c r="D86776" t="s">
        <v>13345</v>
      </c>
      <c r="E86776" t="s">
        <v>13982</v>
      </c>
      <c r="F86776">
        <v>49</v>
      </c>
      <c r="G86776">
        <v>4362.8100000000004</v>
      </c>
      <c r="H86776">
        <v>5181.43</v>
      </c>
      <c r="I86776">
        <v>818.61999999999989</v>
      </c>
      <c r="J86776">
        <v>100</v>
      </c>
      <c r="K86776">
        <v>100</v>
      </c>
      <c r="L86776">
        <v>98.23</v>
      </c>
      <c r="M86776">
        <v>122.79</v>
      </c>
      <c r="N86776">
        <v>122.79</v>
      </c>
      <c r="O86776">
        <v>274.81</v>
      </c>
      <c r="P86776">
        <v>4462.8100000000004</v>
      </c>
      <c r="Q86776">
        <v>4562.8100000000004</v>
      </c>
      <c r="R86776">
        <v>4661.04</v>
      </c>
      <c r="S86776">
        <v>4783.83</v>
      </c>
      <c r="T86776">
        <v>4906.62</v>
      </c>
      <c r="U86776">
        <v>5181.43</v>
      </c>
    </row>
    <row r="86777" spans="1:21" x14ac:dyDescent="0.25">
      <c r="A86777" t="s">
        <v>97744</v>
      </c>
      <c r="B86777" t="s">
        <v>9764</v>
      </c>
      <c r="C86777" t="s">
        <v>9765</v>
      </c>
      <c r="D86777" t="s">
        <v>13345</v>
      </c>
      <c r="E86777" t="s">
        <v>13982</v>
      </c>
      <c r="F86777">
        <v>45</v>
      </c>
      <c r="G86777">
        <v>3878.52</v>
      </c>
      <c r="H86777">
        <v>4603.63</v>
      </c>
      <c r="I86777">
        <v>725.11000000000013</v>
      </c>
      <c r="J86777">
        <v>100</v>
      </c>
      <c r="K86777">
        <v>100</v>
      </c>
      <c r="L86777">
        <v>87.01</v>
      </c>
      <c r="M86777">
        <v>108.77</v>
      </c>
      <c r="N86777">
        <v>108.77</v>
      </c>
      <c r="O86777">
        <v>220.56</v>
      </c>
      <c r="P86777">
        <v>3978.52</v>
      </c>
      <c r="Q86777">
        <v>4078.52</v>
      </c>
      <c r="R86777">
        <v>4165.53</v>
      </c>
      <c r="S86777">
        <v>4274.3</v>
      </c>
      <c r="T86777">
        <v>4383.07</v>
      </c>
      <c r="U86777">
        <v>4603.63</v>
      </c>
    </row>
    <row r="86778" spans="1:21" x14ac:dyDescent="0.25">
      <c r="A86778" t="s">
        <v>97745</v>
      </c>
      <c r="B86778" t="s">
        <v>9764</v>
      </c>
      <c r="C86778" t="s">
        <v>9765</v>
      </c>
      <c r="D86778" t="s">
        <v>13345</v>
      </c>
      <c r="E86778" t="s">
        <v>13982</v>
      </c>
      <c r="F86778">
        <v>41</v>
      </c>
      <c r="G86778">
        <v>3447.99</v>
      </c>
      <c r="H86778">
        <v>4090.27</v>
      </c>
      <c r="I86778">
        <v>642.2800000000002</v>
      </c>
      <c r="J86778">
        <v>100</v>
      </c>
      <c r="K86778">
        <v>100</v>
      </c>
      <c r="L86778">
        <v>77.069999999999993</v>
      </c>
      <c r="M86778">
        <v>96.34</v>
      </c>
      <c r="N86778">
        <v>100</v>
      </c>
      <c r="O86778">
        <v>168.87</v>
      </c>
      <c r="P86778">
        <v>3547.99</v>
      </c>
      <c r="Q86778">
        <v>3647.99</v>
      </c>
      <c r="R86778">
        <v>3725.06</v>
      </c>
      <c r="S86778">
        <v>3821.4</v>
      </c>
      <c r="T86778">
        <v>3921.4</v>
      </c>
      <c r="U86778">
        <v>4090.27</v>
      </c>
    </row>
    <row r="86779" spans="1:21" x14ac:dyDescent="0.25">
      <c r="A86779" t="s">
        <v>97746</v>
      </c>
      <c r="B86779" t="s">
        <v>9764</v>
      </c>
      <c r="C86779" t="s">
        <v>9765</v>
      </c>
      <c r="D86779" t="s">
        <v>13345</v>
      </c>
      <c r="E86779" t="s">
        <v>13982</v>
      </c>
      <c r="F86779">
        <v>37</v>
      </c>
      <c r="G86779">
        <v>3065.25</v>
      </c>
      <c r="H86779">
        <v>3634.15</v>
      </c>
      <c r="I86779">
        <v>568.90000000000009</v>
      </c>
      <c r="J86779">
        <v>100</v>
      </c>
      <c r="K86779">
        <v>100</v>
      </c>
      <c r="L86779">
        <v>70</v>
      </c>
      <c r="M86779">
        <v>85.34</v>
      </c>
      <c r="N86779">
        <v>100</v>
      </c>
      <c r="O86779">
        <v>113.56</v>
      </c>
      <c r="P86779">
        <v>3165.25</v>
      </c>
      <c r="Q86779">
        <v>3265.25</v>
      </c>
      <c r="R86779">
        <v>3335.25</v>
      </c>
      <c r="S86779">
        <v>3420.59</v>
      </c>
      <c r="T86779">
        <v>3520.59</v>
      </c>
      <c r="U86779">
        <v>3634.15</v>
      </c>
    </row>
    <row r="86780" spans="1:21" x14ac:dyDescent="0.25">
      <c r="A86780" t="s">
        <v>10070</v>
      </c>
      <c r="B86780" t="s">
        <v>9551</v>
      </c>
      <c r="C86780" t="s">
        <v>9552</v>
      </c>
      <c r="D86780" t="s">
        <v>13345</v>
      </c>
      <c r="E86780" t="s">
        <v>13982</v>
      </c>
      <c r="F86780">
        <v>49</v>
      </c>
      <c r="G86780">
        <v>4362.8100000000004</v>
      </c>
      <c r="H86780">
        <v>5181.43</v>
      </c>
      <c r="I86780">
        <v>818.61999999999989</v>
      </c>
      <c r="J86780">
        <v>100</v>
      </c>
      <c r="K86780">
        <v>100</v>
      </c>
      <c r="L86780">
        <v>98.23</v>
      </c>
      <c r="M86780">
        <v>122.79</v>
      </c>
      <c r="N86780">
        <v>122.79</v>
      </c>
      <c r="O86780">
        <v>274.81</v>
      </c>
      <c r="P86780">
        <v>4462.8100000000004</v>
      </c>
      <c r="Q86780">
        <v>4562.8100000000004</v>
      </c>
      <c r="R86780">
        <v>4661.04</v>
      </c>
      <c r="S86780">
        <v>4783.83</v>
      </c>
      <c r="T86780">
        <v>4906.62</v>
      </c>
      <c r="U86780">
        <v>5181.43</v>
      </c>
    </row>
    <row r="86781" spans="1:21" x14ac:dyDescent="0.25">
      <c r="A86781" t="s">
        <v>97747</v>
      </c>
      <c r="B86781" t="s">
        <v>9551</v>
      </c>
      <c r="C86781" t="s">
        <v>9552</v>
      </c>
      <c r="D86781" t="s">
        <v>13345</v>
      </c>
      <c r="E86781" t="s">
        <v>13982</v>
      </c>
      <c r="F86781">
        <v>45</v>
      </c>
      <c r="G86781">
        <v>3878.52</v>
      </c>
      <c r="H86781">
        <v>4603.63</v>
      </c>
      <c r="I86781">
        <v>725.11000000000013</v>
      </c>
      <c r="J86781">
        <v>100</v>
      </c>
      <c r="K86781">
        <v>100</v>
      </c>
      <c r="L86781">
        <v>87.01</v>
      </c>
      <c r="M86781">
        <v>108.77</v>
      </c>
      <c r="N86781">
        <v>108.77</v>
      </c>
      <c r="O86781">
        <v>220.56</v>
      </c>
      <c r="P86781">
        <v>3978.52</v>
      </c>
      <c r="Q86781">
        <v>4078.52</v>
      </c>
      <c r="R86781">
        <v>4165.53</v>
      </c>
      <c r="S86781">
        <v>4274.3</v>
      </c>
      <c r="T86781">
        <v>4383.07</v>
      </c>
      <c r="U86781">
        <v>4603.63</v>
      </c>
    </row>
    <row r="86782" spans="1:21" x14ac:dyDescent="0.25">
      <c r="A86782" t="s">
        <v>97748</v>
      </c>
      <c r="B86782" t="s">
        <v>9551</v>
      </c>
      <c r="C86782" t="s">
        <v>9552</v>
      </c>
      <c r="D86782" t="s">
        <v>13345</v>
      </c>
      <c r="E86782" t="s">
        <v>13982</v>
      </c>
      <c r="F86782">
        <v>41</v>
      </c>
      <c r="G86782">
        <v>3447.99</v>
      </c>
      <c r="H86782">
        <v>4090.27</v>
      </c>
      <c r="I86782">
        <v>642.2800000000002</v>
      </c>
      <c r="J86782">
        <v>100</v>
      </c>
      <c r="K86782">
        <v>100</v>
      </c>
      <c r="L86782">
        <v>77.069999999999993</v>
      </c>
      <c r="M86782">
        <v>96.34</v>
      </c>
      <c r="N86782">
        <v>100</v>
      </c>
      <c r="O86782">
        <v>168.87</v>
      </c>
      <c r="P86782">
        <v>3547.99</v>
      </c>
      <c r="Q86782">
        <v>3647.99</v>
      </c>
      <c r="R86782">
        <v>3725.06</v>
      </c>
      <c r="S86782">
        <v>3821.4</v>
      </c>
      <c r="T86782">
        <v>3921.4</v>
      </c>
      <c r="U86782">
        <v>4090.27</v>
      </c>
    </row>
    <row r="86783" spans="1:21" x14ac:dyDescent="0.25">
      <c r="A86783" t="s">
        <v>97749</v>
      </c>
      <c r="B86783" t="s">
        <v>9551</v>
      </c>
      <c r="C86783" t="s">
        <v>9552</v>
      </c>
      <c r="D86783" t="s">
        <v>13345</v>
      </c>
      <c r="E86783" t="s">
        <v>13982</v>
      </c>
      <c r="F86783">
        <v>37</v>
      </c>
      <c r="G86783">
        <v>3065.25</v>
      </c>
      <c r="H86783">
        <v>3634.15</v>
      </c>
      <c r="I86783">
        <v>568.90000000000009</v>
      </c>
      <c r="J86783">
        <v>100</v>
      </c>
      <c r="K86783">
        <v>100</v>
      </c>
      <c r="L86783">
        <v>70</v>
      </c>
      <c r="M86783">
        <v>85.34</v>
      </c>
      <c r="N86783">
        <v>100</v>
      </c>
      <c r="O86783">
        <v>113.56</v>
      </c>
      <c r="P86783">
        <v>3165.25</v>
      </c>
      <c r="Q86783">
        <v>3265.25</v>
      </c>
      <c r="R86783">
        <v>3335.25</v>
      </c>
      <c r="S86783">
        <v>3420.59</v>
      </c>
      <c r="T86783">
        <v>3520.59</v>
      </c>
      <c r="U86783">
        <v>3634.15</v>
      </c>
    </row>
    <row r="86784" spans="1:21" x14ac:dyDescent="0.25">
      <c r="A86784" t="s">
        <v>10486</v>
      </c>
      <c r="B86784" t="s">
        <v>10038</v>
      </c>
      <c r="C86784" t="s">
        <v>10039</v>
      </c>
      <c r="D86784" t="s">
        <v>13345</v>
      </c>
      <c r="E86784" t="s">
        <v>13982</v>
      </c>
      <c r="F86784">
        <v>53</v>
      </c>
      <c r="G86784">
        <v>4907.55</v>
      </c>
      <c r="H86784">
        <v>5831.75</v>
      </c>
      <c r="I86784">
        <v>924.19999999999982</v>
      </c>
      <c r="J86784">
        <v>110.9</v>
      </c>
      <c r="K86784">
        <v>110.9</v>
      </c>
      <c r="L86784">
        <v>110.9</v>
      </c>
      <c r="M86784">
        <v>138.63</v>
      </c>
      <c r="N86784">
        <v>138.63</v>
      </c>
      <c r="O86784">
        <v>314.24</v>
      </c>
      <c r="P86784">
        <v>5018.45</v>
      </c>
      <c r="Q86784">
        <v>5129.3500000000004</v>
      </c>
      <c r="R86784">
        <v>5240.25</v>
      </c>
      <c r="S86784">
        <v>5378.88</v>
      </c>
      <c r="T86784">
        <v>5517.51</v>
      </c>
      <c r="U86784">
        <v>5831.75</v>
      </c>
    </row>
    <row r="86785" spans="1:21" x14ac:dyDescent="0.25">
      <c r="A86785" t="s">
        <v>10037</v>
      </c>
      <c r="B86785" t="s">
        <v>10038</v>
      </c>
      <c r="C86785" t="s">
        <v>10039</v>
      </c>
      <c r="D86785" t="s">
        <v>13345</v>
      </c>
      <c r="E86785" t="s">
        <v>13982</v>
      </c>
      <c r="F86785">
        <v>49</v>
      </c>
      <c r="G86785">
        <v>4362.8100000000004</v>
      </c>
      <c r="H86785">
        <v>5181.43</v>
      </c>
      <c r="I86785">
        <v>818.61999999999989</v>
      </c>
      <c r="J86785">
        <v>100</v>
      </c>
      <c r="K86785">
        <v>100</v>
      </c>
      <c r="L86785">
        <v>98.23</v>
      </c>
      <c r="M86785">
        <v>122.79</v>
      </c>
      <c r="N86785">
        <v>122.79</v>
      </c>
      <c r="O86785">
        <v>274.81</v>
      </c>
      <c r="P86785">
        <v>4462.8100000000004</v>
      </c>
      <c r="Q86785">
        <v>4562.8100000000004</v>
      </c>
      <c r="R86785">
        <v>4661.04</v>
      </c>
      <c r="S86785">
        <v>4783.83</v>
      </c>
      <c r="T86785">
        <v>4906.62</v>
      </c>
      <c r="U86785">
        <v>5181.43</v>
      </c>
    </row>
    <row r="86786" spans="1:21" x14ac:dyDescent="0.25">
      <c r="A86786" t="s">
        <v>97750</v>
      </c>
      <c r="B86786" t="s">
        <v>10038</v>
      </c>
      <c r="C86786" t="s">
        <v>10039</v>
      </c>
      <c r="D86786" t="s">
        <v>13345</v>
      </c>
      <c r="E86786" t="s">
        <v>13982</v>
      </c>
      <c r="F86786">
        <v>45</v>
      </c>
      <c r="G86786">
        <v>3878.52</v>
      </c>
      <c r="H86786">
        <v>4603.63</v>
      </c>
      <c r="I86786">
        <v>725.11000000000013</v>
      </c>
      <c r="J86786">
        <v>100</v>
      </c>
      <c r="K86786">
        <v>100</v>
      </c>
      <c r="L86786">
        <v>87.01</v>
      </c>
      <c r="M86786">
        <v>108.77</v>
      </c>
      <c r="N86786">
        <v>108.77</v>
      </c>
      <c r="O86786">
        <v>220.56</v>
      </c>
      <c r="P86786">
        <v>3978.52</v>
      </c>
      <c r="Q86786">
        <v>4078.52</v>
      </c>
      <c r="R86786">
        <v>4165.53</v>
      </c>
      <c r="S86786">
        <v>4274.3</v>
      </c>
      <c r="T86786">
        <v>4383.07</v>
      </c>
      <c r="U86786">
        <v>4603.63</v>
      </c>
    </row>
    <row r="86787" spans="1:21" x14ac:dyDescent="0.25">
      <c r="A86787" t="s">
        <v>97751</v>
      </c>
      <c r="B86787" t="s">
        <v>10038</v>
      </c>
      <c r="C86787" t="s">
        <v>10039</v>
      </c>
      <c r="D86787" t="s">
        <v>13345</v>
      </c>
      <c r="E86787" t="s">
        <v>13982</v>
      </c>
      <c r="F86787">
        <v>41</v>
      </c>
      <c r="G86787">
        <v>3447.99</v>
      </c>
      <c r="H86787">
        <v>4090.27</v>
      </c>
      <c r="I86787">
        <v>642.2800000000002</v>
      </c>
      <c r="J86787">
        <v>100</v>
      </c>
      <c r="K86787">
        <v>100</v>
      </c>
      <c r="L86787">
        <v>77.069999999999993</v>
      </c>
      <c r="M86787">
        <v>96.34</v>
      </c>
      <c r="N86787">
        <v>100</v>
      </c>
      <c r="O86787">
        <v>168.87</v>
      </c>
      <c r="P86787">
        <v>3547.99</v>
      </c>
      <c r="Q86787">
        <v>3647.99</v>
      </c>
      <c r="R86787">
        <v>3725.06</v>
      </c>
      <c r="S86787">
        <v>3821.4</v>
      </c>
      <c r="T86787">
        <v>3921.4</v>
      </c>
      <c r="U86787">
        <v>4090.27</v>
      </c>
    </row>
    <row r="86788" spans="1:21" x14ac:dyDescent="0.25">
      <c r="A86788" t="s">
        <v>10093</v>
      </c>
      <c r="B86788" t="s">
        <v>9733</v>
      </c>
      <c r="C86788" t="s">
        <v>9734</v>
      </c>
      <c r="D86788" t="s">
        <v>13345</v>
      </c>
      <c r="E86788" t="s">
        <v>13982</v>
      </c>
      <c r="F86788">
        <v>49</v>
      </c>
      <c r="G86788">
        <v>4362.8100000000004</v>
      </c>
      <c r="H86788">
        <v>5181.43</v>
      </c>
      <c r="I86788">
        <v>818.61999999999989</v>
      </c>
      <c r="J86788">
        <v>100</v>
      </c>
      <c r="K86788">
        <v>100</v>
      </c>
      <c r="L86788">
        <v>98.23</v>
      </c>
      <c r="M86788">
        <v>122.79</v>
      </c>
      <c r="N86788">
        <v>122.79</v>
      </c>
      <c r="O86788">
        <v>274.81</v>
      </c>
      <c r="P86788">
        <v>4462.8100000000004</v>
      </c>
      <c r="Q86788">
        <v>4562.8100000000004</v>
      </c>
      <c r="R86788">
        <v>4661.04</v>
      </c>
      <c r="S86788">
        <v>4783.83</v>
      </c>
      <c r="T86788">
        <v>4906.62</v>
      </c>
      <c r="U86788">
        <v>5181.43</v>
      </c>
    </row>
    <row r="86789" spans="1:21" x14ac:dyDescent="0.25">
      <c r="A86789" t="s">
        <v>97752</v>
      </c>
      <c r="B86789" t="s">
        <v>9733</v>
      </c>
      <c r="C86789" t="s">
        <v>9734</v>
      </c>
      <c r="D86789" t="s">
        <v>13345</v>
      </c>
      <c r="E86789" t="s">
        <v>13982</v>
      </c>
      <c r="F86789">
        <v>45</v>
      </c>
      <c r="G86789">
        <v>3878.52</v>
      </c>
      <c r="H86789">
        <v>4603.63</v>
      </c>
      <c r="I86789">
        <v>725.11000000000013</v>
      </c>
      <c r="J86789">
        <v>100</v>
      </c>
      <c r="K86789">
        <v>100</v>
      </c>
      <c r="L86789">
        <v>87.01</v>
      </c>
      <c r="M86789">
        <v>108.77</v>
      </c>
      <c r="N86789">
        <v>108.77</v>
      </c>
      <c r="O86789">
        <v>220.56</v>
      </c>
      <c r="P86789">
        <v>3978.52</v>
      </c>
      <c r="Q86789">
        <v>4078.52</v>
      </c>
      <c r="R86789">
        <v>4165.53</v>
      </c>
      <c r="S86789">
        <v>4274.3</v>
      </c>
      <c r="T86789">
        <v>4383.07</v>
      </c>
      <c r="U86789">
        <v>4603.63</v>
      </c>
    </row>
    <row r="86790" spans="1:21" x14ac:dyDescent="0.25">
      <c r="A86790" t="s">
        <v>97753</v>
      </c>
      <c r="B86790" t="s">
        <v>9733</v>
      </c>
      <c r="C86790" t="s">
        <v>9734</v>
      </c>
      <c r="D86790" t="s">
        <v>13345</v>
      </c>
      <c r="E86790" t="s">
        <v>13982</v>
      </c>
      <c r="F86790">
        <v>41</v>
      </c>
      <c r="G86790">
        <v>3447.99</v>
      </c>
      <c r="H86790">
        <v>4090.27</v>
      </c>
      <c r="I86790">
        <v>642.2800000000002</v>
      </c>
      <c r="J86790">
        <v>100</v>
      </c>
      <c r="K86790">
        <v>100</v>
      </c>
      <c r="L86790">
        <v>77.069999999999993</v>
      </c>
      <c r="M86790">
        <v>96.34</v>
      </c>
      <c r="N86790">
        <v>100</v>
      </c>
      <c r="O86790">
        <v>168.87</v>
      </c>
      <c r="P86790">
        <v>3547.99</v>
      </c>
      <c r="Q86790">
        <v>3647.99</v>
      </c>
      <c r="R86790">
        <v>3725.06</v>
      </c>
      <c r="S86790">
        <v>3821.4</v>
      </c>
      <c r="T86790">
        <v>3921.4</v>
      </c>
      <c r="U86790">
        <v>4090.27</v>
      </c>
    </row>
    <row r="86791" spans="1:21" x14ac:dyDescent="0.25">
      <c r="A86791" t="s">
        <v>97754</v>
      </c>
      <c r="B86791" t="s">
        <v>9733</v>
      </c>
      <c r="C86791" t="s">
        <v>9734</v>
      </c>
      <c r="D86791" t="s">
        <v>13345</v>
      </c>
      <c r="E86791" t="s">
        <v>13982</v>
      </c>
      <c r="F86791">
        <v>37</v>
      </c>
      <c r="G86791">
        <v>3065.25</v>
      </c>
      <c r="H86791">
        <v>3634.15</v>
      </c>
      <c r="I86791">
        <v>568.90000000000009</v>
      </c>
      <c r="J86791">
        <v>100</v>
      </c>
      <c r="K86791">
        <v>100</v>
      </c>
      <c r="L86791">
        <v>70</v>
      </c>
      <c r="M86791">
        <v>85.34</v>
      </c>
      <c r="N86791">
        <v>100</v>
      </c>
      <c r="O86791">
        <v>113.56</v>
      </c>
      <c r="P86791">
        <v>3165.25</v>
      </c>
      <c r="Q86791">
        <v>3265.25</v>
      </c>
      <c r="R86791">
        <v>3335.25</v>
      </c>
      <c r="S86791">
        <v>3420.59</v>
      </c>
      <c r="T86791">
        <v>3520.59</v>
      </c>
      <c r="U86791">
        <v>3634.15</v>
      </c>
    </row>
    <row r="86792" spans="1:21" x14ac:dyDescent="0.25">
      <c r="A86792" t="s">
        <v>10056</v>
      </c>
      <c r="B86792" t="s">
        <v>9605</v>
      </c>
      <c r="C86792" t="s">
        <v>9606</v>
      </c>
      <c r="D86792" t="s">
        <v>13345</v>
      </c>
      <c r="E86792" t="s">
        <v>13982</v>
      </c>
      <c r="F86792">
        <v>49</v>
      </c>
      <c r="G86792">
        <v>4362.8100000000004</v>
      </c>
      <c r="H86792">
        <v>5181.43</v>
      </c>
      <c r="I86792">
        <v>818.61999999999989</v>
      </c>
      <c r="J86792">
        <v>100</v>
      </c>
      <c r="K86792">
        <v>100</v>
      </c>
      <c r="L86792">
        <v>98.23</v>
      </c>
      <c r="M86792">
        <v>122.79</v>
      </c>
      <c r="N86792">
        <v>122.79</v>
      </c>
      <c r="O86792">
        <v>274.81</v>
      </c>
      <c r="P86792">
        <v>4462.8100000000004</v>
      </c>
      <c r="Q86792">
        <v>4562.8100000000004</v>
      </c>
      <c r="R86792">
        <v>4661.04</v>
      </c>
      <c r="S86792">
        <v>4783.83</v>
      </c>
      <c r="T86792">
        <v>4906.62</v>
      </c>
      <c r="U86792">
        <v>5181.43</v>
      </c>
    </row>
    <row r="86793" spans="1:21" x14ac:dyDescent="0.25">
      <c r="A86793" t="s">
        <v>97755</v>
      </c>
      <c r="B86793" t="s">
        <v>9605</v>
      </c>
      <c r="C86793" t="s">
        <v>9606</v>
      </c>
      <c r="D86793" t="s">
        <v>13345</v>
      </c>
      <c r="E86793" t="s">
        <v>13982</v>
      </c>
      <c r="F86793">
        <v>45</v>
      </c>
      <c r="G86793">
        <v>3878.52</v>
      </c>
      <c r="H86793">
        <v>4603.63</v>
      </c>
      <c r="I86793">
        <v>725.11000000000013</v>
      </c>
      <c r="J86793">
        <v>100</v>
      </c>
      <c r="K86793">
        <v>100</v>
      </c>
      <c r="L86793">
        <v>87.01</v>
      </c>
      <c r="M86793">
        <v>108.77</v>
      </c>
      <c r="N86793">
        <v>108.77</v>
      </c>
      <c r="O86793">
        <v>220.56</v>
      </c>
      <c r="P86793">
        <v>3978.52</v>
      </c>
      <c r="Q86793">
        <v>4078.52</v>
      </c>
      <c r="R86793">
        <v>4165.53</v>
      </c>
      <c r="S86793">
        <v>4274.3</v>
      </c>
      <c r="T86793">
        <v>4383.07</v>
      </c>
      <c r="U86793">
        <v>4603.63</v>
      </c>
    </row>
    <row r="86794" spans="1:21" x14ac:dyDescent="0.25">
      <c r="A86794" t="s">
        <v>97756</v>
      </c>
      <c r="B86794" t="s">
        <v>9605</v>
      </c>
      <c r="C86794" t="s">
        <v>9606</v>
      </c>
      <c r="D86794" t="s">
        <v>13345</v>
      </c>
      <c r="E86794" t="s">
        <v>13982</v>
      </c>
      <c r="F86794">
        <v>41</v>
      </c>
      <c r="G86794">
        <v>3447.99</v>
      </c>
      <c r="H86794">
        <v>4090.27</v>
      </c>
      <c r="I86794">
        <v>642.2800000000002</v>
      </c>
      <c r="J86794">
        <v>100</v>
      </c>
      <c r="K86794">
        <v>100</v>
      </c>
      <c r="L86794">
        <v>77.069999999999993</v>
      </c>
      <c r="M86794">
        <v>96.34</v>
      </c>
      <c r="N86794">
        <v>100</v>
      </c>
      <c r="O86794">
        <v>168.87</v>
      </c>
      <c r="P86794">
        <v>3547.99</v>
      </c>
      <c r="Q86794">
        <v>3647.99</v>
      </c>
      <c r="R86794">
        <v>3725.06</v>
      </c>
      <c r="S86794">
        <v>3821.4</v>
      </c>
      <c r="T86794">
        <v>3921.4</v>
      </c>
      <c r="U86794">
        <v>4090.27</v>
      </c>
    </row>
    <row r="86795" spans="1:21" x14ac:dyDescent="0.25">
      <c r="A86795" t="s">
        <v>97757</v>
      </c>
      <c r="B86795" t="s">
        <v>9605</v>
      </c>
      <c r="C86795" t="s">
        <v>9606</v>
      </c>
      <c r="D86795" t="s">
        <v>13345</v>
      </c>
      <c r="E86795" t="s">
        <v>13982</v>
      </c>
      <c r="F86795">
        <v>37</v>
      </c>
      <c r="G86795">
        <v>3065.25</v>
      </c>
      <c r="H86795">
        <v>3634.15</v>
      </c>
      <c r="I86795">
        <v>568.90000000000009</v>
      </c>
      <c r="J86795">
        <v>100</v>
      </c>
      <c r="K86795">
        <v>100</v>
      </c>
      <c r="L86795">
        <v>70</v>
      </c>
      <c r="M86795">
        <v>85.34</v>
      </c>
      <c r="N86795">
        <v>100</v>
      </c>
      <c r="O86795">
        <v>113.56</v>
      </c>
      <c r="P86795">
        <v>3165.25</v>
      </c>
      <c r="Q86795">
        <v>3265.25</v>
      </c>
      <c r="R86795">
        <v>3335.25</v>
      </c>
      <c r="S86795">
        <v>3420.59</v>
      </c>
      <c r="T86795">
        <v>3520.59</v>
      </c>
      <c r="U86795">
        <v>3634.15</v>
      </c>
    </row>
    <row r="86796" spans="1:21" x14ac:dyDescent="0.25">
      <c r="A86796" t="s">
        <v>10479</v>
      </c>
      <c r="B86796" t="s">
        <v>9977</v>
      </c>
      <c r="C86796" t="s">
        <v>9978</v>
      </c>
      <c r="D86796" t="s">
        <v>13345</v>
      </c>
      <c r="E86796" t="s">
        <v>13982</v>
      </c>
      <c r="F86796">
        <v>53</v>
      </c>
      <c r="G86796">
        <v>4907.55</v>
      </c>
      <c r="H86796">
        <v>5831.75</v>
      </c>
      <c r="I86796">
        <v>924.19999999999982</v>
      </c>
      <c r="J86796">
        <v>110.9</v>
      </c>
      <c r="K86796">
        <v>110.9</v>
      </c>
      <c r="L86796">
        <v>110.9</v>
      </c>
      <c r="M86796">
        <v>138.63</v>
      </c>
      <c r="N86796">
        <v>138.63</v>
      </c>
      <c r="O86796">
        <v>314.24</v>
      </c>
      <c r="P86796">
        <v>5018.45</v>
      </c>
      <c r="Q86796">
        <v>5129.3500000000004</v>
      </c>
      <c r="R86796">
        <v>5240.25</v>
      </c>
      <c r="S86796">
        <v>5378.88</v>
      </c>
      <c r="T86796">
        <v>5517.51</v>
      </c>
      <c r="U86796">
        <v>5831.75</v>
      </c>
    </row>
    <row r="86797" spans="1:21" x14ac:dyDescent="0.25">
      <c r="A86797" t="s">
        <v>9976</v>
      </c>
      <c r="B86797" t="s">
        <v>9977</v>
      </c>
      <c r="C86797" t="s">
        <v>9978</v>
      </c>
      <c r="D86797" t="s">
        <v>13345</v>
      </c>
      <c r="E86797" t="s">
        <v>13982</v>
      </c>
      <c r="F86797">
        <v>49</v>
      </c>
      <c r="G86797">
        <v>4362.8100000000004</v>
      </c>
      <c r="H86797">
        <v>5181.43</v>
      </c>
      <c r="I86797">
        <v>818.61999999999989</v>
      </c>
      <c r="J86797">
        <v>100</v>
      </c>
      <c r="K86797">
        <v>100</v>
      </c>
      <c r="L86797">
        <v>98.23</v>
      </c>
      <c r="M86797">
        <v>122.79</v>
      </c>
      <c r="N86797">
        <v>122.79</v>
      </c>
      <c r="O86797">
        <v>274.81</v>
      </c>
      <c r="P86797">
        <v>4462.8100000000004</v>
      </c>
      <c r="Q86797">
        <v>4562.8100000000004</v>
      </c>
      <c r="R86797">
        <v>4661.04</v>
      </c>
      <c r="S86797">
        <v>4783.83</v>
      </c>
      <c r="T86797">
        <v>4906.62</v>
      </c>
      <c r="U86797">
        <v>5181.43</v>
      </c>
    </row>
    <row r="86798" spans="1:21" x14ac:dyDescent="0.25">
      <c r="A86798" t="s">
        <v>97758</v>
      </c>
      <c r="B86798" t="s">
        <v>9977</v>
      </c>
      <c r="C86798" t="s">
        <v>9978</v>
      </c>
      <c r="D86798" t="s">
        <v>13345</v>
      </c>
      <c r="E86798" t="s">
        <v>13982</v>
      </c>
      <c r="F86798">
        <v>45</v>
      </c>
      <c r="G86798">
        <v>3878.52</v>
      </c>
      <c r="H86798">
        <v>4603.63</v>
      </c>
      <c r="I86798">
        <v>725.11000000000013</v>
      </c>
      <c r="J86798">
        <v>100</v>
      </c>
      <c r="K86798">
        <v>100</v>
      </c>
      <c r="L86798">
        <v>87.01</v>
      </c>
      <c r="M86798">
        <v>108.77</v>
      </c>
      <c r="N86798">
        <v>108.77</v>
      </c>
      <c r="O86798">
        <v>220.56</v>
      </c>
      <c r="P86798">
        <v>3978.52</v>
      </c>
      <c r="Q86798">
        <v>4078.52</v>
      </c>
      <c r="R86798">
        <v>4165.53</v>
      </c>
      <c r="S86798">
        <v>4274.3</v>
      </c>
      <c r="T86798">
        <v>4383.07</v>
      </c>
      <c r="U86798">
        <v>4603.63</v>
      </c>
    </row>
    <row r="86799" spans="1:21" x14ac:dyDescent="0.25">
      <c r="A86799" t="s">
        <v>97759</v>
      </c>
      <c r="B86799" t="s">
        <v>9977</v>
      </c>
      <c r="C86799" t="s">
        <v>9978</v>
      </c>
      <c r="D86799" t="s">
        <v>13345</v>
      </c>
      <c r="E86799" t="s">
        <v>13982</v>
      </c>
      <c r="F86799">
        <v>41</v>
      </c>
      <c r="G86799">
        <v>3447.99</v>
      </c>
      <c r="H86799">
        <v>4090.27</v>
      </c>
      <c r="I86799">
        <v>642.2800000000002</v>
      </c>
      <c r="J86799">
        <v>100</v>
      </c>
      <c r="K86799">
        <v>100</v>
      </c>
      <c r="L86799">
        <v>77.069999999999993</v>
      </c>
      <c r="M86799">
        <v>96.34</v>
      </c>
      <c r="N86799">
        <v>100</v>
      </c>
      <c r="O86799">
        <v>168.87</v>
      </c>
      <c r="P86799">
        <v>3547.99</v>
      </c>
      <c r="Q86799">
        <v>3647.99</v>
      </c>
      <c r="R86799">
        <v>3725.06</v>
      </c>
      <c r="S86799">
        <v>3821.4</v>
      </c>
      <c r="T86799">
        <v>3921.4</v>
      </c>
      <c r="U86799">
        <v>4090.27</v>
      </c>
    </row>
    <row r="86800" spans="1:21" x14ac:dyDescent="0.25">
      <c r="A86800" t="s">
        <v>10475</v>
      </c>
      <c r="B86800" t="s">
        <v>10007</v>
      </c>
      <c r="C86800" t="s">
        <v>9650</v>
      </c>
      <c r="D86800" t="s">
        <v>13345</v>
      </c>
      <c r="E86800" t="s">
        <v>13982</v>
      </c>
      <c r="F86800">
        <v>53</v>
      </c>
      <c r="G86800">
        <v>4907.55</v>
      </c>
      <c r="H86800">
        <v>5831.75</v>
      </c>
      <c r="I86800">
        <v>924.19999999999982</v>
      </c>
      <c r="J86800">
        <v>110.9</v>
      </c>
      <c r="K86800">
        <v>110.9</v>
      </c>
      <c r="L86800">
        <v>110.9</v>
      </c>
      <c r="M86800">
        <v>138.63</v>
      </c>
      <c r="N86800">
        <v>138.63</v>
      </c>
      <c r="O86800">
        <v>314.24</v>
      </c>
      <c r="P86800">
        <v>5018.45</v>
      </c>
      <c r="Q86800">
        <v>5129.3500000000004</v>
      </c>
      <c r="R86800">
        <v>5240.25</v>
      </c>
      <c r="S86800">
        <v>5378.88</v>
      </c>
      <c r="T86800">
        <v>5517.51</v>
      </c>
      <c r="U86800">
        <v>5831.75</v>
      </c>
    </row>
    <row r="86801" spans="1:21" x14ac:dyDescent="0.25">
      <c r="A86801" t="s">
        <v>10006</v>
      </c>
      <c r="B86801" t="s">
        <v>10007</v>
      </c>
      <c r="C86801" t="s">
        <v>9650</v>
      </c>
      <c r="D86801" t="s">
        <v>13345</v>
      </c>
      <c r="E86801" t="s">
        <v>13982</v>
      </c>
      <c r="F86801">
        <v>49</v>
      </c>
      <c r="G86801">
        <v>4362.8100000000004</v>
      </c>
      <c r="H86801">
        <v>5181.43</v>
      </c>
      <c r="I86801">
        <v>818.61999999999989</v>
      </c>
      <c r="J86801">
        <v>100</v>
      </c>
      <c r="K86801">
        <v>100</v>
      </c>
      <c r="L86801">
        <v>98.23</v>
      </c>
      <c r="M86801">
        <v>122.79</v>
      </c>
      <c r="N86801">
        <v>122.79</v>
      </c>
      <c r="O86801">
        <v>274.81</v>
      </c>
      <c r="P86801">
        <v>4462.8100000000004</v>
      </c>
      <c r="Q86801">
        <v>4562.8100000000004</v>
      </c>
      <c r="R86801">
        <v>4661.04</v>
      </c>
      <c r="S86801">
        <v>4783.83</v>
      </c>
      <c r="T86801">
        <v>4906.62</v>
      </c>
      <c r="U86801">
        <v>5181.43</v>
      </c>
    </row>
    <row r="86802" spans="1:21" x14ac:dyDescent="0.25">
      <c r="A86802" t="s">
        <v>97760</v>
      </c>
      <c r="B86802" t="s">
        <v>10007</v>
      </c>
      <c r="C86802" t="s">
        <v>9650</v>
      </c>
      <c r="D86802" t="s">
        <v>13345</v>
      </c>
      <c r="E86802" t="s">
        <v>13982</v>
      </c>
      <c r="F86802">
        <v>45</v>
      </c>
      <c r="G86802">
        <v>3878.52</v>
      </c>
      <c r="H86802">
        <v>4603.63</v>
      </c>
      <c r="I86802">
        <v>725.11000000000013</v>
      </c>
      <c r="J86802">
        <v>100</v>
      </c>
      <c r="K86802">
        <v>100</v>
      </c>
      <c r="L86802">
        <v>87.01</v>
      </c>
      <c r="M86802">
        <v>108.77</v>
      </c>
      <c r="N86802">
        <v>108.77</v>
      </c>
      <c r="O86802">
        <v>220.56</v>
      </c>
      <c r="P86802">
        <v>3978.52</v>
      </c>
      <c r="Q86802">
        <v>4078.52</v>
      </c>
      <c r="R86802">
        <v>4165.53</v>
      </c>
      <c r="S86802">
        <v>4274.3</v>
      </c>
      <c r="T86802">
        <v>4383.07</v>
      </c>
      <c r="U86802">
        <v>4603.63</v>
      </c>
    </row>
    <row r="86803" spans="1:21" x14ac:dyDescent="0.25">
      <c r="A86803" t="s">
        <v>97761</v>
      </c>
      <c r="B86803" t="s">
        <v>10007</v>
      </c>
      <c r="C86803" t="s">
        <v>9650</v>
      </c>
      <c r="D86803" t="s">
        <v>13345</v>
      </c>
      <c r="E86803" t="s">
        <v>13982</v>
      </c>
      <c r="F86803">
        <v>41</v>
      </c>
      <c r="G86803">
        <v>3447.99</v>
      </c>
      <c r="H86803">
        <v>4090.27</v>
      </c>
      <c r="I86803">
        <v>642.2800000000002</v>
      </c>
      <c r="J86803">
        <v>100</v>
      </c>
      <c r="K86803">
        <v>100</v>
      </c>
      <c r="L86803">
        <v>77.069999999999993</v>
      </c>
      <c r="M86803">
        <v>96.34</v>
      </c>
      <c r="N86803">
        <v>100</v>
      </c>
      <c r="O86803">
        <v>168.87</v>
      </c>
      <c r="P86803">
        <v>3547.99</v>
      </c>
      <c r="Q86803">
        <v>3647.99</v>
      </c>
      <c r="R86803">
        <v>3725.06</v>
      </c>
      <c r="S86803">
        <v>3821.4</v>
      </c>
      <c r="T86803">
        <v>3921.4</v>
      </c>
      <c r="U86803">
        <v>4090.27</v>
      </c>
    </row>
    <row r="86804" spans="1:21" x14ac:dyDescent="0.25">
      <c r="A86804" t="s">
        <v>9958</v>
      </c>
      <c r="B86804" t="s">
        <v>9741</v>
      </c>
      <c r="C86804" t="s">
        <v>9296</v>
      </c>
      <c r="D86804" t="s">
        <v>13345</v>
      </c>
      <c r="E86804" t="s">
        <v>13982</v>
      </c>
      <c r="F86804">
        <v>49</v>
      </c>
      <c r="G86804">
        <v>4362.8100000000004</v>
      </c>
      <c r="H86804">
        <v>5181.43</v>
      </c>
      <c r="I86804">
        <v>818.61999999999989</v>
      </c>
      <c r="J86804">
        <v>100</v>
      </c>
      <c r="K86804">
        <v>100</v>
      </c>
      <c r="L86804">
        <v>98.23</v>
      </c>
      <c r="M86804">
        <v>122.79</v>
      </c>
      <c r="N86804">
        <v>122.79</v>
      </c>
      <c r="O86804">
        <v>274.81</v>
      </c>
      <c r="P86804">
        <v>4462.8100000000004</v>
      </c>
      <c r="Q86804">
        <v>4562.8100000000004</v>
      </c>
      <c r="R86804">
        <v>4661.04</v>
      </c>
      <c r="S86804">
        <v>4783.83</v>
      </c>
      <c r="T86804">
        <v>4906.62</v>
      </c>
      <c r="U86804">
        <v>5181.43</v>
      </c>
    </row>
    <row r="86805" spans="1:21" x14ac:dyDescent="0.25">
      <c r="A86805" t="s">
        <v>97762</v>
      </c>
      <c r="B86805" t="s">
        <v>9741</v>
      </c>
      <c r="C86805" t="s">
        <v>9296</v>
      </c>
      <c r="D86805" t="s">
        <v>13345</v>
      </c>
      <c r="E86805" t="s">
        <v>13982</v>
      </c>
      <c r="F86805">
        <v>45</v>
      </c>
      <c r="G86805">
        <v>3878.52</v>
      </c>
      <c r="H86805">
        <v>4603.63</v>
      </c>
      <c r="I86805">
        <v>725.11000000000013</v>
      </c>
      <c r="J86805">
        <v>100</v>
      </c>
      <c r="K86805">
        <v>100</v>
      </c>
      <c r="L86805">
        <v>87.01</v>
      </c>
      <c r="M86805">
        <v>108.77</v>
      </c>
      <c r="N86805">
        <v>108.77</v>
      </c>
      <c r="O86805">
        <v>220.56</v>
      </c>
      <c r="P86805">
        <v>3978.52</v>
      </c>
      <c r="Q86805">
        <v>4078.52</v>
      </c>
      <c r="R86805">
        <v>4165.53</v>
      </c>
      <c r="S86805">
        <v>4274.3</v>
      </c>
      <c r="T86805">
        <v>4383.07</v>
      </c>
      <c r="U86805">
        <v>4603.63</v>
      </c>
    </row>
    <row r="86806" spans="1:21" x14ac:dyDescent="0.25">
      <c r="A86806" t="s">
        <v>97763</v>
      </c>
      <c r="B86806" t="s">
        <v>9741</v>
      </c>
      <c r="C86806" t="s">
        <v>9296</v>
      </c>
      <c r="D86806" t="s">
        <v>13345</v>
      </c>
      <c r="E86806" t="s">
        <v>13982</v>
      </c>
      <c r="F86806">
        <v>41</v>
      </c>
      <c r="G86806">
        <v>3447.99</v>
      </c>
      <c r="H86806">
        <v>4090.27</v>
      </c>
      <c r="I86806">
        <v>642.2800000000002</v>
      </c>
      <c r="J86806">
        <v>100</v>
      </c>
      <c r="K86806">
        <v>100</v>
      </c>
      <c r="L86806">
        <v>77.069999999999993</v>
      </c>
      <c r="M86806">
        <v>96.34</v>
      </c>
      <c r="N86806">
        <v>100</v>
      </c>
      <c r="O86806">
        <v>168.87</v>
      </c>
      <c r="P86806">
        <v>3547.99</v>
      </c>
      <c r="Q86806">
        <v>3647.99</v>
      </c>
      <c r="R86806">
        <v>3725.06</v>
      </c>
      <c r="S86806">
        <v>3821.4</v>
      </c>
      <c r="T86806">
        <v>3921.4</v>
      </c>
      <c r="U86806">
        <v>4090.27</v>
      </c>
    </row>
    <row r="86807" spans="1:21" x14ac:dyDescent="0.25">
      <c r="A86807" t="s">
        <v>97764</v>
      </c>
      <c r="B86807" t="s">
        <v>9741</v>
      </c>
      <c r="C86807" t="s">
        <v>9296</v>
      </c>
      <c r="D86807" t="s">
        <v>13345</v>
      </c>
      <c r="E86807" t="s">
        <v>13982</v>
      </c>
      <c r="F86807">
        <v>37</v>
      </c>
      <c r="G86807">
        <v>3065.25</v>
      </c>
      <c r="H86807">
        <v>3634.15</v>
      </c>
      <c r="I86807">
        <v>568.90000000000009</v>
      </c>
      <c r="J86807">
        <v>100</v>
      </c>
      <c r="K86807">
        <v>100</v>
      </c>
      <c r="L86807">
        <v>70</v>
      </c>
      <c r="M86807">
        <v>85.34</v>
      </c>
      <c r="N86807">
        <v>100</v>
      </c>
      <c r="O86807">
        <v>113.56</v>
      </c>
      <c r="P86807">
        <v>3165.25</v>
      </c>
      <c r="Q86807">
        <v>3265.25</v>
      </c>
      <c r="R86807">
        <v>3335.25</v>
      </c>
      <c r="S86807">
        <v>3420.59</v>
      </c>
      <c r="T86807">
        <v>3520.59</v>
      </c>
      <c r="U86807">
        <v>3634.15</v>
      </c>
    </row>
    <row r="86808" spans="1:21" x14ac:dyDescent="0.25">
      <c r="A86808" t="s">
        <v>10052</v>
      </c>
      <c r="B86808" t="s">
        <v>9513</v>
      </c>
      <c r="C86808" t="s">
        <v>8957</v>
      </c>
      <c r="D86808" t="s">
        <v>13345</v>
      </c>
      <c r="E86808" t="s">
        <v>13982</v>
      </c>
      <c r="F86808">
        <v>49</v>
      </c>
      <c r="G86808">
        <v>4362.8100000000004</v>
      </c>
      <c r="H86808">
        <v>5181.43</v>
      </c>
      <c r="I86808">
        <v>818.61999999999989</v>
      </c>
      <c r="J86808">
        <v>100</v>
      </c>
      <c r="K86808">
        <v>100</v>
      </c>
      <c r="L86808">
        <v>98.23</v>
      </c>
      <c r="M86808">
        <v>122.79</v>
      </c>
      <c r="N86808">
        <v>122.79</v>
      </c>
      <c r="O86808">
        <v>274.81</v>
      </c>
      <c r="P86808">
        <v>4462.8100000000004</v>
      </c>
      <c r="Q86808">
        <v>4562.8100000000004</v>
      </c>
      <c r="R86808">
        <v>4661.04</v>
      </c>
      <c r="S86808">
        <v>4783.83</v>
      </c>
      <c r="T86808">
        <v>4906.62</v>
      </c>
      <c r="U86808">
        <v>5181.43</v>
      </c>
    </row>
    <row r="86809" spans="1:21" x14ac:dyDescent="0.25">
      <c r="A86809" t="s">
        <v>97765</v>
      </c>
      <c r="B86809" t="s">
        <v>9513</v>
      </c>
      <c r="C86809" t="s">
        <v>8957</v>
      </c>
      <c r="D86809" t="s">
        <v>13345</v>
      </c>
      <c r="E86809" t="s">
        <v>13982</v>
      </c>
      <c r="F86809">
        <v>45</v>
      </c>
      <c r="G86809">
        <v>3878.52</v>
      </c>
      <c r="H86809">
        <v>4603.63</v>
      </c>
      <c r="I86809">
        <v>725.11000000000013</v>
      </c>
      <c r="J86809">
        <v>100</v>
      </c>
      <c r="K86809">
        <v>100</v>
      </c>
      <c r="L86809">
        <v>87.01</v>
      </c>
      <c r="M86809">
        <v>108.77</v>
      </c>
      <c r="N86809">
        <v>108.77</v>
      </c>
      <c r="O86809">
        <v>220.56</v>
      </c>
      <c r="P86809">
        <v>3978.52</v>
      </c>
      <c r="Q86809">
        <v>4078.52</v>
      </c>
      <c r="R86809">
        <v>4165.53</v>
      </c>
      <c r="S86809">
        <v>4274.3</v>
      </c>
      <c r="T86809">
        <v>4383.07</v>
      </c>
      <c r="U86809">
        <v>4603.63</v>
      </c>
    </row>
    <row r="86810" spans="1:21" x14ac:dyDescent="0.25">
      <c r="A86810" t="s">
        <v>97766</v>
      </c>
      <c r="B86810" t="s">
        <v>9513</v>
      </c>
      <c r="C86810" t="s">
        <v>8957</v>
      </c>
      <c r="D86810" t="s">
        <v>13345</v>
      </c>
      <c r="E86810" t="s">
        <v>13982</v>
      </c>
      <c r="F86810">
        <v>41</v>
      </c>
      <c r="G86810">
        <v>3447.99</v>
      </c>
      <c r="H86810">
        <v>4090.27</v>
      </c>
      <c r="I86810">
        <v>642.2800000000002</v>
      </c>
      <c r="J86810">
        <v>100</v>
      </c>
      <c r="K86810">
        <v>100</v>
      </c>
      <c r="L86810">
        <v>77.069999999999993</v>
      </c>
      <c r="M86810">
        <v>96.34</v>
      </c>
      <c r="N86810">
        <v>100</v>
      </c>
      <c r="O86810">
        <v>168.87</v>
      </c>
      <c r="P86810">
        <v>3547.99</v>
      </c>
      <c r="Q86810">
        <v>3647.99</v>
      </c>
      <c r="R86810">
        <v>3725.06</v>
      </c>
      <c r="S86810">
        <v>3821.4</v>
      </c>
      <c r="T86810">
        <v>3921.4</v>
      </c>
      <c r="U86810">
        <v>4090.27</v>
      </c>
    </row>
    <row r="86811" spans="1:21" x14ac:dyDescent="0.25">
      <c r="A86811" t="s">
        <v>97767</v>
      </c>
      <c r="B86811" t="s">
        <v>9513</v>
      </c>
      <c r="C86811" t="s">
        <v>8957</v>
      </c>
      <c r="D86811" t="s">
        <v>13345</v>
      </c>
      <c r="E86811" t="s">
        <v>13982</v>
      </c>
      <c r="F86811">
        <v>37</v>
      </c>
      <c r="G86811">
        <v>3065.25</v>
      </c>
      <c r="H86811">
        <v>3634.15</v>
      </c>
      <c r="I86811">
        <v>568.90000000000009</v>
      </c>
      <c r="J86811">
        <v>100</v>
      </c>
      <c r="K86811">
        <v>100</v>
      </c>
      <c r="L86811">
        <v>70</v>
      </c>
      <c r="M86811">
        <v>85.34</v>
      </c>
      <c r="N86811">
        <v>100</v>
      </c>
      <c r="O86811">
        <v>113.56</v>
      </c>
      <c r="P86811">
        <v>3165.25</v>
      </c>
      <c r="Q86811">
        <v>3265.25</v>
      </c>
      <c r="R86811">
        <v>3335.25</v>
      </c>
      <c r="S86811">
        <v>3420.59</v>
      </c>
      <c r="T86811">
        <v>3520.59</v>
      </c>
      <c r="U86811">
        <v>3634.15</v>
      </c>
    </row>
    <row r="86812" spans="1:21" x14ac:dyDescent="0.25">
      <c r="A86812" t="s">
        <v>97768</v>
      </c>
      <c r="B86812" t="s">
        <v>7453</v>
      </c>
      <c r="C86812" t="s">
        <v>7454</v>
      </c>
      <c r="D86812" t="s">
        <v>13345</v>
      </c>
      <c r="E86812" t="s">
        <v>13982</v>
      </c>
      <c r="F86812">
        <v>37</v>
      </c>
      <c r="G86812">
        <v>3187.86</v>
      </c>
      <c r="H86812">
        <v>3634.15</v>
      </c>
      <c r="I86812">
        <v>446.29</v>
      </c>
      <c r="J86812">
        <v>100</v>
      </c>
      <c r="K86812">
        <v>100</v>
      </c>
      <c r="L86812">
        <v>70</v>
      </c>
      <c r="M86812">
        <v>66.94</v>
      </c>
      <c r="N86812">
        <v>100</v>
      </c>
      <c r="O86812">
        <v>9.35</v>
      </c>
      <c r="P86812">
        <v>3287.86</v>
      </c>
      <c r="Q86812">
        <v>3387.86</v>
      </c>
      <c r="R86812">
        <v>3457.86</v>
      </c>
      <c r="S86812">
        <v>3524.8</v>
      </c>
      <c r="T86812">
        <v>3624.8</v>
      </c>
      <c r="U86812">
        <v>3634.15</v>
      </c>
    </row>
    <row r="86813" spans="1:21" x14ac:dyDescent="0.25">
      <c r="A86813" t="s">
        <v>97769</v>
      </c>
      <c r="B86813" t="s">
        <v>7453</v>
      </c>
      <c r="C86813" t="s">
        <v>7454</v>
      </c>
      <c r="D86813" t="s">
        <v>13345</v>
      </c>
      <c r="E86813" t="s">
        <v>13982</v>
      </c>
      <c r="F86813">
        <v>33</v>
      </c>
      <c r="G86813">
        <v>2834</v>
      </c>
      <c r="H86813">
        <v>3228.9</v>
      </c>
      <c r="I86813">
        <v>394.90000000000009</v>
      </c>
      <c r="J86813">
        <v>100</v>
      </c>
      <c r="K86813">
        <v>100</v>
      </c>
      <c r="L86813">
        <v>70</v>
      </c>
      <c r="M86813">
        <v>59.24</v>
      </c>
      <c r="N86813">
        <v>65.66</v>
      </c>
      <c r="O86813">
        <v>0</v>
      </c>
      <c r="P86813">
        <v>2934</v>
      </c>
      <c r="Q86813">
        <v>3034</v>
      </c>
      <c r="R86813">
        <v>3104</v>
      </c>
      <c r="S86813">
        <v>3163.24</v>
      </c>
      <c r="T86813">
        <v>3228.9</v>
      </c>
      <c r="U86813">
        <v>3228.9</v>
      </c>
    </row>
    <row r="86814" spans="1:21" x14ac:dyDescent="0.25">
      <c r="A86814" t="s">
        <v>97770</v>
      </c>
      <c r="B86814" t="s">
        <v>7453</v>
      </c>
      <c r="C86814" t="s">
        <v>7454</v>
      </c>
      <c r="D86814" t="s">
        <v>13345</v>
      </c>
      <c r="E86814" t="s">
        <v>13982</v>
      </c>
      <c r="F86814">
        <v>29</v>
      </c>
      <c r="G86814">
        <v>2519.41</v>
      </c>
      <c r="H86814">
        <v>2868.83</v>
      </c>
      <c r="I86814">
        <v>349.42000000000007</v>
      </c>
      <c r="J86814">
        <v>100</v>
      </c>
      <c r="K86814">
        <v>100</v>
      </c>
      <c r="L86814">
        <v>70</v>
      </c>
      <c r="M86814">
        <v>52.41</v>
      </c>
      <c r="N86814">
        <v>27.01</v>
      </c>
      <c r="O86814">
        <v>0</v>
      </c>
      <c r="P86814">
        <v>2619.41</v>
      </c>
      <c r="Q86814">
        <v>2719.41</v>
      </c>
      <c r="R86814">
        <v>2789.41</v>
      </c>
      <c r="S86814">
        <v>2841.82</v>
      </c>
      <c r="T86814">
        <v>2868.83</v>
      </c>
      <c r="U86814">
        <v>2868.83</v>
      </c>
    </row>
    <row r="86815" spans="1:21" x14ac:dyDescent="0.25">
      <c r="A86815" t="s">
        <v>97771</v>
      </c>
      <c r="B86815" t="s">
        <v>7063</v>
      </c>
      <c r="C86815" t="s">
        <v>7064</v>
      </c>
      <c r="D86815" t="s">
        <v>13345</v>
      </c>
      <c r="E86815" t="s">
        <v>13982</v>
      </c>
      <c r="F86815">
        <v>37</v>
      </c>
      <c r="G86815">
        <v>3187.86</v>
      </c>
      <c r="H86815">
        <v>3634.15</v>
      </c>
      <c r="I86815">
        <v>446.29</v>
      </c>
      <c r="J86815">
        <v>100</v>
      </c>
      <c r="K86815">
        <v>100</v>
      </c>
      <c r="L86815">
        <v>70</v>
      </c>
      <c r="M86815">
        <v>66.94</v>
      </c>
      <c r="N86815">
        <v>100</v>
      </c>
      <c r="O86815">
        <v>9.35</v>
      </c>
      <c r="P86815">
        <v>3287.86</v>
      </c>
      <c r="Q86815">
        <v>3387.86</v>
      </c>
      <c r="R86815">
        <v>3457.86</v>
      </c>
      <c r="S86815">
        <v>3524.8</v>
      </c>
      <c r="T86815">
        <v>3624.8</v>
      </c>
      <c r="U86815">
        <v>3634.15</v>
      </c>
    </row>
    <row r="86816" spans="1:21" x14ac:dyDescent="0.25">
      <c r="A86816" t="s">
        <v>97772</v>
      </c>
      <c r="B86816" t="s">
        <v>7063</v>
      </c>
      <c r="C86816" t="s">
        <v>7064</v>
      </c>
      <c r="D86816" t="s">
        <v>13345</v>
      </c>
      <c r="E86816" t="s">
        <v>13982</v>
      </c>
      <c r="F86816">
        <v>33</v>
      </c>
      <c r="G86816">
        <v>2834</v>
      </c>
      <c r="H86816">
        <v>3228.9</v>
      </c>
      <c r="I86816">
        <v>394.90000000000009</v>
      </c>
      <c r="J86816">
        <v>100</v>
      </c>
      <c r="K86816">
        <v>100</v>
      </c>
      <c r="L86816">
        <v>70</v>
      </c>
      <c r="M86816">
        <v>59.24</v>
      </c>
      <c r="N86816">
        <v>65.66</v>
      </c>
      <c r="O86816">
        <v>0</v>
      </c>
      <c r="P86816">
        <v>2934</v>
      </c>
      <c r="Q86816">
        <v>3034</v>
      </c>
      <c r="R86816">
        <v>3104</v>
      </c>
      <c r="S86816">
        <v>3163.24</v>
      </c>
      <c r="T86816">
        <v>3228.9</v>
      </c>
      <c r="U86816">
        <v>3228.9</v>
      </c>
    </row>
    <row r="86817" spans="1:21" x14ac:dyDescent="0.25">
      <c r="A86817" t="s">
        <v>97773</v>
      </c>
      <c r="B86817" t="s">
        <v>7063</v>
      </c>
      <c r="C86817" t="s">
        <v>7064</v>
      </c>
      <c r="D86817" t="s">
        <v>13345</v>
      </c>
      <c r="E86817" t="s">
        <v>13982</v>
      </c>
      <c r="F86817">
        <v>29</v>
      </c>
      <c r="G86817">
        <v>2519.41</v>
      </c>
      <c r="H86817">
        <v>2868.83</v>
      </c>
      <c r="I86817">
        <v>349.42000000000007</v>
      </c>
      <c r="J86817">
        <v>100</v>
      </c>
      <c r="K86817">
        <v>100</v>
      </c>
      <c r="L86817">
        <v>70</v>
      </c>
      <c r="M86817">
        <v>52.41</v>
      </c>
      <c r="N86817">
        <v>27.01</v>
      </c>
      <c r="O86817">
        <v>0</v>
      </c>
      <c r="P86817">
        <v>2619.41</v>
      </c>
      <c r="Q86817">
        <v>2719.41</v>
      </c>
      <c r="R86817">
        <v>2789.41</v>
      </c>
      <c r="S86817">
        <v>2841.82</v>
      </c>
      <c r="T86817">
        <v>2868.83</v>
      </c>
      <c r="U86817">
        <v>2868.83</v>
      </c>
    </row>
    <row r="86818" spans="1:21" x14ac:dyDescent="0.25">
      <c r="A86818" t="s">
        <v>6910</v>
      </c>
      <c r="B86818" t="s">
        <v>6911</v>
      </c>
      <c r="C86818" t="s">
        <v>6912</v>
      </c>
      <c r="D86818" t="s">
        <v>13345</v>
      </c>
      <c r="E86818" t="s">
        <v>13982</v>
      </c>
      <c r="F86818">
        <v>37</v>
      </c>
      <c r="G86818">
        <v>3187.86</v>
      </c>
      <c r="H86818">
        <v>3634.15</v>
      </c>
      <c r="I86818">
        <v>446.29</v>
      </c>
      <c r="J86818">
        <v>100</v>
      </c>
      <c r="K86818">
        <v>100</v>
      </c>
      <c r="L86818">
        <v>70</v>
      </c>
      <c r="M86818">
        <v>66.94</v>
      </c>
      <c r="N86818">
        <v>100</v>
      </c>
      <c r="O86818">
        <v>9.35</v>
      </c>
      <c r="P86818">
        <v>3287.86</v>
      </c>
      <c r="Q86818">
        <v>3387.86</v>
      </c>
      <c r="R86818">
        <v>3457.86</v>
      </c>
      <c r="S86818">
        <v>3524.8</v>
      </c>
      <c r="T86818">
        <v>3624.8</v>
      </c>
      <c r="U86818">
        <v>3634.15</v>
      </c>
    </row>
    <row r="86819" spans="1:21" x14ac:dyDescent="0.25">
      <c r="A86819" t="s">
        <v>97774</v>
      </c>
      <c r="B86819" t="s">
        <v>6911</v>
      </c>
      <c r="C86819" t="s">
        <v>6912</v>
      </c>
      <c r="D86819" t="s">
        <v>13345</v>
      </c>
      <c r="E86819" t="s">
        <v>13982</v>
      </c>
      <c r="F86819">
        <v>33</v>
      </c>
      <c r="G86819">
        <v>2834</v>
      </c>
      <c r="H86819">
        <v>3228.9</v>
      </c>
      <c r="I86819">
        <v>394.90000000000009</v>
      </c>
      <c r="J86819">
        <v>100</v>
      </c>
      <c r="K86819">
        <v>100</v>
      </c>
      <c r="L86819">
        <v>70</v>
      </c>
      <c r="M86819">
        <v>59.24</v>
      </c>
      <c r="N86819">
        <v>65.66</v>
      </c>
      <c r="O86819">
        <v>0</v>
      </c>
      <c r="P86819">
        <v>2934</v>
      </c>
      <c r="Q86819">
        <v>3034</v>
      </c>
      <c r="R86819">
        <v>3104</v>
      </c>
      <c r="S86819">
        <v>3163.24</v>
      </c>
      <c r="T86819">
        <v>3228.9</v>
      </c>
      <c r="U86819">
        <v>3228.9</v>
      </c>
    </row>
    <row r="86820" spans="1:21" x14ac:dyDescent="0.25">
      <c r="A86820" t="s">
        <v>97775</v>
      </c>
      <c r="B86820" t="s">
        <v>6911</v>
      </c>
      <c r="C86820" t="s">
        <v>6912</v>
      </c>
      <c r="D86820" t="s">
        <v>13345</v>
      </c>
      <c r="E86820" t="s">
        <v>13982</v>
      </c>
      <c r="F86820">
        <v>29</v>
      </c>
      <c r="G86820">
        <v>2519.41</v>
      </c>
      <c r="H86820">
        <v>2868.83</v>
      </c>
      <c r="I86820">
        <v>349.42000000000007</v>
      </c>
      <c r="J86820">
        <v>100</v>
      </c>
      <c r="K86820">
        <v>100</v>
      </c>
      <c r="L86820">
        <v>70</v>
      </c>
      <c r="M86820">
        <v>52.41</v>
      </c>
      <c r="N86820">
        <v>27.01</v>
      </c>
      <c r="O86820">
        <v>0</v>
      </c>
      <c r="P86820">
        <v>2619.41</v>
      </c>
      <c r="Q86820">
        <v>2719.41</v>
      </c>
      <c r="R86820">
        <v>2789.41</v>
      </c>
      <c r="S86820">
        <v>2841.82</v>
      </c>
      <c r="T86820">
        <v>2868.83</v>
      </c>
      <c r="U86820">
        <v>2868.83</v>
      </c>
    </row>
    <row r="86821" spans="1:21" x14ac:dyDescent="0.25">
      <c r="A86821" t="s">
        <v>9839</v>
      </c>
      <c r="B86821" t="s">
        <v>9367</v>
      </c>
      <c r="C86821" t="s">
        <v>9368</v>
      </c>
      <c r="D86821" t="s">
        <v>13345</v>
      </c>
      <c r="E86821" t="s">
        <v>13982</v>
      </c>
      <c r="F86821">
        <v>49</v>
      </c>
      <c r="G86821">
        <v>4537.3100000000004</v>
      </c>
      <c r="H86821">
        <v>5181.43</v>
      </c>
      <c r="I86821">
        <v>644.11999999999989</v>
      </c>
      <c r="J86821">
        <v>100</v>
      </c>
      <c r="K86821">
        <v>100</v>
      </c>
      <c r="L86821">
        <v>77.290000000000006</v>
      </c>
      <c r="M86821">
        <v>96.62</v>
      </c>
      <c r="N86821">
        <v>100</v>
      </c>
      <c r="O86821">
        <v>170.21</v>
      </c>
      <c r="P86821">
        <v>4637.3100000000004</v>
      </c>
      <c r="Q86821">
        <v>4737.3100000000004</v>
      </c>
      <c r="R86821">
        <v>4814.6000000000004</v>
      </c>
      <c r="S86821">
        <v>4911.22</v>
      </c>
      <c r="T86821">
        <v>5011.22</v>
      </c>
      <c r="U86821">
        <v>5181.43</v>
      </c>
    </row>
    <row r="86822" spans="1:21" x14ac:dyDescent="0.25">
      <c r="A86822" t="s">
        <v>97776</v>
      </c>
      <c r="B86822" t="s">
        <v>9367</v>
      </c>
      <c r="C86822" t="s">
        <v>9368</v>
      </c>
      <c r="D86822" t="s">
        <v>13345</v>
      </c>
      <c r="E86822" t="s">
        <v>13982</v>
      </c>
      <c r="F86822">
        <v>45</v>
      </c>
      <c r="G86822">
        <v>4033.65</v>
      </c>
      <c r="H86822">
        <v>4603.63</v>
      </c>
      <c r="I86822">
        <v>569.98</v>
      </c>
      <c r="J86822">
        <v>100</v>
      </c>
      <c r="K86822">
        <v>100</v>
      </c>
      <c r="L86822">
        <v>70</v>
      </c>
      <c r="M86822">
        <v>85.5</v>
      </c>
      <c r="N86822">
        <v>100</v>
      </c>
      <c r="O86822">
        <v>114.48</v>
      </c>
      <c r="P86822">
        <v>4133.6499999999996</v>
      </c>
      <c r="Q86822">
        <v>4233.6499999999996</v>
      </c>
      <c r="R86822">
        <v>4303.6499999999996</v>
      </c>
      <c r="S86822">
        <v>4389.1499999999996</v>
      </c>
      <c r="T86822">
        <v>4489.1499999999996</v>
      </c>
      <c r="U86822">
        <v>4603.63</v>
      </c>
    </row>
    <row r="86823" spans="1:21" x14ac:dyDescent="0.25">
      <c r="A86823" t="s">
        <v>97777</v>
      </c>
      <c r="B86823" t="s">
        <v>9367</v>
      </c>
      <c r="C86823" t="s">
        <v>9368</v>
      </c>
      <c r="D86823" t="s">
        <v>13345</v>
      </c>
      <c r="E86823" t="s">
        <v>13982</v>
      </c>
      <c r="F86823">
        <v>41</v>
      </c>
      <c r="G86823">
        <v>3585.91</v>
      </c>
      <c r="H86823">
        <v>4090.27</v>
      </c>
      <c r="I86823">
        <v>504.36000000000013</v>
      </c>
      <c r="J86823">
        <v>100</v>
      </c>
      <c r="K86823">
        <v>100</v>
      </c>
      <c r="L86823">
        <v>70</v>
      </c>
      <c r="M86823">
        <v>75.650000000000006</v>
      </c>
      <c r="N86823">
        <v>100</v>
      </c>
      <c r="O86823">
        <v>58.71</v>
      </c>
      <c r="P86823">
        <v>3685.91</v>
      </c>
      <c r="Q86823">
        <v>3785.91</v>
      </c>
      <c r="R86823">
        <v>3855.91</v>
      </c>
      <c r="S86823">
        <v>3931.56</v>
      </c>
      <c r="T86823">
        <v>4031.56</v>
      </c>
      <c r="U86823">
        <v>4090.27</v>
      </c>
    </row>
    <row r="86824" spans="1:21" x14ac:dyDescent="0.25">
      <c r="A86824" t="s">
        <v>97778</v>
      </c>
      <c r="B86824" t="s">
        <v>9367</v>
      </c>
      <c r="C86824" t="s">
        <v>9368</v>
      </c>
      <c r="D86824" t="s">
        <v>13345</v>
      </c>
      <c r="E86824" t="s">
        <v>13982</v>
      </c>
      <c r="F86824">
        <v>37</v>
      </c>
      <c r="G86824">
        <v>3187.86</v>
      </c>
      <c r="H86824">
        <v>3634.15</v>
      </c>
      <c r="I86824">
        <v>446.29</v>
      </c>
      <c r="J86824">
        <v>100</v>
      </c>
      <c r="K86824">
        <v>100</v>
      </c>
      <c r="L86824">
        <v>70</v>
      </c>
      <c r="M86824">
        <v>66.94</v>
      </c>
      <c r="N86824">
        <v>100</v>
      </c>
      <c r="O86824">
        <v>9.35</v>
      </c>
      <c r="P86824">
        <v>3287.86</v>
      </c>
      <c r="Q86824">
        <v>3387.86</v>
      </c>
      <c r="R86824">
        <v>3457.86</v>
      </c>
      <c r="S86824">
        <v>3524.8</v>
      </c>
      <c r="T86824">
        <v>3624.8</v>
      </c>
      <c r="U86824">
        <v>3634.15</v>
      </c>
    </row>
    <row r="86825" spans="1:21" x14ac:dyDescent="0.25">
      <c r="A86825" t="s">
        <v>7884</v>
      </c>
      <c r="B86825" t="s">
        <v>7885</v>
      </c>
      <c r="C86825" t="s">
        <v>7886</v>
      </c>
      <c r="D86825" t="s">
        <v>13345</v>
      </c>
      <c r="E86825" t="s">
        <v>13982</v>
      </c>
      <c r="F86825">
        <v>41</v>
      </c>
      <c r="G86825">
        <v>3585.91</v>
      </c>
      <c r="H86825">
        <v>4090.27</v>
      </c>
      <c r="I86825">
        <v>504.36000000000013</v>
      </c>
      <c r="J86825">
        <v>100</v>
      </c>
      <c r="K86825">
        <v>100</v>
      </c>
      <c r="L86825">
        <v>70</v>
      </c>
      <c r="M86825">
        <v>75.650000000000006</v>
      </c>
      <c r="N86825">
        <v>100</v>
      </c>
      <c r="O86825">
        <v>58.71</v>
      </c>
      <c r="P86825">
        <v>3685.91</v>
      </c>
      <c r="Q86825">
        <v>3785.91</v>
      </c>
      <c r="R86825">
        <v>3855.91</v>
      </c>
      <c r="S86825">
        <v>3931.56</v>
      </c>
      <c r="T86825">
        <v>4031.56</v>
      </c>
      <c r="U86825">
        <v>4090.27</v>
      </c>
    </row>
    <row r="86826" spans="1:21" x14ac:dyDescent="0.25">
      <c r="A86826" t="s">
        <v>97779</v>
      </c>
      <c r="B86826" t="s">
        <v>7885</v>
      </c>
      <c r="C86826" t="s">
        <v>7886</v>
      </c>
      <c r="D86826" t="s">
        <v>13345</v>
      </c>
      <c r="E86826" t="s">
        <v>13982</v>
      </c>
      <c r="F86826">
        <v>37</v>
      </c>
      <c r="G86826">
        <v>3187.86</v>
      </c>
      <c r="H86826">
        <v>3634.15</v>
      </c>
      <c r="I86826">
        <v>446.29</v>
      </c>
      <c r="J86826">
        <v>100</v>
      </c>
      <c r="K86826">
        <v>100</v>
      </c>
      <c r="L86826">
        <v>70</v>
      </c>
      <c r="M86826">
        <v>66.94</v>
      </c>
      <c r="N86826">
        <v>100</v>
      </c>
      <c r="O86826">
        <v>9.35</v>
      </c>
      <c r="P86826">
        <v>3287.86</v>
      </c>
      <c r="Q86826">
        <v>3387.86</v>
      </c>
      <c r="R86826">
        <v>3457.86</v>
      </c>
      <c r="S86826">
        <v>3524.8</v>
      </c>
      <c r="T86826">
        <v>3624.8</v>
      </c>
      <c r="U86826">
        <v>3634.15</v>
      </c>
    </row>
    <row r="86827" spans="1:21" x14ac:dyDescent="0.25">
      <c r="A86827" t="s">
        <v>97780</v>
      </c>
      <c r="B86827" t="s">
        <v>7885</v>
      </c>
      <c r="C86827" t="s">
        <v>7886</v>
      </c>
      <c r="D86827" t="s">
        <v>13345</v>
      </c>
      <c r="E86827" t="s">
        <v>13982</v>
      </c>
      <c r="F86827">
        <v>33</v>
      </c>
      <c r="G86827">
        <v>2834</v>
      </c>
      <c r="H86827">
        <v>3228.9</v>
      </c>
      <c r="I86827">
        <v>394.90000000000009</v>
      </c>
      <c r="J86827">
        <v>100</v>
      </c>
      <c r="K86827">
        <v>100</v>
      </c>
      <c r="L86827">
        <v>70</v>
      </c>
      <c r="M86827">
        <v>59.24</v>
      </c>
      <c r="N86827">
        <v>65.66</v>
      </c>
      <c r="O86827">
        <v>0</v>
      </c>
      <c r="P86827">
        <v>2934</v>
      </c>
      <c r="Q86827">
        <v>3034</v>
      </c>
      <c r="R86827">
        <v>3104</v>
      </c>
      <c r="S86827">
        <v>3163.24</v>
      </c>
      <c r="T86827">
        <v>3228.9</v>
      </c>
      <c r="U86827">
        <v>3228.9</v>
      </c>
    </row>
    <row r="86828" spans="1:21" x14ac:dyDescent="0.25">
      <c r="A86828" t="s">
        <v>97781</v>
      </c>
      <c r="B86828" t="s">
        <v>7885</v>
      </c>
      <c r="C86828" t="s">
        <v>7886</v>
      </c>
      <c r="D86828" t="s">
        <v>13345</v>
      </c>
      <c r="E86828" t="s">
        <v>13982</v>
      </c>
      <c r="F86828">
        <v>29</v>
      </c>
      <c r="G86828">
        <v>2519.41</v>
      </c>
      <c r="H86828">
        <v>2868.83</v>
      </c>
      <c r="I86828">
        <v>349.42000000000007</v>
      </c>
      <c r="J86828">
        <v>100</v>
      </c>
      <c r="K86828">
        <v>100</v>
      </c>
      <c r="L86828">
        <v>70</v>
      </c>
      <c r="M86828">
        <v>52.41</v>
      </c>
      <c r="N86828">
        <v>27.01</v>
      </c>
      <c r="O86828">
        <v>0</v>
      </c>
      <c r="P86828">
        <v>2619.41</v>
      </c>
      <c r="Q86828">
        <v>2719.41</v>
      </c>
      <c r="R86828">
        <v>2789.41</v>
      </c>
      <c r="S86828">
        <v>2841.82</v>
      </c>
      <c r="T86828">
        <v>2868.83</v>
      </c>
      <c r="U86828">
        <v>2868.83</v>
      </c>
    </row>
    <row r="86829" spans="1:21" x14ac:dyDescent="0.25">
      <c r="A86829" t="s">
        <v>97782</v>
      </c>
      <c r="B86829" t="s">
        <v>7414</v>
      </c>
      <c r="C86829" t="s">
        <v>7415</v>
      </c>
      <c r="D86829" t="s">
        <v>13345</v>
      </c>
      <c r="E86829" t="s">
        <v>13982</v>
      </c>
      <c r="F86829">
        <v>37</v>
      </c>
      <c r="G86829">
        <v>3187.86</v>
      </c>
      <c r="H86829">
        <v>3634.15</v>
      </c>
      <c r="I86829">
        <v>446.29</v>
      </c>
      <c r="J86829">
        <v>100</v>
      </c>
      <c r="K86829">
        <v>100</v>
      </c>
      <c r="L86829">
        <v>70</v>
      </c>
      <c r="M86829">
        <v>66.94</v>
      </c>
      <c r="N86829">
        <v>100</v>
      </c>
      <c r="O86829">
        <v>9.35</v>
      </c>
      <c r="P86829">
        <v>3287.86</v>
      </c>
      <c r="Q86829">
        <v>3387.86</v>
      </c>
      <c r="R86829">
        <v>3457.86</v>
      </c>
      <c r="S86829">
        <v>3524.8</v>
      </c>
      <c r="T86829">
        <v>3624.8</v>
      </c>
      <c r="U86829">
        <v>3634.15</v>
      </c>
    </row>
    <row r="86830" spans="1:21" x14ac:dyDescent="0.25">
      <c r="A86830" t="s">
        <v>97783</v>
      </c>
      <c r="B86830" t="s">
        <v>7414</v>
      </c>
      <c r="C86830" t="s">
        <v>7415</v>
      </c>
      <c r="D86830" t="s">
        <v>13345</v>
      </c>
      <c r="E86830" t="s">
        <v>13982</v>
      </c>
      <c r="F86830">
        <v>33</v>
      </c>
      <c r="G86830">
        <v>2834</v>
      </c>
      <c r="H86830">
        <v>3228.9</v>
      </c>
      <c r="I86830">
        <v>394.90000000000009</v>
      </c>
      <c r="J86830">
        <v>100</v>
      </c>
      <c r="K86830">
        <v>100</v>
      </c>
      <c r="L86830">
        <v>70</v>
      </c>
      <c r="M86830">
        <v>59.24</v>
      </c>
      <c r="N86830">
        <v>65.66</v>
      </c>
      <c r="O86830">
        <v>0</v>
      </c>
      <c r="P86830">
        <v>2934</v>
      </c>
      <c r="Q86830">
        <v>3034</v>
      </c>
      <c r="R86830">
        <v>3104</v>
      </c>
      <c r="S86830">
        <v>3163.24</v>
      </c>
      <c r="T86830">
        <v>3228.9</v>
      </c>
      <c r="U86830">
        <v>3228.9</v>
      </c>
    </row>
    <row r="86831" spans="1:21" x14ac:dyDescent="0.25">
      <c r="A86831" t="s">
        <v>97784</v>
      </c>
      <c r="B86831" t="s">
        <v>7414</v>
      </c>
      <c r="C86831" t="s">
        <v>7415</v>
      </c>
      <c r="D86831" t="s">
        <v>13345</v>
      </c>
      <c r="E86831" t="s">
        <v>13982</v>
      </c>
      <c r="F86831">
        <v>29</v>
      </c>
      <c r="G86831">
        <v>2519.41</v>
      </c>
      <c r="H86831">
        <v>2868.83</v>
      </c>
      <c r="I86831">
        <v>349.42000000000007</v>
      </c>
      <c r="J86831">
        <v>100</v>
      </c>
      <c r="K86831">
        <v>100</v>
      </c>
      <c r="L86831">
        <v>70</v>
      </c>
      <c r="M86831">
        <v>52.41</v>
      </c>
      <c r="N86831">
        <v>27.01</v>
      </c>
      <c r="O86831">
        <v>0</v>
      </c>
      <c r="P86831">
        <v>2619.41</v>
      </c>
      <c r="Q86831">
        <v>2719.41</v>
      </c>
      <c r="R86831">
        <v>2789.41</v>
      </c>
      <c r="S86831">
        <v>2841.82</v>
      </c>
      <c r="T86831">
        <v>2868.83</v>
      </c>
      <c r="U86831">
        <v>2868.83</v>
      </c>
    </row>
    <row r="86832" spans="1:21" x14ac:dyDescent="0.25">
      <c r="A86832" t="s">
        <v>6882</v>
      </c>
      <c r="B86832" t="s">
        <v>6883</v>
      </c>
      <c r="C86832" t="s">
        <v>6884</v>
      </c>
      <c r="D86832" t="s">
        <v>13345</v>
      </c>
      <c r="E86832" t="s">
        <v>13982</v>
      </c>
      <c r="F86832">
        <v>37</v>
      </c>
      <c r="G86832">
        <v>3187.86</v>
      </c>
      <c r="H86832">
        <v>3634.15</v>
      </c>
      <c r="I86832">
        <v>446.29</v>
      </c>
      <c r="J86832">
        <v>100</v>
      </c>
      <c r="K86832">
        <v>100</v>
      </c>
      <c r="L86832">
        <v>70</v>
      </c>
      <c r="M86832">
        <v>66.94</v>
      </c>
      <c r="N86832">
        <v>100</v>
      </c>
      <c r="O86832">
        <v>9.35</v>
      </c>
      <c r="P86832">
        <v>3287.86</v>
      </c>
      <c r="Q86832">
        <v>3387.86</v>
      </c>
      <c r="R86832">
        <v>3457.86</v>
      </c>
      <c r="S86832">
        <v>3524.8</v>
      </c>
      <c r="T86832">
        <v>3624.8</v>
      </c>
      <c r="U86832">
        <v>3634.15</v>
      </c>
    </row>
    <row r="86833" spans="1:21" x14ac:dyDescent="0.25">
      <c r="A86833" t="s">
        <v>97785</v>
      </c>
      <c r="B86833" t="s">
        <v>6883</v>
      </c>
      <c r="C86833" t="s">
        <v>6884</v>
      </c>
      <c r="D86833" t="s">
        <v>13345</v>
      </c>
      <c r="E86833" t="s">
        <v>13982</v>
      </c>
      <c r="F86833">
        <v>33</v>
      </c>
      <c r="G86833">
        <v>2834</v>
      </c>
      <c r="H86833">
        <v>3228.9</v>
      </c>
      <c r="I86833">
        <v>394.90000000000009</v>
      </c>
      <c r="J86833">
        <v>100</v>
      </c>
      <c r="K86833">
        <v>100</v>
      </c>
      <c r="L86833">
        <v>70</v>
      </c>
      <c r="M86833">
        <v>59.24</v>
      </c>
      <c r="N86833">
        <v>65.66</v>
      </c>
      <c r="O86833">
        <v>0</v>
      </c>
      <c r="P86833">
        <v>2934</v>
      </c>
      <c r="Q86833">
        <v>3034</v>
      </c>
      <c r="R86833">
        <v>3104</v>
      </c>
      <c r="S86833">
        <v>3163.24</v>
      </c>
      <c r="T86833">
        <v>3228.9</v>
      </c>
      <c r="U86833">
        <v>3228.9</v>
      </c>
    </row>
    <row r="86834" spans="1:21" x14ac:dyDescent="0.25">
      <c r="A86834" t="s">
        <v>97786</v>
      </c>
      <c r="B86834" t="s">
        <v>6883</v>
      </c>
      <c r="C86834" t="s">
        <v>6884</v>
      </c>
      <c r="D86834" t="s">
        <v>13345</v>
      </c>
      <c r="E86834" t="s">
        <v>13982</v>
      </c>
      <c r="F86834">
        <v>29</v>
      </c>
      <c r="G86834">
        <v>2519.41</v>
      </c>
      <c r="H86834">
        <v>2868.83</v>
      </c>
      <c r="I86834">
        <v>349.42000000000007</v>
      </c>
      <c r="J86834">
        <v>100</v>
      </c>
      <c r="K86834">
        <v>100</v>
      </c>
      <c r="L86834">
        <v>70</v>
      </c>
      <c r="M86834">
        <v>52.41</v>
      </c>
      <c r="N86834">
        <v>27.01</v>
      </c>
      <c r="O86834">
        <v>0</v>
      </c>
      <c r="P86834">
        <v>2619.41</v>
      </c>
      <c r="Q86834">
        <v>2719.41</v>
      </c>
      <c r="R86834">
        <v>2789.41</v>
      </c>
      <c r="S86834">
        <v>2841.82</v>
      </c>
      <c r="T86834">
        <v>2868.83</v>
      </c>
      <c r="U86834">
        <v>2868.83</v>
      </c>
    </row>
    <row r="86835" spans="1:21" x14ac:dyDescent="0.25">
      <c r="A86835" t="s">
        <v>97787</v>
      </c>
      <c r="B86835" t="s">
        <v>9179</v>
      </c>
      <c r="C86835" t="s">
        <v>9180</v>
      </c>
      <c r="D86835" t="s">
        <v>13345</v>
      </c>
      <c r="E86835" t="s">
        <v>13982</v>
      </c>
      <c r="F86835">
        <v>45</v>
      </c>
      <c r="G86835">
        <v>4033.65</v>
      </c>
      <c r="H86835">
        <v>4603.63</v>
      </c>
      <c r="I86835">
        <v>569.98</v>
      </c>
      <c r="J86835">
        <v>100</v>
      </c>
      <c r="K86835">
        <v>100</v>
      </c>
      <c r="L86835">
        <v>70</v>
      </c>
      <c r="M86835">
        <v>85.5</v>
      </c>
      <c r="N86835">
        <v>100</v>
      </c>
      <c r="O86835">
        <v>114.48</v>
      </c>
      <c r="P86835">
        <v>4133.6499999999996</v>
      </c>
      <c r="Q86835">
        <v>4233.6499999999996</v>
      </c>
      <c r="R86835">
        <v>4303.6499999999996</v>
      </c>
      <c r="S86835">
        <v>4389.1499999999996</v>
      </c>
      <c r="T86835">
        <v>4489.1499999999996</v>
      </c>
      <c r="U86835">
        <v>4603.63</v>
      </c>
    </row>
    <row r="86836" spans="1:21" x14ac:dyDescent="0.25">
      <c r="A86836" t="s">
        <v>97788</v>
      </c>
      <c r="B86836" t="s">
        <v>9179</v>
      </c>
      <c r="C86836" t="s">
        <v>9180</v>
      </c>
      <c r="D86836" t="s">
        <v>13345</v>
      </c>
      <c r="E86836" t="s">
        <v>13982</v>
      </c>
      <c r="F86836">
        <v>41</v>
      </c>
      <c r="G86836">
        <v>3585.91</v>
      </c>
      <c r="H86836">
        <v>4090.27</v>
      </c>
      <c r="I86836">
        <v>504.36000000000013</v>
      </c>
      <c r="J86836">
        <v>100</v>
      </c>
      <c r="K86836">
        <v>100</v>
      </c>
      <c r="L86836">
        <v>70</v>
      </c>
      <c r="M86836">
        <v>75.650000000000006</v>
      </c>
      <c r="N86836">
        <v>100</v>
      </c>
      <c r="O86836">
        <v>58.71</v>
      </c>
      <c r="P86836">
        <v>3685.91</v>
      </c>
      <c r="Q86836">
        <v>3785.91</v>
      </c>
      <c r="R86836">
        <v>3855.91</v>
      </c>
      <c r="S86836">
        <v>3931.56</v>
      </c>
      <c r="T86836">
        <v>4031.56</v>
      </c>
      <c r="U86836">
        <v>4090.27</v>
      </c>
    </row>
    <row r="86837" spans="1:21" x14ac:dyDescent="0.25">
      <c r="A86837" t="s">
        <v>97789</v>
      </c>
      <c r="B86837" t="s">
        <v>9179</v>
      </c>
      <c r="C86837" t="s">
        <v>9180</v>
      </c>
      <c r="D86837" t="s">
        <v>13345</v>
      </c>
      <c r="E86837" t="s">
        <v>13982</v>
      </c>
      <c r="F86837">
        <v>37</v>
      </c>
      <c r="G86837">
        <v>3187.86</v>
      </c>
      <c r="H86837">
        <v>3634.15</v>
      </c>
      <c r="I86837">
        <v>446.29</v>
      </c>
      <c r="J86837">
        <v>100</v>
      </c>
      <c r="K86837">
        <v>100</v>
      </c>
      <c r="L86837">
        <v>70</v>
      </c>
      <c r="M86837">
        <v>66.94</v>
      </c>
      <c r="N86837">
        <v>100</v>
      </c>
      <c r="O86837">
        <v>9.35</v>
      </c>
      <c r="P86837">
        <v>3287.86</v>
      </c>
      <c r="Q86837">
        <v>3387.86</v>
      </c>
      <c r="R86837">
        <v>3457.86</v>
      </c>
      <c r="S86837">
        <v>3524.8</v>
      </c>
      <c r="T86837">
        <v>3624.8</v>
      </c>
      <c r="U86837">
        <v>3634.15</v>
      </c>
    </row>
    <row r="86838" spans="1:21" x14ac:dyDescent="0.25">
      <c r="A86838" t="s">
        <v>97790</v>
      </c>
      <c r="B86838" t="s">
        <v>9179</v>
      </c>
      <c r="C86838" t="s">
        <v>9180</v>
      </c>
      <c r="D86838" t="s">
        <v>13345</v>
      </c>
      <c r="E86838" t="s">
        <v>13982</v>
      </c>
      <c r="F86838">
        <v>33</v>
      </c>
      <c r="G86838">
        <v>2834</v>
      </c>
      <c r="H86838">
        <v>3228.9</v>
      </c>
      <c r="I86838">
        <v>394.90000000000009</v>
      </c>
      <c r="J86838">
        <v>100</v>
      </c>
      <c r="K86838">
        <v>100</v>
      </c>
      <c r="L86838">
        <v>70</v>
      </c>
      <c r="M86838">
        <v>59.24</v>
      </c>
      <c r="N86838">
        <v>65.66</v>
      </c>
      <c r="O86838">
        <v>0</v>
      </c>
      <c r="P86838">
        <v>2934</v>
      </c>
      <c r="Q86838">
        <v>3034</v>
      </c>
      <c r="R86838">
        <v>3104</v>
      </c>
      <c r="S86838">
        <v>3163.24</v>
      </c>
      <c r="T86838">
        <v>3228.9</v>
      </c>
      <c r="U86838">
        <v>3228.9</v>
      </c>
    </row>
    <row r="86839" spans="1:21" x14ac:dyDescent="0.25">
      <c r="A86839" t="s">
        <v>8860</v>
      </c>
      <c r="B86839" t="s">
        <v>8861</v>
      </c>
      <c r="C86839" t="s">
        <v>8862</v>
      </c>
      <c r="D86839" t="s">
        <v>13345</v>
      </c>
      <c r="E86839" t="s">
        <v>13982</v>
      </c>
      <c r="F86839">
        <v>45</v>
      </c>
      <c r="G86839">
        <v>4033.65</v>
      </c>
      <c r="H86839">
        <v>4603.63</v>
      </c>
      <c r="I86839">
        <v>569.98</v>
      </c>
      <c r="J86839">
        <v>100</v>
      </c>
      <c r="K86839">
        <v>100</v>
      </c>
      <c r="L86839">
        <v>70</v>
      </c>
      <c r="M86839">
        <v>85.5</v>
      </c>
      <c r="N86839">
        <v>100</v>
      </c>
      <c r="O86839">
        <v>114.48</v>
      </c>
      <c r="P86839">
        <v>4133.6499999999996</v>
      </c>
      <c r="Q86839">
        <v>4233.6499999999996</v>
      </c>
      <c r="R86839">
        <v>4303.6499999999996</v>
      </c>
      <c r="S86839">
        <v>4389.1499999999996</v>
      </c>
      <c r="T86839">
        <v>4489.1499999999996</v>
      </c>
      <c r="U86839">
        <v>4603.63</v>
      </c>
    </row>
    <row r="86840" spans="1:21" x14ac:dyDescent="0.25">
      <c r="A86840" t="s">
        <v>97791</v>
      </c>
      <c r="B86840" t="s">
        <v>8861</v>
      </c>
      <c r="C86840" t="s">
        <v>8862</v>
      </c>
      <c r="D86840" t="s">
        <v>13345</v>
      </c>
      <c r="E86840" t="s">
        <v>13982</v>
      </c>
      <c r="F86840">
        <v>41</v>
      </c>
      <c r="G86840">
        <v>3585.91</v>
      </c>
      <c r="H86840">
        <v>4090.27</v>
      </c>
      <c r="I86840">
        <v>504.36000000000013</v>
      </c>
      <c r="J86840">
        <v>100</v>
      </c>
      <c r="K86840">
        <v>100</v>
      </c>
      <c r="L86840">
        <v>70</v>
      </c>
      <c r="M86840">
        <v>75.650000000000006</v>
      </c>
      <c r="N86840">
        <v>100</v>
      </c>
      <c r="O86840">
        <v>58.71</v>
      </c>
      <c r="P86840">
        <v>3685.91</v>
      </c>
      <c r="Q86840">
        <v>3785.91</v>
      </c>
      <c r="R86840">
        <v>3855.91</v>
      </c>
      <c r="S86840">
        <v>3931.56</v>
      </c>
      <c r="T86840">
        <v>4031.56</v>
      </c>
      <c r="U86840">
        <v>4090.27</v>
      </c>
    </row>
    <row r="86841" spans="1:21" x14ac:dyDescent="0.25">
      <c r="A86841" t="s">
        <v>97792</v>
      </c>
      <c r="B86841" t="s">
        <v>8861</v>
      </c>
      <c r="C86841" t="s">
        <v>8862</v>
      </c>
      <c r="D86841" t="s">
        <v>13345</v>
      </c>
      <c r="E86841" t="s">
        <v>13982</v>
      </c>
      <c r="F86841">
        <v>37</v>
      </c>
      <c r="G86841">
        <v>3187.86</v>
      </c>
      <c r="H86841">
        <v>3634.15</v>
      </c>
      <c r="I86841">
        <v>446.29</v>
      </c>
      <c r="J86841">
        <v>100</v>
      </c>
      <c r="K86841">
        <v>100</v>
      </c>
      <c r="L86841">
        <v>70</v>
      </c>
      <c r="M86841">
        <v>66.94</v>
      </c>
      <c r="N86841">
        <v>100</v>
      </c>
      <c r="O86841">
        <v>9.35</v>
      </c>
      <c r="P86841">
        <v>3287.86</v>
      </c>
      <c r="Q86841">
        <v>3387.86</v>
      </c>
      <c r="R86841">
        <v>3457.86</v>
      </c>
      <c r="S86841">
        <v>3524.8</v>
      </c>
      <c r="T86841">
        <v>3624.8</v>
      </c>
      <c r="U86841">
        <v>3634.15</v>
      </c>
    </row>
    <row r="86842" spans="1:21" x14ac:dyDescent="0.25">
      <c r="A86842" t="s">
        <v>97793</v>
      </c>
      <c r="B86842" t="s">
        <v>8861</v>
      </c>
      <c r="C86842" t="s">
        <v>8862</v>
      </c>
      <c r="D86842" t="s">
        <v>13345</v>
      </c>
      <c r="E86842" t="s">
        <v>13982</v>
      </c>
      <c r="F86842">
        <v>33</v>
      </c>
      <c r="G86842">
        <v>2834</v>
      </c>
      <c r="H86842">
        <v>3228.9</v>
      </c>
      <c r="I86842">
        <v>394.90000000000009</v>
      </c>
      <c r="J86842">
        <v>100</v>
      </c>
      <c r="K86842">
        <v>100</v>
      </c>
      <c r="L86842">
        <v>70</v>
      </c>
      <c r="M86842">
        <v>59.24</v>
      </c>
      <c r="N86842">
        <v>65.66</v>
      </c>
      <c r="O86842">
        <v>0</v>
      </c>
      <c r="P86842">
        <v>2934</v>
      </c>
      <c r="Q86842">
        <v>3034</v>
      </c>
      <c r="R86842">
        <v>3104</v>
      </c>
      <c r="S86842">
        <v>3163.24</v>
      </c>
      <c r="T86842">
        <v>3228.9</v>
      </c>
      <c r="U86842">
        <v>3228.9</v>
      </c>
    </row>
    <row r="86843" spans="1:21" x14ac:dyDescent="0.25">
      <c r="A86843" t="s">
        <v>97794</v>
      </c>
      <c r="B86843" t="s">
        <v>8431</v>
      </c>
      <c r="C86843" t="s">
        <v>8432</v>
      </c>
      <c r="D86843" t="s">
        <v>13345</v>
      </c>
      <c r="E86843" t="s">
        <v>13982</v>
      </c>
      <c r="F86843">
        <v>41</v>
      </c>
      <c r="G86843">
        <v>3585.91</v>
      </c>
      <c r="H86843">
        <v>4090.27</v>
      </c>
      <c r="I86843">
        <v>504.36000000000013</v>
      </c>
      <c r="J86843">
        <v>100</v>
      </c>
      <c r="K86843">
        <v>100</v>
      </c>
      <c r="L86843">
        <v>70</v>
      </c>
      <c r="M86843">
        <v>75.650000000000006</v>
      </c>
      <c r="N86843">
        <v>100</v>
      </c>
      <c r="O86843">
        <v>58.71</v>
      </c>
      <c r="P86843">
        <v>3685.91</v>
      </c>
      <c r="Q86843">
        <v>3785.91</v>
      </c>
      <c r="R86843">
        <v>3855.91</v>
      </c>
      <c r="S86843">
        <v>3931.56</v>
      </c>
      <c r="T86843">
        <v>4031.56</v>
      </c>
      <c r="U86843">
        <v>4090.27</v>
      </c>
    </row>
    <row r="86844" spans="1:21" x14ac:dyDescent="0.25">
      <c r="A86844" t="s">
        <v>97795</v>
      </c>
      <c r="B86844" t="s">
        <v>8431</v>
      </c>
      <c r="C86844" t="s">
        <v>8432</v>
      </c>
      <c r="D86844" t="s">
        <v>13345</v>
      </c>
      <c r="E86844" t="s">
        <v>13982</v>
      </c>
      <c r="F86844">
        <v>37</v>
      </c>
      <c r="G86844">
        <v>3187.86</v>
      </c>
      <c r="H86844">
        <v>3634.15</v>
      </c>
      <c r="I86844">
        <v>446.29</v>
      </c>
      <c r="J86844">
        <v>100</v>
      </c>
      <c r="K86844">
        <v>100</v>
      </c>
      <c r="L86844">
        <v>70</v>
      </c>
      <c r="M86844">
        <v>66.94</v>
      </c>
      <c r="N86844">
        <v>100</v>
      </c>
      <c r="O86844">
        <v>9.35</v>
      </c>
      <c r="P86844">
        <v>3287.86</v>
      </c>
      <c r="Q86844">
        <v>3387.86</v>
      </c>
      <c r="R86844">
        <v>3457.86</v>
      </c>
      <c r="S86844">
        <v>3524.8</v>
      </c>
      <c r="T86844">
        <v>3624.8</v>
      </c>
      <c r="U86844">
        <v>3634.15</v>
      </c>
    </row>
    <row r="86845" spans="1:21" x14ac:dyDescent="0.25">
      <c r="A86845" t="s">
        <v>97796</v>
      </c>
      <c r="B86845" t="s">
        <v>8431</v>
      </c>
      <c r="C86845" t="s">
        <v>8432</v>
      </c>
      <c r="D86845" t="s">
        <v>13345</v>
      </c>
      <c r="E86845" t="s">
        <v>13982</v>
      </c>
      <c r="F86845">
        <v>33</v>
      </c>
      <c r="G86845">
        <v>2834</v>
      </c>
      <c r="H86845">
        <v>3228.9</v>
      </c>
      <c r="I86845">
        <v>394.90000000000009</v>
      </c>
      <c r="J86845">
        <v>100</v>
      </c>
      <c r="K86845">
        <v>100</v>
      </c>
      <c r="L86845">
        <v>70</v>
      </c>
      <c r="M86845">
        <v>59.24</v>
      </c>
      <c r="N86845">
        <v>65.66</v>
      </c>
      <c r="O86845">
        <v>0</v>
      </c>
      <c r="P86845">
        <v>2934</v>
      </c>
      <c r="Q86845">
        <v>3034</v>
      </c>
      <c r="R86845">
        <v>3104</v>
      </c>
      <c r="S86845">
        <v>3163.24</v>
      </c>
      <c r="T86845">
        <v>3228.9</v>
      </c>
      <c r="U86845">
        <v>3228.9</v>
      </c>
    </row>
    <row r="86846" spans="1:21" x14ac:dyDescent="0.25">
      <c r="A86846" t="s">
        <v>97797</v>
      </c>
      <c r="B86846" t="s">
        <v>8431</v>
      </c>
      <c r="C86846" t="s">
        <v>8432</v>
      </c>
      <c r="D86846" t="s">
        <v>13345</v>
      </c>
      <c r="E86846" t="s">
        <v>13982</v>
      </c>
      <c r="F86846">
        <v>29</v>
      </c>
      <c r="G86846">
        <v>2519.41</v>
      </c>
      <c r="H86846">
        <v>2868.83</v>
      </c>
      <c r="I86846">
        <v>349.42000000000007</v>
      </c>
      <c r="J86846">
        <v>100</v>
      </c>
      <c r="K86846">
        <v>100</v>
      </c>
      <c r="L86846">
        <v>70</v>
      </c>
      <c r="M86846">
        <v>52.41</v>
      </c>
      <c r="N86846">
        <v>27.01</v>
      </c>
      <c r="O86846">
        <v>0</v>
      </c>
      <c r="P86846">
        <v>2619.41</v>
      </c>
      <c r="Q86846">
        <v>2719.41</v>
      </c>
      <c r="R86846">
        <v>2789.41</v>
      </c>
      <c r="S86846">
        <v>2841.82</v>
      </c>
      <c r="T86846">
        <v>2868.83</v>
      </c>
      <c r="U86846">
        <v>2868.83</v>
      </c>
    </row>
    <row r="86847" spans="1:21" x14ac:dyDescent="0.25">
      <c r="A86847" t="s">
        <v>97798</v>
      </c>
      <c r="B86847" t="s">
        <v>9139</v>
      </c>
      <c r="C86847" t="s">
        <v>9140</v>
      </c>
      <c r="D86847" t="s">
        <v>13345</v>
      </c>
      <c r="E86847" t="s">
        <v>13982</v>
      </c>
      <c r="F86847">
        <v>45</v>
      </c>
      <c r="G86847">
        <v>4033.65</v>
      </c>
      <c r="H86847">
        <v>4603.63</v>
      </c>
      <c r="I86847">
        <v>569.98</v>
      </c>
      <c r="J86847">
        <v>100</v>
      </c>
      <c r="K86847">
        <v>100</v>
      </c>
      <c r="L86847">
        <v>70</v>
      </c>
      <c r="M86847">
        <v>85.5</v>
      </c>
      <c r="N86847">
        <v>100</v>
      </c>
      <c r="O86847">
        <v>114.48</v>
      </c>
      <c r="P86847">
        <v>4133.6499999999996</v>
      </c>
      <c r="Q86847">
        <v>4233.6499999999996</v>
      </c>
      <c r="R86847">
        <v>4303.6499999999996</v>
      </c>
      <c r="S86847">
        <v>4389.1499999999996</v>
      </c>
      <c r="T86847">
        <v>4489.1499999999996</v>
      </c>
      <c r="U86847">
        <v>4603.63</v>
      </c>
    </row>
    <row r="86848" spans="1:21" x14ac:dyDescent="0.25">
      <c r="A86848" t="s">
        <v>97799</v>
      </c>
      <c r="B86848" t="s">
        <v>9139</v>
      </c>
      <c r="C86848" t="s">
        <v>9140</v>
      </c>
      <c r="D86848" t="s">
        <v>13345</v>
      </c>
      <c r="E86848" t="s">
        <v>13982</v>
      </c>
      <c r="F86848">
        <v>41</v>
      </c>
      <c r="G86848">
        <v>3585.91</v>
      </c>
      <c r="H86848">
        <v>4090.27</v>
      </c>
      <c r="I86848">
        <v>504.36000000000013</v>
      </c>
      <c r="J86848">
        <v>100</v>
      </c>
      <c r="K86848">
        <v>100</v>
      </c>
      <c r="L86848">
        <v>70</v>
      </c>
      <c r="M86848">
        <v>75.650000000000006</v>
      </c>
      <c r="N86848">
        <v>100</v>
      </c>
      <c r="O86848">
        <v>58.71</v>
      </c>
      <c r="P86848">
        <v>3685.91</v>
      </c>
      <c r="Q86848">
        <v>3785.91</v>
      </c>
      <c r="R86848">
        <v>3855.91</v>
      </c>
      <c r="S86848">
        <v>3931.56</v>
      </c>
      <c r="T86848">
        <v>4031.56</v>
      </c>
      <c r="U86848">
        <v>4090.27</v>
      </c>
    </row>
    <row r="86849" spans="1:21" x14ac:dyDescent="0.25">
      <c r="A86849" t="s">
        <v>97800</v>
      </c>
      <c r="B86849" t="s">
        <v>9139</v>
      </c>
      <c r="C86849" t="s">
        <v>9140</v>
      </c>
      <c r="D86849" t="s">
        <v>13345</v>
      </c>
      <c r="E86849" t="s">
        <v>13982</v>
      </c>
      <c r="F86849">
        <v>37</v>
      </c>
      <c r="G86849">
        <v>3187.86</v>
      </c>
      <c r="H86849">
        <v>3634.15</v>
      </c>
      <c r="I86849">
        <v>446.29</v>
      </c>
      <c r="J86849">
        <v>100</v>
      </c>
      <c r="K86849">
        <v>100</v>
      </c>
      <c r="L86849">
        <v>70</v>
      </c>
      <c r="M86849">
        <v>66.94</v>
      </c>
      <c r="N86849">
        <v>100</v>
      </c>
      <c r="O86849">
        <v>9.35</v>
      </c>
      <c r="P86849">
        <v>3287.86</v>
      </c>
      <c r="Q86849">
        <v>3387.86</v>
      </c>
      <c r="R86849">
        <v>3457.86</v>
      </c>
      <c r="S86849">
        <v>3524.8</v>
      </c>
      <c r="T86849">
        <v>3624.8</v>
      </c>
      <c r="U86849">
        <v>3634.15</v>
      </c>
    </row>
    <row r="86850" spans="1:21" x14ac:dyDescent="0.25">
      <c r="A86850" t="s">
        <v>97801</v>
      </c>
      <c r="B86850" t="s">
        <v>9139</v>
      </c>
      <c r="C86850" t="s">
        <v>9140</v>
      </c>
      <c r="D86850" t="s">
        <v>13345</v>
      </c>
      <c r="E86850" t="s">
        <v>13982</v>
      </c>
      <c r="F86850">
        <v>33</v>
      </c>
      <c r="G86850">
        <v>2834</v>
      </c>
      <c r="H86850">
        <v>3228.9</v>
      </c>
      <c r="I86850">
        <v>394.90000000000009</v>
      </c>
      <c r="J86850">
        <v>100</v>
      </c>
      <c r="K86850">
        <v>100</v>
      </c>
      <c r="L86850">
        <v>70</v>
      </c>
      <c r="M86850">
        <v>59.24</v>
      </c>
      <c r="N86850">
        <v>65.66</v>
      </c>
      <c r="O86850">
        <v>0</v>
      </c>
      <c r="P86850">
        <v>2934</v>
      </c>
      <c r="Q86850">
        <v>3034</v>
      </c>
      <c r="R86850">
        <v>3104</v>
      </c>
      <c r="S86850">
        <v>3163.24</v>
      </c>
      <c r="T86850">
        <v>3228.9</v>
      </c>
      <c r="U86850">
        <v>3228.9</v>
      </c>
    </row>
    <row r="86851" spans="1:21" x14ac:dyDescent="0.25">
      <c r="A86851" t="s">
        <v>8865</v>
      </c>
      <c r="B86851" t="s">
        <v>8866</v>
      </c>
      <c r="C86851" t="s">
        <v>8867</v>
      </c>
      <c r="D86851" t="s">
        <v>13345</v>
      </c>
      <c r="E86851" t="s">
        <v>13982</v>
      </c>
      <c r="F86851">
        <v>45</v>
      </c>
      <c r="G86851">
        <v>4033.65</v>
      </c>
      <c r="H86851">
        <v>4603.63</v>
      </c>
      <c r="I86851">
        <v>569.98</v>
      </c>
      <c r="J86851">
        <v>100</v>
      </c>
      <c r="K86851">
        <v>100</v>
      </c>
      <c r="L86851">
        <v>70</v>
      </c>
      <c r="M86851">
        <v>85.5</v>
      </c>
      <c r="N86851">
        <v>100</v>
      </c>
      <c r="O86851">
        <v>114.48</v>
      </c>
      <c r="P86851">
        <v>4133.6499999999996</v>
      </c>
      <c r="Q86851">
        <v>4233.6499999999996</v>
      </c>
      <c r="R86851">
        <v>4303.6499999999996</v>
      </c>
      <c r="S86851">
        <v>4389.1499999999996</v>
      </c>
      <c r="T86851">
        <v>4489.1499999999996</v>
      </c>
      <c r="U86851">
        <v>4603.63</v>
      </c>
    </row>
    <row r="86852" spans="1:21" x14ac:dyDescent="0.25">
      <c r="A86852" t="s">
        <v>97802</v>
      </c>
      <c r="B86852" t="s">
        <v>8866</v>
      </c>
      <c r="C86852" t="s">
        <v>8867</v>
      </c>
      <c r="D86852" t="s">
        <v>13345</v>
      </c>
      <c r="E86852" t="s">
        <v>13982</v>
      </c>
      <c r="F86852">
        <v>41</v>
      </c>
      <c r="G86852">
        <v>3585.91</v>
      </c>
      <c r="H86852">
        <v>4090.27</v>
      </c>
      <c r="I86852">
        <v>504.36000000000013</v>
      </c>
      <c r="J86852">
        <v>100</v>
      </c>
      <c r="K86852">
        <v>100</v>
      </c>
      <c r="L86852">
        <v>70</v>
      </c>
      <c r="M86852">
        <v>75.650000000000006</v>
      </c>
      <c r="N86852">
        <v>100</v>
      </c>
      <c r="O86852">
        <v>58.71</v>
      </c>
      <c r="P86852">
        <v>3685.91</v>
      </c>
      <c r="Q86852">
        <v>3785.91</v>
      </c>
      <c r="R86852">
        <v>3855.91</v>
      </c>
      <c r="S86852">
        <v>3931.56</v>
      </c>
      <c r="T86852">
        <v>4031.56</v>
      </c>
      <c r="U86852">
        <v>4090.27</v>
      </c>
    </row>
    <row r="86853" spans="1:21" x14ac:dyDescent="0.25">
      <c r="A86853" t="s">
        <v>97803</v>
      </c>
      <c r="B86853" t="s">
        <v>8866</v>
      </c>
      <c r="C86853" t="s">
        <v>8867</v>
      </c>
      <c r="D86853" t="s">
        <v>13345</v>
      </c>
      <c r="E86853" t="s">
        <v>13982</v>
      </c>
      <c r="F86853">
        <v>37</v>
      </c>
      <c r="G86853">
        <v>3187.86</v>
      </c>
      <c r="H86853">
        <v>3634.15</v>
      </c>
      <c r="I86853">
        <v>446.29</v>
      </c>
      <c r="J86853">
        <v>100</v>
      </c>
      <c r="K86853">
        <v>100</v>
      </c>
      <c r="L86853">
        <v>70</v>
      </c>
      <c r="M86853">
        <v>66.94</v>
      </c>
      <c r="N86853">
        <v>100</v>
      </c>
      <c r="O86853">
        <v>9.35</v>
      </c>
      <c r="P86853">
        <v>3287.86</v>
      </c>
      <c r="Q86853">
        <v>3387.86</v>
      </c>
      <c r="R86853">
        <v>3457.86</v>
      </c>
      <c r="S86853">
        <v>3524.8</v>
      </c>
      <c r="T86853">
        <v>3624.8</v>
      </c>
      <c r="U86853">
        <v>3634.15</v>
      </c>
    </row>
    <row r="86854" spans="1:21" x14ac:dyDescent="0.25">
      <c r="A86854" t="s">
        <v>97804</v>
      </c>
      <c r="B86854" t="s">
        <v>8866</v>
      </c>
      <c r="C86854" t="s">
        <v>8867</v>
      </c>
      <c r="D86854" t="s">
        <v>13345</v>
      </c>
      <c r="E86854" t="s">
        <v>13982</v>
      </c>
      <c r="F86854">
        <v>33</v>
      </c>
      <c r="G86854">
        <v>2834</v>
      </c>
      <c r="H86854">
        <v>3228.9</v>
      </c>
      <c r="I86854">
        <v>394.90000000000009</v>
      </c>
      <c r="J86854">
        <v>100</v>
      </c>
      <c r="K86854">
        <v>100</v>
      </c>
      <c r="L86854">
        <v>70</v>
      </c>
      <c r="M86854">
        <v>59.24</v>
      </c>
      <c r="N86854">
        <v>65.66</v>
      </c>
      <c r="O86854">
        <v>0</v>
      </c>
      <c r="P86854">
        <v>2934</v>
      </c>
      <c r="Q86854">
        <v>3034</v>
      </c>
      <c r="R86854">
        <v>3104</v>
      </c>
      <c r="S86854">
        <v>3163.24</v>
      </c>
      <c r="T86854">
        <v>3228.9</v>
      </c>
      <c r="U86854">
        <v>3228.9</v>
      </c>
    </row>
    <row r="86855" spans="1:21" x14ac:dyDescent="0.25">
      <c r="A86855" t="s">
        <v>97805</v>
      </c>
      <c r="B86855" t="s">
        <v>8416</v>
      </c>
      <c r="C86855" t="s">
        <v>8417</v>
      </c>
      <c r="D86855" t="s">
        <v>13345</v>
      </c>
      <c r="E86855" t="s">
        <v>13982</v>
      </c>
      <c r="F86855">
        <v>41</v>
      </c>
      <c r="G86855">
        <v>3585.91</v>
      </c>
      <c r="H86855">
        <v>4090.27</v>
      </c>
      <c r="I86855">
        <v>504.36000000000013</v>
      </c>
      <c r="J86855">
        <v>100</v>
      </c>
      <c r="K86855">
        <v>100</v>
      </c>
      <c r="L86855">
        <v>70</v>
      </c>
      <c r="M86855">
        <v>75.650000000000006</v>
      </c>
      <c r="N86855">
        <v>100</v>
      </c>
      <c r="O86855">
        <v>58.71</v>
      </c>
      <c r="P86855">
        <v>3685.91</v>
      </c>
      <c r="Q86855">
        <v>3785.91</v>
      </c>
      <c r="R86855">
        <v>3855.91</v>
      </c>
      <c r="S86855">
        <v>3931.56</v>
      </c>
      <c r="T86855">
        <v>4031.56</v>
      </c>
      <c r="U86855">
        <v>4090.27</v>
      </c>
    </row>
    <row r="86856" spans="1:21" x14ac:dyDescent="0.25">
      <c r="A86856" t="s">
        <v>97806</v>
      </c>
      <c r="B86856" t="s">
        <v>8416</v>
      </c>
      <c r="C86856" t="s">
        <v>8417</v>
      </c>
      <c r="D86856" t="s">
        <v>13345</v>
      </c>
      <c r="E86856" t="s">
        <v>13982</v>
      </c>
      <c r="F86856">
        <v>37</v>
      </c>
      <c r="G86856">
        <v>3187.86</v>
      </c>
      <c r="H86856">
        <v>3634.15</v>
      </c>
      <c r="I86856">
        <v>446.29</v>
      </c>
      <c r="J86856">
        <v>100</v>
      </c>
      <c r="K86856">
        <v>100</v>
      </c>
      <c r="L86856">
        <v>70</v>
      </c>
      <c r="M86856">
        <v>66.94</v>
      </c>
      <c r="N86856">
        <v>100</v>
      </c>
      <c r="O86856">
        <v>9.35</v>
      </c>
      <c r="P86856">
        <v>3287.86</v>
      </c>
      <c r="Q86856">
        <v>3387.86</v>
      </c>
      <c r="R86856">
        <v>3457.86</v>
      </c>
      <c r="S86856">
        <v>3524.8</v>
      </c>
      <c r="T86856">
        <v>3624.8</v>
      </c>
      <c r="U86856">
        <v>3634.15</v>
      </c>
    </row>
    <row r="86857" spans="1:21" x14ac:dyDescent="0.25">
      <c r="A86857" t="s">
        <v>97807</v>
      </c>
      <c r="B86857" t="s">
        <v>8416</v>
      </c>
      <c r="C86857" t="s">
        <v>8417</v>
      </c>
      <c r="D86857" t="s">
        <v>13345</v>
      </c>
      <c r="E86857" t="s">
        <v>13982</v>
      </c>
      <c r="F86857">
        <v>33</v>
      </c>
      <c r="G86857">
        <v>2834</v>
      </c>
      <c r="H86857">
        <v>3228.9</v>
      </c>
      <c r="I86857">
        <v>394.90000000000009</v>
      </c>
      <c r="J86857">
        <v>100</v>
      </c>
      <c r="K86857">
        <v>100</v>
      </c>
      <c r="L86857">
        <v>70</v>
      </c>
      <c r="M86857">
        <v>59.24</v>
      </c>
      <c r="N86857">
        <v>65.66</v>
      </c>
      <c r="O86857">
        <v>0</v>
      </c>
      <c r="P86857">
        <v>2934</v>
      </c>
      <c r="Q86857">
        <v>3034</v>
      </c>
      <c r="R86857">
        <v>3104</v>
      </c>
      <c r="S86857">
        <v>3163.24</v>
      </c>
      <c r="T86857">
        <v>3228.9</v>
      </c>
      <c r="U86857">
        <v>3228.9</v>
      </c>
    </row>
    <row r="86858" spans="1:21" x14ac:dyDescent="0.25">
      <c r="A86858" t="s">
        <v>97808</v>
      </c>
      <c r="B86858" t="s">
        <v>8416</v>
      </c>
      <c r="C86858" t="s">
        <v>8417</v>
      </c>
      <c r="D86858" t="s">
        <v>13345</v>
      </c>
      <c r="E86858" t="s">
        <v>13982</v>
      </c>
      <c r="F86858">
        <v>29</v>
      </c>
      <c r="G86858">
        <v>2519.41</v>
      </c>
      <c r="H86858">
        <v>2868.83</v>
      </c>
      <c r="I86858">
        <v>349.42000000000007</v>
      </c>
      <c r="J86858">
        <v>100</v>
      </c>
      <c r="K86858">
        <v>100</v>
      </c>
      <c r="L86858">
        <v>70</v>
      </c>
      <c r="M86858">
        <v>52.41</v>
      </c>
      <c r="N86858">
        <v>27.01</v>
      </c>
      <c r="O86858">
        <v>0</v>
      </c>
      <c r="P86858">
        <v>2619.41</v>
      </c>
      <c r="Q86858">
        <v>2719.41</v>
      </c>
      <c r="R86858">
        <v>2789.41</v>
      </c>
      <c r="S86858">
        <v>2841.82</v>
      </c>
      <c r="T86858">
        <v>2868.83</v>
      </c>
      <c r="U86858">
        <v>2868.83</v>
      </c>
    </row>
    <row r="86859" spans="1:21" x14ac:dyDescent="0.25">
      <c r="A86859" t="s">
        <v>7899</v>
      </c>
      <c r="B86859" t="s">
        <v>7900</v>
      </c>
      <c r="C86859" t="s">
        <v>7901</v>
      </c>
      <c r="D86859" t="s">
        <v>13345</v>
      </c>
      <c r="E86859" t="s">
        <v>13982</v>
      </c>
      <c r="F86859">
        <v>41</v>
      </c>
      <c r="G86859">
        <v>3585.91</v>
      </c>
      <c r="H86859">
        <v>4090.27</v>
      </c>
      <c r="I86859">
        <v>504.36000000000013</v>
      </c>
      <c r="J86859">
        <v>100</v>
      </c>
      <c r="K86859">
        <v>100</v>
      </c>
      <c r="L86859">
        <v>70</v>
      </c>
      <c r="M86859">
        <v>75.650000000000006</v>
      </c>
      <c r="N86859">
        <v>100</v>
      </c>
      <c r="O86859">
        <v>58.71</v>
      </c>
      <c r="P86859">
        <v>3685.91</v>
      </c>
      <c r="Q86859">
        <v>3785.91</v>
      </c>
      <c r="R86859">
        <v>3855.91</v>
      </c>
      <c r="S86859">
        <v>3931.56</v>
      </c>
      <c r="T86859">
        <v>4031.56</v>
      </c>
      <c r="U86859">
        <v>4090.27</v>
      </c>
    </row>
    <row r="86860" spans="1:21" x14ac:dyDescent="0.25">
      <c r="A86860" t="s">
        <v>97809</v>
      </c>
      <c r="B86860" t="s">
        <v>7900</v>
      </c>
      <c r="C86860" t="s">
        <v>7901</v>
      </c>
      <c r="D86860" t="s">
        <v>13345</v>
      </c>
      <c r="E86860" t="s">
        <v>13982</v>
      </c>
      <c r="F86860">
        <v>37</v>
      </c>
      <c r="G86860">
        <v>3187.86</v>
      </c>
      <c r="H86860">
        <v>3634.15</v>
      </c>
      <c r="I86860">
        <v>446.29</v>
      </c>
      <c r="J86860">
        <v>100</v>
      </c>
      <c r="K86860">
        <v>100</v>
      </c>
      <c r="L86860">
        <v>70</v>
      </c>
      <c r="M86860">
        <v>66.94</v>
      </c>
      <c r="N86860">
        <v>100</v>
      </c>
      <c r="O86860">
        <v>9.35</v>
      </c>
      <c r="P86860">
        <v>3287.86</v>
      </c>
      <c r="Q86860">
        <v>3387.86</v>
      </c>
      <c r="R86860">
        <v>3457.86</v>
      </c>
      <c r="S86860">
        <v>3524.8</v>
      </c>
      <c r="T86860">
        <v>3624.8</v>
      </c>
      <c r="U86860">
        <v>3634.15</v>
      </c>
    </row>
    <row r="86861" spans="1:21" x14ac:dyDescent="0.25">
      <c r="A86861" t="s">
        <v>97810</v>
      </c>
      <c r="B86861" t="s">
        <v>7900</v>
      </c>
      <c r="C86861" t="s">
        <v>7901</v>
      </c>
      <c r="D86861" t="s">
        <v>13345</v>
      </c>
      <c r="E86861" t="s">
        <v>13982</v>
      </c>
      <c r="F86861">
        <v>33</v>
      </c>
      <c r="G86861">
        <v>2834</v>
      </c>
      <c r="H86861">
        <v>3228.9</v>
      </c>
      <c r="I86861">
        <v>394.90000000000009</v>
      </c>
      <c r="J86861">
        <v>100</v>
      </c>
      <c r="K86861">
        <v>100</v>
      </c>
      <c r="L86861">
        <v>70</v>
      </c>
      <c r="M86861">
        <v>59.24</v>
      </c>
      <c r="N86861">
        <v>65.66</v>
      </c>
      <c r="O86861">
        <v>0</v>
      </c>
      <c r="P86861">
        <v>2934</v>
      </c>
      <c r="Q86861">
        <v>3034</v>
      </c>
      <c r="R86861">
        <v>3104</v>
      </c>
      <c r="S86861">
        <v>3163.24</v>
      </c>
      <c r="T86861">
        <v>3228.9</v>
      </c>
      <c r="U86861">
        <v>3228.9</v>
      </c>
    </row>
    <row r="86862" spans="1:21" x14ac:dyDescent="0.25">
      <c r="A86862" t="s">
        <v>97811</v>
      </c>
      <c r="B86862" t="s">
        <v>7900</v>
      </c>
      <c r="C86862" t="s">
        <v>7901</v>
      </c>
      <c r="D86862" t="s">
        <v>13345</v>
      </c>
      <c r="E86862" t="s">
        <v>13982</v>
      </c>
      <c r="F86862">
        <v>29</v>
      </c>
      <c r="G86862">
        <v>2519.41</v>
      </c>
      <c r="H86862">
        <v>2868.83</v>
      </c>
      <c r="I86862">
        <v>349.42000000000007</v>
      </c>
      <c r="J86862">
        <v>100</v>
      </c>
      <c r="K86862">
        <v>100</v>
      </c>
      <c r="L86862">
        <v>70</v>
      </c>
      <c r="M86862">
        <v>52.41</v>
      </c>
      <c r="N86862">
        <v>27.01</v>
      </c>
      <c r="O86862">
        <v>0</v>
      </c>
      <c r="P86862">
        <v>2619.41</v>
      </c>
      <c r="Q86862">
        <v>2719.41</v>
      </c>
      <c r="R86862">
        <v>2789.41</v>
      </c>
      <c r="S86862">
        <v>2841.82</v>
      </c>
      <c r="T86862">
        <v>2868.83</v>
      </c>
      <c r="U86862">
        <v>2868.83</v>
      </c>
    </row>
    <row r="86863" spans="1:21" x14ac:dyDescent="0.25">
      <c r="A86863" t="s">
        <v>97812</v>
      </c>
      <c r="B86863" t="s">
        <v>7301</v>
      </c>
      <c r="C86863" t="s">
        <v>7302</v>
      </c>
      <c r="D86863" t="s">
        <v>13345</v>
      </c>
      <c r="E86863" t="s">
        <v>13982</v>
      </c>
      <c r="F86863">
        <v>37</v>
      </c>
      <c r="G86863">
        <v>3187.86</v>
      </c>
      <c r="H86863">
        <v>3634.15</v>
      </c>
      <c r="I86863">
        <v>446.29</v>
      </c>
      <c r="J86863">
        <v>100</v>
      </c>
      <c r="K86863">
        <v>100</v>
      </c>
      <c r="L86863">
        <v>70</v>
      </c>
      <c r="M86863">
        <v>66.94</v>
      </c>
      <c r="N86863">
        <v>100</v>
      </c>
      <c r="O86863">
        <v>9.35</v>
      </c>
      <c r="P86863">
        <v>3287.86</v>
      </c>
      <c r="Q86863">
        <v>3387.86</v>
      </c>
      <c r="R86863">
        <v>3457.86</v>
      </c>
      <c r="S86863">
        <v>3524.8</v>
      </c>
      <c r="T86863">
        <v>3624.8</v>
      </c>
      <c r="U86863">
        <v>3634.15</v>
      </c>
    </row>
    <row r="86864" spans="1:21" x14ac:dyDescent="0.25">
      <c r="A86864" t="s">
        <v>97813</v>
      </c>
      <c r="B86864" t="s">
        <v>7301</v>
      </c>
      <c r="C86864" t="s">
        <v>7302</v>
      </c>
      <c r="D86864" t="s">
        <v>13345</v>
      </c>
      <c r="E86864" t="s">
        <v>13982</v>
      </c>
      <c r="F86864">
        <v>33</v>
      </c>
      <c r="G86864">
        <v>2834</v>
      </c>
      <c r="H86864">
        <v>3228.9</v>
      </c>
      <c r="I86864">
        <v>394.90000000000009</v>
      </c>
      <c r="J86864">
        <v>100</v>
      </c>
      <c r="K86864">
        <v>100</v>
      </c>
      <c r="L86864">
        <v>70</v>
      </c>
      <c r="M86864">
        <v>59.24</v>
      </c>
      <c r="N86864">
        <v>65.66</v>
      </c>
      <c r="O86864">
        <v>0</v>
      </c>
      <c r="P86864">
        <v>2934</v>
      </c>
      <c r="Q86864">
        <v>3034</v>
      </c>
      <c r="R86864">
        <v>3104</v>
      </c>
      <c r="S86864">
        <v>3163.24</v>
      </c>
      <c r="T86864">
        <v>3228.9</v>
      </c>
      <c r="U86864">
        <v>3228.9</v>
      </c>
    </row>
    <row r="86865" spans="1:21" x14ac:dyDescent="0.25">
      <c r="A86865" t="s">
        <v>97814</v>
      </c>
      <c r="B86865" t="s">
        <v>7301</v>
      </c>
      <c r="C86865" t="s">
        <v>7302</v>
      </c>
      <c r="D86865" t="s">
        <v>13345</v>
      </c>
      <c r="E86865" t="s">
        <v>13982</v>
      </c>
      <c r="F86865">
        <v>29</v>
      </c>
      <c r="G86865">
        <v>2519.41</v>
      </c>
      <c r="H86865">
        <v>2868.83</v>
      </c>
      <c r="I86865">
        <v>349.42000000000007</v>
      </c>
      <c r="J86865">
        <v>100</v>
      </c>
      <c r="K86865">
        <v>100</v>
      </c>
      <c r="L86865">
        <v>70</v>
      </c>
      <c r="M86865">
        <v>52.41</v>
      </c>
      <c r="N86865">
        <v>27.01</v>
      </c>
      <c r="O86865">
        <v>0</v>
      </c>
      <c r="P86865">
        <v>2619.41</v>
      </c>
      <c r="Q86865">
        <v>2719.41</v>
      </c>
      <c r="R86865">
        <v>2789.41</v>
      </c>
      <c r="S86865">
        <v>2841.82</v>
      </c>
      <c r="T86865">
        <v>2868.83</v>
      </c>
      <c r="U86865">
        <v>2868.83</v>
      </c>
    </row>
    <row r="86866" spans="1:21" x14ac:dyDescent="0.25">
      <c r="A86866" t="s">
        <v>6830</v>
      </c>
      <c r="B86866" t="s">
        <v>6831</v>
      </c>
      <c r="C86866" t="s">
        <v>6832</v>
      </c>
      <c r="D86866" t="s">
        <v>13345</v>
      </c>
      <c r="E86866" t="s">
        <v>13982</v>
      </c>
      <c r="F86866">
        <v>37</v>
      </c>
      <c r="G86866">
        <v>3187.86</v>
      </c>
      <c r="H86866">
        <v>3634.15</v>
      </c>
      <c r="I86866">
        <v>446.29</v>
      </c>
      <c r="J86866">
        <v>100</v>
      </c>
      <c r="K86866">
        <v>100</v>
      </c>
      <c r="L86866">
        <v>70</v>
      </c>
      <c r="M86866">
        <v>66.94</v>
      </c>
      <c r="N86866">
        <v>100</v>
      </c>
      <c r="O86866">
        <v>9.35</v>
      </c>
      <c r="P86866">
        <v>3287.86</v>
      </c>
      <c r="Q86866">
        <v>3387.86</v>
      </c>
      <c r="R86866">
        <v>3457.86</v>
      </c>
      <c r="S86866">
        <v>3524.8</v>
      </c>
      <c r="T86866">
        <v>3624.8</v>
      </c>
      <c r="U86866">
        <v>3634.15</v>
      </c>
    </row>
    <row r="86867" spans="1:21" x14ac:dyDescent="0.25">
      <c r="A86867" t="s">
        <v>97815</v>
      </c>
      <c r="B86867" t="s">
        <v>6831</v>
      </c>
      <c r="C86867" t="s">
        <v>6832</v>
      </c>
      <c r="D86867" t="s">
        <v>13345</v>
      </c>
      <c r="E86867" t="s">
        <v>13982</v>
      </c>
      <c r="F86867">
        <v>33</v>
      </c>
      <c r="G86867">
        <v>2834</v>
      </c>
      <c r="H86867">
        <v>3228.9</v>
      </c>
      <c r="I86867">
        <v>394.90000000000009</v>
      </c>
      <c r="J86867">
        <v>100</v>
      </c>
      <c r="K86867">
        <v>100</v>
      </c>
      <c r="L86867">
        <v>70</v>
      </c>
      <c r="M86867">
        <v>59.24</v>
      </c>
      <c r="N86867">
        <v>65.66</v>
      </c>
      <c r="O86867">
        <v>0</v>
      </c>
      <c r="P86867">
        <v>2934</v>
      </c>
      <c r="Q86867">
        <v>3034</v>
      </c>
      <c r="R86867">
        <v>3104</v>
      </c>
      <c r="S86867">
        <v>3163.24</v>
      </c>
      <c r="T86867">
        <v>3228.9</v>
      </c>
      <c r="U86867">
        <v>3228.9</v>
      </c>
    </row>
    <row r="86868" spans="1:21" x14ac:dyDescent="0.25">
      <c r="A86868" t="s">
        <v>97816</v>
      </c>
      <c r="B86868" t="s">
        <v>6831</v>
      </c>
      <c r="C86868" t="s">
        <v>6832</v>
      </c>
      <c r="D86868" t="s">
        <v>13345</v>
      </c>
      <c r="E86868" t="s">
        <v>13982</v>
      </c>
      <c r="F86868">
        <v>29</v>
      </c>
      <c r="G86868">
        <v>2519.41</v>
      </c>
      <c r="H86868">
        <v>2868.83</v>
      </c>
      <c r="I86868">
        <v>349.42000000000007</v>
      </c>
      <c r="J86868">
        <v>100</v>
      </c>
      <c r="K86868">
        <v>100</v>
      </c>
      <c r="L86868">
        <v>70</v>
      </c>
      <c r="M86868">
        <v>52.41</v>
      </c>
      <c r="N86868">
        <v>27.01</v>
      </c>
      <c r="O86868">
        <v>0</v>
      </c>
      <c r="P86868">
        <v>2619.41</v>
      </c>
      <c r="Q86868">
        <v>2719.41</v>
      </c>
      <c r="R86868">
        <v>2789.41</v>
      </c>
      <c r="S86868">
        <v>2841.82</v>
      </c>
      <c r="T86868">
        <v>2868.83</v>
      </c>
      <c r="U86868">
        <v>2868.83</v>
      </c>
    </row>
    <row r="86869" spans="1:21" x14ac:dyDescent="0.25">
      <c r="A86869" t="s">
        <v>7874</v>
      </c>
      <c r="B86869" t="s">
        <v>7875</v>
      </c>
      <c r="C86869" t="s">
        <v>7876</v>
      </c>
      <c r="D86869" t="s">
        <v>13345</v>
      </c>
      <c r="E86869" t="s">
        <v>13982</v>
      </c>
      <c r="F86869">
        <v>41</v>
      </c>
      <c r="G86869">
        <v>3585.91</v>
      </c>
      <c r="H86869">
        <v>4090.27</v>
      </c>
      <c r="I86869">
        <v>504.36000000000013</v>
      </c>
      <c r="J86869">
        <v>100</v>
      </c>
      <c r="K86869">
        <v>100</v>
      </c>
      <c r="L86869">
        <v>70</v>
      </c>
      <c r="M86869">
        <v>75.650000000000006</v>
      </c>
      <c r="N86869">
        <v>100</v>
      </c>
      <c r="O86869">
        <v>58.71</v>
      </c>
      <c r="P86869">
        <v>3685.91</v>
      </c>
      <c r="Q86869">
        <v>3785.91</v>
      </c>
      <c r="R86869">
        <v>3855.91</v>
      </c>
      <c r="S86869">
        <v>3931.56</v>
      </c>
      <c r="T86869">
        <v>4031.56</v>
      </c>
      <c r="U86869">
        <v>4090.27</v>
      </c>
    </row>
    <row r="86870" spans="1:21" x14ac:dyDescent="0.25">
      <c r="A86870" t="s">
        <v>97817</v>
      </c>
      <c r="B86870" t="s">
        <v>7875</v>
      </c>
      <c r="C86870" t="s">
        <v>7876</v>
      </c>
      <c r="D86870" t="s">
        <v>13345</v>
      </c>
      <c r="E86870" t="s">
        <v>13982</v>
      </c>
      <c r="F86870">
        <v>37</v>
      </c>
      <c r="G86870">
        <v>3187.86</v>
      </c>
      <c r="H86870">
        <v>3634.15</v>
      </c>
      <c r="I86870">
        <v>446.29</v>
      </c>
      <c r="J86870">
        <v>100</v>
      </c>
      <c r="K86870">
        <v>100</v>
      </c>
      <c r="L86870">
        <v>70</v>
      </c>
      <c r="M86870">
        <v>66.94</v>
      </c>
      <c r="N86870">
        <v>100</v>
      </c>
      <c r="O86870">
        <v>9.35</v>
      </c>
      <c r="P86870">
        <v>3287.86</v>
      </c>
      <c r="Q86870">
        <v>3387.86</v>
      </c>
      <c r="R86870">
        <v>3457.86</v>
      </c>
      <c r="S86870">
        <v>3524.8</v>
      </c>
      <c r="T86870">
        <v>3624.8</v>
      </c>
      <c r="U86870">
        <v>3634.15</v>
      </c>
    </row>
    <row r="86871" spans="1:21" x14ac:dyDescent="0.25">
      <c r="A86871" t="s">
        <v>97818</v>
      </c>
      <c r="B86871" t="s">
        <v>7875</v>
      </c>
      <c r="C86871" t="s">
        <v>7876</v>
      </c>
      <c r="D86871" t="s">
        <v>13345</v>
      </c>
      <c r="E86871" t="s">
        <v>13982</v>
      </c>
      <c r="F86871">
        <v>33</v>
      </c>
      <c r="G86871">
        <v>2834</v>
      </c>
      <c r="H86871">
        <v>3228.9</v>
      </c>
      <c r="I86871">
        <v>394.90000000000009</v>
      </c>
      <c r="J86871">
        <v>100</v>
      </c>
      <c r="K86871">
        <v>100</v>
      </c>
      <c r="L86871">
        <v>70</v>
      </c>
      <c r="M86871">
        <v>59.24</v>
      </c>
      <c r="N86871">
        <v>65.66</v>
      </c>
      <c r="O86871">
        <v>0</v>
      </c>
      <c r="P86871">
        <v>2934</v>
      </c>
      <c r="Q86871">
        <v>3034</v>
      </c>
      <c r="R86871">
        <v>3104</v>
      </c>
      <c r="S86871">
        <v>3163.24</v>
      </c>
      <c r="T86871">
        <v>3228.9</v>
      </c>
      <c r="U86871">
        <v>3228.9</v>
      </c>
    </row>
    <row r="86872" spans="1:21" x14ac:dyDescent="0.25">
      <c r="A86872" t="s">
        <v>97819</v>
      </c>
      <c r="B86872" t="s">
        <v>7875</v>
      </c>
      <c r="C86872" t="s">
        <v>7876</v>
      </c>
      <c r="D86872" t="s">
        <v>13345</v>
      </c>
      <c r="E86872" t="s">
        <v>13982</v>
      </c>
      <c r="F86872">
        <v>29</v>
      </c>
      <c r="G86872">
        <v>2519.41</v>
      </c>
      <c r="H86872">
        <v>2868.83</v>
      </c>
      <c r="I86872">
        <v>349.42000000000007</v>
      </c>
      <c r="J86872">
        <v>100</v>
      </c>
      <c r="K86872">
        <v>100</v>
      </c>
      <c r="L86872">
        <v>70</v>
      </c>
      <c r="M86872">
        <v>52.41</v>
      </c>
      <c r="N86872">
        <v>27.01</v>
      </c>
      <c r="O86872">
        <v>0</v>
      </c>
      <c r="P86872">
        <v>2619.41</v>
      </c>
      <c r="Q86872">
        <v>2719.41</v>
      </c>
      <c r="R86872">
        <v>2789.41</v>
      </c>
      <c r="S86872">
        <v>2841.82</v>
      </c>
      <c r="T86872">
        <v>2868.83</v>
      </c>
      <c r="U86872">
        <v>2868.83</v>
      </c>
    </row>
    <row r="86873" spans="1:21" x14ac:dyDescent="0.25">
      <c r="A86873" t="s">
        <v>10130</v>
      </c>
      <c r="B86873" t="s">
        <v>9420</v>
      </c>
      <c r="C86873" t="s">
        <v>9421</v>
      </c>
      <c r="D86873" t="s">
        <v>13345</v>
      </c>
      <c r="E86873" t="s">
        <v>13982</v>
      </c>
      <c r="F86873">
        <v>49</v>
      </c>
      <c r="G86873">
        <v>4195</v>
      </c>
      <c r="H86873">
        <v>5181.43</v>
      </c>
      <c r="I86873">
        <v>986.43000000000029</v>
      </c>
      <c r="J86873">
        <v>118.37</v>
      </c>
      <c r="K86873">
        <v>118.37</v>
      </c>
      <c r="L86873">
        <v>118.37</v>
      </c>
      <c r="M86873">
        <v>147.96</v>
      </c>
      <c r="N86873">
        <v>147.96</v>
      </c>
      <c r="O86873">
        <v>335.4</v>
      </c>
      <c r="P86873">
        <v>4313.37</v>
      </c>
      <c r="Q86873">
        <v>4431.74</v>
      </c>
      <c r="R86873">
        <v>4550.1099999999997</v>
      </c>
      <c r="S86873">
        <v>4698.07</v>
      </c>
      <c r="T86873">
        <v>4846.03</v>
      </c>
      <c r="U86873">
        <v>5181.43</v>
      </c>
    </row>
    <row r="86874" spans="1:21" x14ac:dyDescent="0.25">
      <c r="A86874" t="s">
        <v>9419</v>
      </c>
      <c r="B86874" t="s">
        <v>9420</v>
      </c>
      <c r="C86874" t="s">
        <v>9421</v>
      </c>
      <c r="D86874" t="s">
        <v>13345</v>
      </c>
      <c r="E86874" t="s">
        <v>13982</v>
      </c>
      <c r="F86874">
        <v>45</v>
      </c>
      <c r="G86874">
        <v>3729.35</v>
      </c>
      <c r="H86874">
        <v>4603.63</v>
      </c>
      <c r="I86874">
        <v>874.2800000000002</v>
      </c>
      <c r="J86874">
        <v>104.91</v>
      </c>
      <c r="K86874">
        <v>104.91</v>
      </c>
      <c r="L86874">
        <v>104.91</v>
      </c>
      <c r="M86874">
        <v>131.13999999999999</v>
      </c>
      <c r="N86874">
        <v>131.13999999999999</v>
      </c>
      <c r="O86874">
        <v>297.27</v>
      </c>
      <c r="P86874">
        <v>3834.26</v>
      </c>
      <c r="Q86874">
        <v>3939.17</v>
      </c>
      <c r="R86874">
        <v>4044.08</v>
      </c>
      <c r="S86874">
        <v>4175.22</v>
      </c>
      <c r="T86874">
        <v>4306.3599999999997</v>
      </c>
      <c r="U86874">
        <v>4603.63</v>
      </c>
    </row>
    <row r="86875" spans="1:21" x14ac:dyDescent="0.25">
      <c r="A86875" t="s">
        <v>97820</v>
      </c>
      <c r="B86875" t="s">
        <v>9420</v>
      </c>
      <c r="C86875" t="s">
        <v>9421</v>
      </c>
      <c r="D86875" t="s">
        <v>13345</v>
      </c>
      <c r="E86875" t="s">
        <v>13982</v>
      </c>
      <c r="F86875">
        <v>41</v>
      </c>
      <c r="G86875">
        <v>3315.37</v>
      </c>
      <c r="H86875">
        <v>4090.27</v>
      </c>
      <c r="I86875">
        <v>774.90000000000009</v>
      </c>
      <c r="J86875">
        <v>100</v>
      </c>
      <c r="K86875">
        <v>100</v>
      </c>
      <c r="L86875">
        <v>92.99</v>
      </c>
      <c r="M86875">
        <v>116.24</v>
      </c>
      <c r="N86875">
        <v>116.24</v>
      </c>
      <c r="O86875">
        <v>249.43</v>
      </c>
      <c r="P86875">
        <v>3415.37</v>
      </c>
      <c r="Q86875">
        <v>3515.37</v>
      </c>
      <c r="R86875">
        <v>3608.36</v>
      </c>
      <c r="S86875">
        <v>3724.6</v>
      </c>
      <c r="T86875">
        <v>3840.84</v>
      </c>
      <c r="U86875">
        <v>4090.27</v>
      </c>
    </row>
    <row r="86876" spans="1:21" x14ac:dyDescent="0.25">
      <c r="A86876" t="s">
        <v>97821</v>
      </c>
      <c r="B86876" t="s">
        <v>9420</v>
      </c>
      <c r="C86876" t="s">
        <v>9421</v>
      </c>
      <c r="D86876" t="s">
        <v>13345</v>
      </c>
      <c r="E86876" t="s">
        <v>13982</v>
      </c>
      <c r="F86876">
        <v>37</v>
      </c>
      <c r="G86876">
        <v>2947.36</v>
      </c>
      <c r="H86876">
        <v>3634.15</v>
      </c>
      <c r="I86876">
        <v>686.79</v>
      </c>
      <c r="J86876">
        <v>100</v>
      </c>
      <c r="K86876">
        <v>100</v>
      </c>
      <c r="L86876">
        <v>82.41</v>
      </c>
      <c r="M86876">
        <v>103.02</v>
      </c>
      <c r="N86876">
        <v>103.02</v>
      </c>
      <c r="O86876">
        <v>198.34</v>
      </c>
      <c r="P86876">
        <v>3047.36</v>
      </c>
      <c r="Q86876">
        <v>3147.36</v>
      </c>
      <c r="R86876">
        <v>3229.77</v>
      </c>
      <c r="S86876">
        <v>3332.79</v>
      </c>
      <c r="T86876">
        <v>3435.81</v>
      </c>
      <c r="U86876">
        <v>3634.15</v>
      </c>
    </row>
    <row r="86877" spans="1:21" x14ac:dyDescent="0.25">
      <c r="A86877" t="s">
        <v>10132</v>
      </c>
      <c r="B86877" t="s">
        <v>9510</v>
      </c>
      <c r="C86877" t="s">
        <v>9511</v>
      </c>
      <c r="D86877" t="s">
        <v>13345</v>
      </c>
      <c r="E86877" t="s">
        <v>13982</v>
      </c>
      <c r="F86877">
        <v>49</v>
      </c>
      <c r="G86877">
        <v>4195</v>
      </c>
      <c r="H86877">
        <v>5181.43</v>
      </c>
      <c r="I86877">
        <v>986.43000000000029</v>
      </c>
      <c r="J86877">
        <v>118.37</v>
      </c>
      <c r="K86877">
        <v>118.37</v>
      </c>
      <c r="L86877">
        <v>118.37</v>
      </c>
      <c r="M86877">
        <v>147.96</v>
      </c>
      <c r="N86877">
        <v>147.96</v>
      </c>
      <c r="O86877">
        <v>335.4</v>
      </c>
      <c r="P86877">
        <v>4313.37</v>
      </c>
      <c r="Q86877">
        <v>4431.74</v>
      </c>
      <c r="R86877">
        <v>4550.1099999999997</v>
      </c>
      <c r="S86877">
        <v>4698.07</v>
      </c>
      <c r="T86877">
        <v>4846.03</v>
      </c>
      <c r="U86877">
        <v>5181.43</v>
      </c>
    </row>
    <row r="86878" spans="1:21" x14ac:dyDescent="0.25">
      <c r="A86878" t="s">
        <v>97822</v>
      </c>
      <c r="B86878" t="s">
        <v>9510</v>
      </c>
      <c r="C86878" t="s">
        <v>9511</v>
      </c>
      <c r="D86878" t="s">
        <v>13345</v>
      </c>
      <c r="E86878" t="s">
        <v>13982</v>
      </c>
      <c r="F86878">
        <v>45</v>
      </c>
      <c r="G86878">
        <v>3729.35</v>
      </c>
      <c r="H86878">
        <v>4603.63</v>
      </c>
      <c r="I86878">
        <v>874.2800000000002</v>
      </c>
      <c r="J86878">
        <v>104.91</v>
      </c>
      <c r="K86878">
        <v>104.91</v>
      </c>
      <c r="L86878">
        <v>104.91</v>
      </c>
      <c r="M86878">
        <v>131.13999999999999</v>
      </c>
      <c r="N86878">
        <v>131.13999999999999</v>
      </c>
      <c r="O86878">
        <v>297.27</v>
      </c>
      <c r="P86878">
        <v>3834.26</v>
      </c>
      <c r="Q86878">
        <v>3939.17</v>
      </c>
      <c r="R86878">
        <v>4044.08</v>
      </c>
      <c r="S86878">
        <v>4175.22</v>
      </c>
      <c r="T86878">
        <v>4306.3599999999997</v>
      </c>
      <c r="U86878">
        <v>4603.63</v>
      </c>
    </row>
    <row r="86879" spans="1:21" x14ac:dyDescent="0.25">
      <c r="A86879" t="s">
        <v>97823</v>
      </c>
      <c r="B86879" t="s">
        <v>9510</v>
      </c>
      <c r="C86879" t="s">
        <v>9511</v>
      </c>
      <c r="D86879" t="s">
        <v>13345</v>
      </c>
      <c r="E86879" t="s">
        <v>13982</v>
      </c>
      <c r="F86879">
        <v>41</v>
      </c>
      <c r="G86879">
        <v>3315.37</v>
      </c>
      <c r="H86879">
        <v>4090.27</v>
      </c>
      <c r="I86879">
        <v>774.90000000000009</v>
      </c>
      <c r="J86879">
        <v>100</v>
      </c>
      <c r="K86879">
        <v>100</v>
      </c>
      <c r="L86879">
        <v>92.99</v>
      </c>
      <c r="M86879">
        <v>116.24</v>
      </c>
      <c r="N86879">
        <v>116.24</v>
      </c>
      <c r="O86879">
        <v>249.43</v>
      </c>
      <c r="P86879">
        <v>3415.37</v>
      </c>
      <c r="Q86879">
        <v>3515.37</v>
      </c>
      <c r="R86879">
        <v>3608.36</v>
      </c>
      <c r="S86879">
        <v>3724.6</v>
      </c>
      <c r="T86879">
        <v>3840.84</v>
      </c>
      <c r="U86879">
        <v>4090.27</v>
      </c>
    </row>
    <row r="86880" spans="1:21" x14ac:dyDescent="0.25">
      <c r="A86880" t="s">
        <v>97824</v>
      </c>
      <c r="B86880" t="s">
        <v>9510</v>
      </c>
      <c r="C86880" t="s">
        <v>9511</v>
      </c>
      <c r="D86880" t="s">
        <v>13345</v>
      </c>
      <c r="E86880" t="s">
        <v>13982</v>
      </c>
      <c r="F86880">
        <v>37</v>
      </c>
      <c r="G86880">
        <v>2947.36</v>
      </c>
      <c r="H86880">
        <v>3634.15</v>
      </c>
      <c r="I86880">
        <v>686.79</v>
      </c>
      <c r="J86880">
        <v>100</v>
      </c>
      <c r="K86880">
        <v>100</v>
      </c>
      <c r="L86880">
        <v>82.41</v>
      </c>
      <c r="M86880">
        <v>103.02</v>
      </c>
      <c r="N86880">
        <v>103.02</v>
      </c>
      <c r="O86880">
        <v>198.34</v>
      </c>
      <c r="P86880">
        <v>3047.36</v>
      </c>
      <c r="Q86880">
        <v>3147.36</v>
      </c>
      <c r="R86880">
        <v>3229.77</v>
      </c>
      <c r="S86880">
        <v>3332.79</v>
      </c>
      <c r="T86880">
        <v>3435.81</v>
      </c>
      <c r="U86880">
        <v>3634.15</v>
      </c>
    </row>
    <row r="86881" spans="1:21" x14ac:dyDescent="0.25">
      <c r="A86881" t="s">
        <v>10224</v>
      </c>
      <c r="B86881" t="s">
        <v>9946</v>
      </c>
      <c r="C86881" t="s">
        <v>9947</v>
      </c>
      <c r="D86881" t="s">
        <v>13345</v>
      </c>
      <c r="E86881" t="s">
        <v>13982</v>
      </c>
      <c r="F86881">
        <v>49</v>
      </c>
      <c r="G86881">
        <v>4195</v>
      </c>
      <c r="H86881">
        <v>5181.43</v>
      </c>
      <c r="I86881">
        <v>986.43000000000029</v>
      </c>
      <c r="J86881">
        <v>118.37</v>
      </c>
      <c r="K86881">
        <v>118.37</v>
      </c>
      <c r="L86881">
        <v>118.37</v>
      </c>
      <c r="M86881">
        <v>147.96</v>
      </c>
      <c r="N86881">
        <v>147.96</v>
      </c>
      <c r="O86881">
        <v>335.4</v>
      </c>
      <c r="P86881">
        <v>4313.37</v>
      </c>
      <c r="Q86881">
        <v>4431.74</v>
      </c>
      <c r="R86881">
        <v>4550.1099999999997</v>
      </c>
      <c r="S86881">
        <v>4698.07</v>
      </c>
      <c r="T86881">
        <v>4846.03</v>
      </c>
      <c r="U86881">
        <v>5181.43</v>
      </c>
    </row>
    <row r="86882" spans="1:21" x14ac:dyDescent="0.25">
      <c r="A86882" t="s">
        <v>97825</v>
      </c>
      <c r="B86882" t="s">
        <v>9946</v>
      </c>
      <c r="C86882" t="s">
        <v>9947</v>
      </c>
      <c r="D86882" t="s">
        <v>13345</v>
      </c>
      <c r="E86882" t="s">
        <v>13982</v>
      </c>
      <c r="F86882">
        <v>45</v>
      </c>
      <c r="G86882">
        <v>3729.35</v>
      </c>
      <c r="H86882">
        <v>4603.63</v>
      </c>
      <c r="I86882">
        <v>874.2800000000002</v>
      </c>
      <c r="J86882">
        <v>104.91</v>
      </c>
      <c r="K86882">
        <v>104.91</v>
      </c>
      <c r="L86882">
        <v>104.91</v>
      </c>
      <c r="M86882">
        <v>131.13999999999999</v>
      </c>
      <c r="N86882">
        <v>131.13999999999999</v>
      </c>
      <c r="O86882">
        <v>297.27</v>
      </c>
      <c r="P86882">
        <v>3834.26</v>
      </c>
      <c r="Q86882">
        <v>3939.17</v>
      </c>
      <c r="R86882">
        <v>4044.08</v>
      </c>
      <c r="S86882">
        <v>4175.22</v>
      </c>
      <c r="T86882">
        <v>4306.3599999999997</v>
      </c>
      <c r="U86882">
        <v>4603.63</v>
      </c>
    </row>
    <row r="86883" spans="1:21" x14ac:dyDescent="0.25">
      <c r="A86883" t="s">
        <v>97826</v>
      </c>
      <c r="B86883" t="s">
        <v>9946</v>
      </c>
      <c r="C86883" t="s">
        <v>9947</v>
      </c>
      <c r="D86883" t="s">
        <v>13345</v>
      </c>
      <c r="E86883" t="s">
        <v>13982</v>
      </c>
      <c r="F86883">
        <v>41</v>
      </c>
      <c r="G86883">
        <v>3315.37</v>
      </c>
      <c r="H86883">
        <v>4090.27</v>
      </c>
      <c r="I86883">
        <v>774.90000000000009</v>
      </c>
      <c r="J86883">
        <v>100</v>
      </c>
      <c r="K86883">
        <v>100</v>
      </c>
      <c r="L86883">
        <v>92.99</v>
      </c>
      <c r="M86883">
        <v>116.24</v>
      </c>
      <c r="N86883">
        <v>116.24</v>
      </c>
      <c r="O86883">
        <v>249.43</v>
      </c>
      <c r="P86883">
        <v>3415.37</v>
      </c>
      <c r="Q86883">
        <v>3515.37</v>
      </c>
      <c r="R86883">
        <v>3608.36</v>
      </c>
      <c r="S86883">
        <v>3724.6</v>
      </c>
      <c r="T86883">
        <v>3840.84</v>
      </c>
      <c r="U86883">
        <v>4090.27</v>
      </c>
    </row>
    <row r="86884" spans="1:21" x14ac:dyDescent="0.25">
      <c r="A86884" t="s">
        <v>97827</v>
      </c>
      <c r="B86884" t="s">
        <v>9946</v>
      </c>
      <c r="C86884" t="s">
        <v>9947</v>
      </c>
      <c r="D86884" t="s">
        <v>13345</v>
      </c>
      <c r="E86884" t="s">
        <v>13982</v>
      </c>
      <c r="F86884">
        <v>37</v>
      </c>
      <c r="G86884">
        <v>2947.36</v>
      </c>
      <c r="H86884">
        <v>3634.15</v>
      </c>
      <c r="I86884">
        <v>686.79</v>
      </c>
      <c r="J86884">
        <v>100</v>
      </c>
      <c r="K86884">
        <v>100</v>
      </c>
      <c r="L86884">
        <v>82.41</v>
      </c>
      <c r="M86884">
        <v>103.02</v>
      </c>
      <c r="N86884">
        <v>103.02</v>
      </c>
      <c r="O86884">
        <v>198.34</v>
      </c>
      <c r="P86884">
        <v>3047.36</v>
      </c>
      <c r="Q86884">
        <v>3147.36</v>
      </c>
      <c r="R86884">
        <v>3229.77</v>
      </c>
      <c r="S86884">
        <v>3332.79</v>
      </c>
      <c r="T86884">
        <v>3435.81</v>
      </c>
      <c r="U86884">
        <v>3634.15</v>
      </c>
    </row>
    <row r="86885" spans="1:21" x14ac:dyDescent="0.25">
      <c r="A86885" t="s">
        <v>10185</v>
      </c>
      <c r="B86885" t="s">
        <v>9363</v>
      </c>
      <c r="C86885" t="s">
        <v>9364</v>
      </c>
      <c r="D86885" t="s">
        <v>13345</v>
      </c>
      <c r="E86885" t="s">
        <v>13982</v>
      </c>
      <c r="F86885">
        <v>49</v>
      </c>
      <c r="G86885">
        <v>4195</v>
      </c>
      <c r="H86885">
        <v>5181.43</v>
      </c>
      <c r="I86885">
        <v>986.43000000000029</v>
      </c>
      <c r="J86885">
        <v>118.37</v>
      </c>
      <c r="K86885">
        <v>118.37</v>
      </c>
      <c r="L86885">
        <v>118.37</v>
      </c>
      <c r="M86885">
        <v>147.96</v>
      </c>
      <c r="N86885">
        <v>147.96</v>
      </c>
      <c r="O86885">
        <v>335.4</v>
      </c>
      <c r="P86885">
        <v>4313.37</v>
      </c>
      <c r="Q86885">
        <v>4431.74</v>
      </c>
      <c r="R86885">
        <v>4550.1099999999997</v>
      </c>
      <c r="S86885">
        <v>4698.07</v>
      </c>
      <c r="T86885">
        <v>4846.03</v>
      </c>
      <c r="U86885">
        <v>5181.43</v>
      </c>
    </row>
    <row r="86886" spans="1:21" x14ac:dyDescent="0.25">
      <c r="A86886" t="s">
        <v>9362</v>
      </c>
      <c r="B86886" t="s">
        <v>9363</v>
      </c>
      <c r="C86886" t="s">
        <v>9364</v>
      </c>
      <c r="D86886" t="s">
        <v>13345</v>
      </c>
      <c r="E86886" t="s">
        <v>13982</v>
      </c>
      <c r="F86886">
        <v>45</v>
      </c>
      <c r="G86886">
        <v>3729.35</v>
      </c>
      <c r="H86886">
        <v>4603.63</v>
      </c>
      <c r="I86886">
        <v>874.2800000000002</v>
      </c>
      <c r="J86886">
        <v>104.91</v>
      </c>
      <c r="K86886">
        <v>104.91</v>
      </c>
      <c r="L86886">
        <v>104.91</v>
      </c>
      <c r="M86886">
        <v>131.13999999999999</v>
      </c>
      <c r="N86886">
        <v>131.13999999999999</v>
      </c>
      <c r="O86886">
        <v>297.27</v>
      </c>
      <c r="P86886">
        <v>3834.26</v>
      </c>
      <c r="Q86886">
        <v>3939.17</v>
      </c>
      <c r="R86886">
        <v>4044.08</v>
      </c>
      <c r="S86886">
        <v>4175.22</v>
      </c>
      <c r="T86886">
        <v>4306.3599999999997</v>
      </c>
      <c r="U86886">
        <v>4603.63</v>
      </c>
    </row>
    <row r="86887" spans="1:21" x14ac:dyDescent="0.25">
      <c r="A86887" t="s">
        <v>97828</v>
      </c>
      <c r="B86887" t="s">
        <v>9363</v>
      </c>
      <c r="C86887" t="s">
        <v>9364</v>
      </c>
      <c r="D86887" t="s">
        <v>13345</v>
      </c>
      <c r="E86887" t="s">
        <v>13982</v>
      </c>
      <c r="F86887">
        <v>41</v>
      </c>
      <c r="G86887">
        <v>3315.37</v>
      </c>
      <c r="H86887">
        <v>4090.27</v>
      </c>
      <c r="I86887">
        <v>774.90000000000009</v>
      </c>
      <c r="J86887">
        <v>100</v>
      </c>
      <c r="K86887">
        <v>100</v>
      </c>
      <c r="L86887">
        <v>92.99</v>
      </c>
      <c r="M86887">
        <v>116.24</v>
      </c>
      <c r="N86887">
        <v>116.24</v>
      </c>
      <c r="O86887">
        <v>249.43</v>
      </c>
      <c r="P86887">
        <v>3415.37</v>
      </c>
      <c r="Q86887">
        <v>3515.37</v>
      </c>
      <c r="R86887">
        <v>3608.36</v>
      </c>
      <c r="S86887">
        <v>3724.6</v>
      </c>
      <c r="T86887">
        <v>3840.84</v>
      </c>
      <c r="U86887">
        <v>4090.27</v>
      </c>
    </row>
    <row r="86888" spans="1:21" x14ac:dyDescent="0.25">
      <c r="A86888" t="s">
        <v>97829</v>
      </c>
      <c r="B86888" t="s">
        <v>9363</v>
      </c>
      <c r="C86888" t="s">
        <v>9364</v>
      </c>
      <c r="D86888" t="s">
        <v>13345</v>
      </c>
      <c r="E86888" t="s">
        <v>13982</v>
      </c>
      <c r="F86888">
        <v>37</v>
      </c>
      <c r="G86888">
        <v>2947.36</v>
      </c>
      <c r="H86888">
        <v>3634.15</v>
      </c>
      <c r="I86888">
        <v>686.79</v>
      </c>
      <c r="J86888">
        <v>100</v>
      </c>
      <c r="K86888">
        <v>100</v>
      </c>
      <c r="L86888">
        <v>82.41</v>
      </c>
      <c r="M86888">
        <v>103.02</v>
      </c>
      <c r="N86888">
        <v>103.02</v>
      </c>
      <c r="O86888">
        <v>198.34</v>
      </c>
      <c r="P86888">
        <v>3047.36</v>
      </c>
      <c r="Q86888">
        <v>3147.36</v>
      </c>
      <c r="R86888">
        <v>3229.77</v>
      </c>
      <c r="S86888">
        <v>3332.79</v>
      </c>
      <c r="T86888">
        <v>3435.81</v>
      </c>
      <c r="U86888">
        <v>3634.15</v>
      </c>
    </row>
    <row r="86889" spans="1:21" x14ac:dyDescent="0.25">
      <c r="A86889" t="s">
        <v>8903</v>
      </c>
      <c r="B86889" t="s">
        <v>8565</v>
      </c>
      <c r="C86889" t="s">
        <v>8566</v>
      </c>
      <c r="D86889" t="s">
        <v>13345</v>
      </c>
      <c r="E86889" t="s">
        <v>13982</v>
      </c>
      <c r="F86889">
        <v>45</v>
      </c>
      <c r="G86889">
        <v>4033.65</v>
      </c>
      <c r="H86889">
        <v>4603.63</v>
      </c>
      <c r="I86889">
        <v>569.98</v>
      </c>
      <c r="J86889">
        <v>100</v>
      </c>
      <c r="K86889">
        <v>100</v>
      </c>
      <c r="L86889">
        <v>70</v>
      </c>
      <c r="M86889">
        <v>85.5</v>
      </c>
      <c r="N86889">
        <v>100</v>
      </c>
      <c r="O86889">
        <v>114.48</v>
      </c>
      <c r="P86889">
        <v>4133.6499999999996</v>
      </c>
      <c r="Q86889">
        <v>4233.6499999999996</v>
      </c>
      <c r="R86889">
        <v>4303.6499999999996</v>
      </c>
      <c r="S86889">
        <v>4389.1499999999996</v>
      </c>
      <c r="T86889">
        <v>4489.1499999999996</v>
      </c>
      <c r="U86889">
        <v>4603.63</v>
      </c>
    </row>
    <row r="86890" spans="1:21" x14ac:dyDescent="0.25">
      <c r="A86890" t="s">
        <v>97830</v>
      </c>
      <c r="B86890" t="s">
        <v>8565</v>
      </c>
      <c r="C86890" t="s">
        <v>8566</v>
      </c>
      <c r="D86890" t="s">
        <v>13345</v>
      </c>
      <c r="E86890" t="s">
        <v>13982</v>
      </c>
      <c r="F86890">
        <v>41</v>
      </c>
      <c r="G86890">
        <v>3585.91</v>
      </c>
      <c r="H86890">
        <v>4090.27</v>
      </c>
      <c r="I86890">
        <v>504.36000000000013</v>
      </c>
      <c r="J86890">
        <v>100</v>
      </c>
      <c r="K86890">
        <v>100</v>
      </c>
      <c r="L86890">
        <v>70</v>
      </c>
      <c r="M86890">
        <v>75.650000000000006</v>
      </c>
      <c r="N86890">
        <v>100</v>
      </c>
      <c r="O86890">
        <v>58.71</v>
      </c>
      <c r="P86890">
        <v>3685.91</v>
      </c>
      <c r="Q86890">
        <v>3785.91</v>
      </c>
      <c r="R86890">
        <v>3855.91</v>
      </c>
      <c r="S86890">
        <v>3931.56</v>
      </c>
      <c r="T86890">
        <v>4031.56</v>
      </c>
      <c r="U86890">
        <v>4090.27</v>
      </c>
    </row>
    <row r="86891" spans="1:21" x14ac:dyDescent="0.25">
      <c r="A86891" t="s">
        <v>97831</v>
      </c>
      <c r="B86891" t="s">
        <v>8565</v>
      </c>
      <c r="C86891" t="s">
        <v>8566</v>
      </c>
      <c r="D86891" t="s">
        <v>13345</v>
      </c>
      <c r="E86891" t="s">
        <v>13982</v>
      </c>
      <c r="F86891">
        <v>37</v>
      </c>
      <c r="G86891">
        <v>3187.86</v>
      </c>
      <c r="H86891">
        <v>3634.15</v>
      </c>
      <c r="I86891">
        <v>446.29</v>
      </c>
      <c r="J86891">
        <v>100</v>
      </c>
      <c r="K86891">
        <v>100</v>
      </c>
      <c r="L86891">
        <v>70</v>
      </c>
      <c r="M86891">
        <v>66.94</v>
      </c>
      <c r="N86891">
        <v>100</v>
      </c>
      <c r="O86891">
        <v>9.35</v>
      </c>
      <c r="P86891">
        <v>3287.86</v>
      </c>
      <c r="Q86891">
        <v>3387.86</v>
      </c>
      <c r="R86891">
        <v>3457.86</v>
      </c>
      <c r="S86891">
        <v>3524.8</v>
      </c>
      <c r="T86891">
        <v>3624.8</v>
      </c>
      <c r="U86891">
        <v>3634.15</v>
      </c>
    </row>
    <row r="86892" spans="1:21" x14ac:dyDescent="0.25">
      <c r="A86892" t="s">
        <v>97832</v>
      </c>
      <c r="B86892" t="s">
        <v>8565</v>
      </c>
      <c r="C86892" t="s">
        <v>8566</v>
      </c>
      <c r="D86892" t="s">
        <v>13345</v>
      </c>
      <c r="E86892" t="s">
        <v>13982</v>
      </c>
      <c r="F86892">
        <v>33</v>
      </c>
      <c r="G86892">
        <v>2834</v>
      </c>
      <c r="H86892">
        <v>3228.9</v>
      </c>
      <c r="I86892">
        <v>394.90000000000009</v>
      </c>
      <c r="J86892">
        <v>100</v>
      </c>
      <c r="K86892">
        <v>100</v>
      </c>
      <c r="L86892">
        <v>70</v>
      </c>
      <c r="M86892">
        <v>59.24</v>
      </c>
      <c r="N86892">
        <v>65.66</v>
      </c>
      <c r="O86892">
        <v>0</v>
      </c>
      <c r="P86892">
        <v>2934</v>
      </c>
      <c r="Q86892">
        <v>3034</v>
      </c>
      <c r="R86892">
        <v>3104</v>
      </c>
      <c r="S86892">
        <v>3163.24</v>
      </c>
      <c r="T86892">
        <v>3228.9</v>
      </c>
      <c r="U86892">
        <v>3228.9</v>
      </c>
    </row>
    <row r="86893" spans="1:21" x14ac:dyDescent="0.25">
      <c r="A86893" t="s">
        <v>97833</v>
      </c>
      <c r="B86893" t="s">
        <v>8149</v>
      </c>
      <c r="C86893" t="s">
        <v>8150</v>
      </c>
      <c r="D86893" t="s">
        <v>13345</v>
      </c>
      <c r="E86893" t="s">
        <v>13982</v>
      </c>
      <c r="F86893">
        <v>41</v>
      </c>
      <c r="G86893">
        <v>3585.91</v>
      </c>
      <c r="H86893">
        <v>4090.27</v>
      </c>
      <c r="I86893">
        <v>504.36000000000013</v>
      </c>
      <c r="J86893">
        <v>100</v>
      </c>
      <c r="K86893">
        <v>100</v>
      </c>
      <c r="L86893">
        <v>70</v>
      </c>
      <c r="M86893">
        <v>75.650000000000006</v>
      </c>
      <c r="N86893">
        <v>100</v>
      </c>
      <c r="O86893">
        <v>58.71</v>
      </c>
      <c r="P86893">
        <v>3685.91</v>
      </c>
      <c r="Q86893">
        <v>3785.91</v>
      </c>
      <c r="R86893">
        <v>3855.91</v>
      </c>
      <c r="S86893">
        <v>3931.56</v>
      </c>
      <c r="T86893">
        <v>4031.56</v>
      </c>
      <c r="U86893">
        <v>4090.27</v>
      </c>
    </row>
    <row r="86894" spans="1:21" x14ac:dyDescent="0.25">
      <c r="A86894" t="s">
        <v>97834</v>
      </c>
      <c r="B86894" t="s">
        <v>8149</v>
      </c>
      <c r="C86894" t="s">
        <v>8150</v>
      </c>
      <c r="D86894" t="s">
        <v>13345</v>
      </c>
      <c r="E86894" t="s">
        <v>13982</v>
      </c>
      <c r="F86894">
        <v>37</v>
      </c>
      <c r="G86894">
        <v>3187.86</v>
      </c>
      <c r="H86894">
        <v>3634.15</v>
      </c>
      <c r="I86894">
        <v>446.29</v>
      </c>
      <c r="J86894">
        <v>100</v>
      </c>
      <c r="K86894">
        <v>100</v>
      </c>
      <c r="L86894">
        <v>70</v>
      </c>
      <c r="M86894">
        <v>66.94</v>
      </c>
      <c r="N86894">
        <v>100</v>
      </c>
      <c r="O86894">
        <v>9.35</v>
      </c>
      <c r="P86894">
        <v>3287.86</v>
      </c>
      <c r="Q86894">
        <v>3387.86</v>
      </c>
      <c r="R86894">
        <v>3457.86</v>
      </c>
      <c r="S86894">
        <v>3524.8</v>
      </c>
      <c r="T86894">
        <v>3624.8</v>
      </c>
      <c r="U86894">
        <v>3634.15</v>
      </c>
    </row>
    <row r="86895" spans="1:21" x14ac:dyDescent="0.25">
      <c r="A86895" t="s">
        <v>97835</v>
      </c>
      <c r="B86895" t="s">
        <v>8149</v>
      </c>
      <c r="C86895" t="s">
        <v>8150</v>
      </c>
      <c r="D86895" t="s">
        <v>13345</v>
      </c>
      <c r="E86895" t="s">
        <v>13982</v>
      </c>
      <c r="F86895">
        <v>33</v>
      </c>
      <c r="G86895">
        <v>2834</v>
      </c>
      <c r="H86895">
        <v>3228.9</v>
      </c>
      <c r="I86895">
        <v>394.90000000000009</v>
      </c>
      <c r="J86895">
        <v>100</v>
      </c>
      <c r="K86895">
        <v>100</v>
      </c>
      <c r="L86895">
        <v>70</v>
      </c>
      <c r="M86895">
        <v>59.24</v>
      </c>
      <c r="N86895">
        <v>65.66</v>
      </c>
      <c r="O86895">
        <v>0</v>
      </c>
      <c r="P86895">
        <v>2934</v>
      </c>
      <c r="Q86895">
        <v>3034</v>
      </c>
      <c r="R86895">
        <v>3104</v>
      </c>
      <c r="S86895">
        <v>3163.24</v>
      </c>
      <c r="T86895">
        <v>3228.9</v>
      </c>
      <c r="U86895">
        <v>3228.9</v>
      </c>
    </row>
    <row r="86896" spans="1:21" x14ac:dyDescent="0.25">
      <c r="A86896" t="s">
        <v>97836</v>
      </c>
      <c r="B86896" t="s">
        <v>8149</v>
      </c>
      <c r="C86896" t="s">
        <v>8150</v>
      </c>
      <c r="D86896" t="s">
        <v>13345</v>
      </c>
      <c r="E86896" t="s">
        <v>13982</v>
      </c>
      <c r="F86896">
        <v>29</v>
      </c>
      <c r="G86896">
        <v>2519.41</v>
      </c>
      <c r="H86896">
        <v>2868.83</v>
      </c>
      <c r="I86896">
        <v>349.42000000000007</v>
      </c>
      <c r="J86896">
        <v>100</v>
      </c>
      <c r="K86896">
        <v>100</v>
      </c>
      <c r="L86896">
        <v>70</v>
      </c>
      <c r="M86896">
        <v>52.41</v>
      </c>
      <c r="N86896">
        <v>27.01</v>
      </c>
      <c r="O86896">
        <v>0</v>
      </c>
      <c r="P86896">
        <v>2619.41</v>
      </c>
      <c r="Q86896">
        <v>2719.41</v>
      </c>
      <c r="R86896">
        <v>2789.41</v>
      </c>
      <c r="S86896">
        <v>2841.82</v>
      </c>
      <c r="T86896">
        <v>2868.83</v>
      </c>
      <c r="U86896">
        <v>2868.83</v>
      </c>
    </row>
    <row r="86897" spans="1:21" x14ac:dyDescent="0.25">
      <c r="A86897" t="s">
        <v>10156</v>
      </c>
      <c r="B86897" t="s">
        <v>9284</v>
      </c>
      <c r="C86897" t="s">
        <v>9285</v>
      </c>
      <c r="D86897" t="s">
        <v>13345</v>
      </c>
      <c r="E86897" t="s">
        <v>13982</v>
      </c>
      <c r="F86897">
        <v>49</v>
      </c>
      <c r="G86897">
        <v>4195</v>
      </c>
      <c r="H86897">
        <v>5181.43</v>
      </c>
      <c r="I86897">
        <v>986.43000000000029</v>
      </c>
      <c r="J86897">
        <v>118.37</v>
      </c>
      <c r="K86897">
        <v>118.37</v>
      </c>
      <c r="L86897">
        <v>118.37</v>
      </c>
      <c r="M86897">
        <v>147.96</v>
      </c>
      <c r="N86897">
        <v>147.96</v>
      </c>
      <c r="O86897">
        <v>335.4</v>
      </c>
      <c r="P86897">
        <v>4313.37</v>
      </c>
      <c r="Q86897">
        <v>4431.74</v>
      </c>
      <c r="R86897">
        <v>4550.1099999999997</v>
      </c>
      <c r="S86897">
        <v>4698.07</v>
      </c>
      <c r="T86897">
        <v>4846.03</v>
      </c>
      <c r="U86897">
        <v>5181.43</v>
      </c>
    </row>
    <row r="86898" spans="1:21" x14ac:dyDescent="0.25">
      <c r="A86898" t="s">
        <v>9283</v>
      </c>
      <c r="B86898" t="s">
        <v>9284</v>
      </c>
      <c r="C86898" t="s">
        <v>9285</v>
      </c>
      <c r="D86898" t="s">
        <v>13345</v>
      </c>
      <c r="E86898" t="s">
        <v>13982</v>
      </c>
      <c r="F86898">
        <v>45</v>
      </c>
      <c r="G86898">
        <v>3729.35</v>
      </c>
      <c r="H86898">
        <v>4603.63</v>
      </c>
      <c r="I86898">
        <v>874.2800000000002</v>
      </c>
      <c r="J86898">
        <v>104.91</v>
      </c>
      <c r="K86898">
        <v>104.91</v>
      </c>
      <c r="L86898">
        <v>104.91</v>
      </c>
      <c r="M86898">
        <v>131.13999999999999</v>
      </c>
      <c r="N86898">
        <v>131.13999999999999</v>
      </c>
      <c r="O86898">
        <v>297.27</v>
      </c>
      <c r="P86898">
        <v>3834.26</v>
      </c>
      <c r="Q86898">
        <v>3939.17</v>
      </c>
      <c r="R86898">
        <v>4044.08</v>
      </c>
      <c r="S86898">
        <v>4175.22</v>
      </c>
      <c r="T86898">
        <v>4306.3599999999997</v>
      </c>
      <c r="U86898">
        <v>4603.63</v>
      </c>
    </row>
    <row r="86899" spans="1:21" x14ac:dyDescent="0.25">
      <c r="A86899" t="s">
        <v>97837</v>
      </c>
      <c r="B86899" t="s">
        <v>9284</v>
      </c>
      <c r="C86899" t="s">
        <v>9285</v>
      </c>
      <c r="D86899" t="s">
        <v>13345</v>
      </c>
      <c r="E86899" t="s">
        <v>13982</v>
      </c>
      <c r="F86899">
        <v>41</v>
      </c>
      <c r="G86899">
        <v>3315.37</v>
      </c>
      <c r="H86899">
        <v>4090.27</v>
      </c>
      <c r="I86899">
        <v>774.90000000000009</v>
      </c>
      <c r="J86899">
        <v>100</v>
      </c>
      <c r="K86899">
        <v>100</v>
      </c>
      <c r="L86899">
        <v>92.99</v>
      </c>
      <c r="M86899">
        <v>116.24</v>
      </c>
      <c r="N86899">
        <v>116.24</v>
      </c>
      <c r="O86899">
        <v>249.43</v>
      </c>
      <c r="P86899">
        <v>3415.37</v>
      </c>
      <c r="Q86899">
        <v>3515.37</v>
      </c>
      <c r="R86899">
        <v>3608.36</v>
      </c>
      <c r="S86899">
        <v>3724.6</v>
      </c>
      <c r="T86899">
        <v>3840.84</v>
      </c>
      <c r="U86899">
        <v>4090.27</v>
      </c>
    </row>
    <row r="86900" spans="1:21" x14ac:dyDescent="0.25">
      <c r="A86900" t="s">
        <v>97838</v>
      </c>
      <c r="B86900" t="s">
        <v>9284</v>
      </c>
      <c r="C86900" t="s">
        <v>9285</v>
      </c>
      <c r="D86900" t="s">
        <v>13345</v>
      </c>
      <c r="E86900" t="s">
        <v>13982</v>
      </c>
      <c r="F86900">
        <v>37</v>
      </c>
      <c r="G86900">
        <v>2947.36</v>
      </c>
      <c r="H86900">
        <v>3634.15</v>
      </c>
      <c r="I86900">
        <v>686.79</v>
      </c>
      <c r="J86900">
        <v>100</v>
      </c>
      <c r="K86900">
        <v>100</v>
      </c>
      <c r="L86900">
        <v>82.41</v>
      </c>
      <c r="M86900">
        <v>103.02</v>
      </c>
      <c r="N86900">
        <v>103.02</v>
      </c>
      <c r="O86900">
        <v>198.34</v>
      </c>
      <c r="P86900">
        <v>3047.36</v>
      </c>
      <c r="Q86900">
        <v>3147.36</v>
      </c>
      <c r="R86900">
        <v>3229.77</v>
      </c>
      <c r="S86900">
        <v>3332.79</v>
      </c>
      <c r="T86900">
        <v>3435.81</v>
      </c>
      <c r="U86900">
        <v>3634.15</v>
      </c>
    </row>
    <row r="86901" spans="1:21" x14ac:dyDescent="0.25">
      <c r="A86901" t="s">
        <v>9258</v>
      </c>
      <c r="B86901" t="s">
        <v>8961</v>
      </c>
      <c r="C86901" t="s">
        <v>8962</v>
      </c>
      <c r="D86901" t="s">
        <v>13345</v>
      </c>
      <c r="E86901" t="s">
        <v>13982</v>
      </c>
      <c r="F86901">
        <v>45</v>
      </c>
      <c r="G86901">
        <v>3729.35</v>
      </c>
      <c r="H86901">
        <v>4603.63</v>
      </c>
      <c r="I86901">
        <v>874.2800000000002</v>
      </c>
      <c r="J86901">
        <v>104.91</v>
      </c>
      <c r="K86901">
        <v>104.91</v>
      </c>
      <c r="L86901">
        <v>104.91</v>
      </c>
      <c r="M86901">
        <v>131.13999999999999</v>
      </c>
      <c r="N86901">
        <v>131.13999999999999</v>
      </c>
      <c r="O86901">
        <v>297.27</v>
      </c>
      <c r="P86901">
        <v>3834.26</v>
      </c>
      <c r="Q86901">
        <v>3939.17</v>
      </c>
      <c r="R86901">
        <v>4044.08</v>
      </c>
      <c r="S86901">
        <v>4175.22</v>
      </c>
      <c r="T86901">
        <v>4306.3599999999997</v>
      </c>
      <c r="U86901">
        <v>4603.63</v>
      </c>
    </row>
    <row r="86902" spans="1:21" x14ac:dyDescent="0.25">
      <c r="A86902" t="s">
        <v>97839</v>
      </c>
      <c r="B86902" t="s">
        <v>8961</v>
      </c>
      <c r="C86902" t="s">
        <v>8962</v>
      </c>
      <c r="D86902" t="s">
        <v>13345</v>
      </c>
      <c r="E86902" t="s">
        <v>13982</v>
      </c>
      <c r="F86902">
        <v>41</v>
      </c>
      <c r="G86902">
        <v>3315.37</v>
      </c>
      <c r="H86902">
        <v>4090.27</v>
      </c>
      <c r="I86902">
        <v>774.90000000000009</v>
      </c>
      <c r="J86902">
        <v>100</v>
      </c>
      <c r="K86902">
        <v>100</v>
      </c>
      <c r="L86902">
        <v>92.99</v>
      </c>
      <c r="M86902">
        <v>116.24</v>
      </c>
      <c r="N86902">
        <v>116.24</v>
      </c>
      <c r="O86902">
        <v>249.43</v>
      </c>
      <c r="P86902">
        <v>3415.37</v>
      </c>
      <c r="Q86902">
        <v>3515.37</v>
      </c>
      <c r="R86902">
        <v>3608.36</v>
      </c>
      <c r="S86902">
        <v>3724.6</v>
      </c>
      <c r="T86902">
        <v>3840.84</v>
      </c>
      <c r="U86902">
        <v>4090.27</v>
      </c>
    </row>
    <row r="86903" spans="1:21" x14ac:dyDescent="0.25">
      <c r="A86903" t="s">
        <v>97840</v>
      </c>
      <c r="B86903" t="s">
        <v>8961</v>
      </c>
      <c r="C86903" t="s">
        <v>8962</v>
      </c>
      <c r="D86903" t="s">
        <v>13345</v>
      </c>
      <c r="E86903" t="s">
        <v>13982</v>
      </c>
      <c r="F86903">
        <v>37</v>
      </c>
      <c r="G86903">
        <v>2947.36</v>
      </c>
      <c r="H86903">
        <v>3634.15</v>
      </c>
      <c r="I86903">
        <v>686.79</v>
      </c>
      <c r="J86903">
        <v>100</v>
      </c>
      <c r="K86903">
        <v>100</v>
      </c>
      <c r="L86903">
        <v>82.41</v>
      </c>
      <c r="M86903">
        <v>103.02</v>
      </c>
      <c r="N86903">
        <v>103.02</v>
      </c>
      <c r="O86903">
        <v>198.34</v>
      </c>
      <c r="P86903">
        <v>3047.36</v>
      </c>
      <c r="Q86903">
        <v>3147.36</v>
      </c>
      <c r="R86903">
        <v>3229.77</v>
      </c>
      <c r="S86903">
        <v>3332.79</v>
      </c>
      <c r="T86903">
        <v>3435.81</v>
      </c>
      <c r="U86903">
        <v>3634.15</v>
      </c>
    </row>
    <row r="86904" spans="1:21" x14ac:dyDescent="0.25">
      <c r="A86904" t="s">
        <v>97841</v>
      </c>
      <c r="B86904" t="s">
        <v>8961</v>
      </c>
      <c r="C86904" t="s">
        <v>8962</v>
      </c>
      <c r="D86904" t="s">
        <v>13345</v>
      </c>
      <c r="E86904" t="s">
        <v>13982</v>
      </c>
      <c r="F86904">
        <v>33</v>
      </c>
      <c r="G86904">
        <v>2620.19</v>
      </c>
      <c r="H86904">
        <v>3228.9</v>
      </c>
      <c r="I86904">
        <v>608.71</v>
      </c>
      <c r="J86904">
        <v>100</v>
      </c>
      <c r="K86904">
        <v>100</v>
      </c>
      <c r="L86904">
        <v>73.05</v>
      </c>
      <c r="M86904">
        <v>91.31</v>
      </c>
      <c r="N86904">
        <v>100</v>
      </c>
      <c r="O86904">
        <v>144.35</v>
      </c>
      <c r="P86904">
        <v>2720.19</v>
      </c>
      <c r="Q86904">
        <v>2820.19</v>
      </c>
      <c r="R86904">
        <v>2893.24</v>
      </c>
      <c r="S86904">
        <v>2984.55</v>
      </c>
      <c r="T86904">
        <v>3084.55</v>
      </c>
      <c r="U86904">
        <v>3228.9</v>
      </c>
    </row>
    <row r="86905" spans="1:21" x14ac:dyDescent="0.25">
      <c r="A86905" t="s">
        <v>10159</v>
      </c>
      <c r="B86905" t="s">
        <v>9808</v>
      </c>
      <c r="C86905" t="s">
        <v>9809</v>
      </c>
      <c r="D86905" t="s">
        <v>13345</v>
      </c>
      <c r="E86905" t="s">
        <v>13982</v>
      </c>
      <c r="F86905">
        <v>49</v>
      </c>
      <c r="G86905">
        <v>4195</v>
      </c>
      <c r="H86905">
        <v>5181.43</v>
      </c>
      <c r="I86905">
        <v>986.43000000000029</v>
      </c>
      <c r="J86905">
        <v>118.37</v>
      </c>
      <c r="K86905">
        <v>118.37</v>
      </c>
      <c r="L86905">
        <v>118.37</v>
      </c>
      <c r="M86905">
        <v>147.96</v>
      </c>
      <c r="N86905">
        <v>147.96</v>
      </c>
      <c r="O86905">
        <v>335.4</v>
      </c>
      <c r="P86905">
        <v>4313.37</v>
      </c>
      <c r="Q86905">
        <v>4431.74</v>
      </c>
      <c r="R86905">
        <v>4550.1099999999997</v>
      </c>
      <c r="S86905">
        <v>4698.07</v>
      </c>
      <c r="T86905">
        <v>4846.03</v>
      </c>
      <c r="U86905">
        <v>5181.43</v>
      </c>
    </row>
    <row r="86906" spans="1:21" x14ac:dyDescent="0.25">
      <c r="A86906" t="s">
        <v>97842</v>
      </c>
      <c r="B86906" t="s">
        <v>9808</v>
      </c>
      <c r="C86906" t="s">
        <v>9809</v>
      </c>
      <c r="D86906" t="s">
        <v>13345</v>
      </c>
      <c r="E86906" t="s">
        <v>13982</v>
      </c>
      <c r="F86906">
        <v>45</v>
      </c>
      <c r="G86906">
        <v>3729.35</v>
      </c>
      <c r="H86906">
        <v>4603.63</v>
      </c>
      <c r="I86906">
        <v>874.2800000000002</v>
      </c>
      <c r="J86906">
        <v>104.91</v>
      </c>
      <c r="K86906">
        <v>104.91</v>
      </c>
      <c r="L86906">
        <v>104.91</v>
      </c>
      <c r="M86906">
        <v>131.13999999999999</v>
      </c>
      <c r="N86906">
        <v>131.13999999999999</v>
      </c>
      <c r="O86906">
        <v>297.27</v>
      </c>
      <c r="P86906">
        <v>3834.26</v>
      </c>
      <c r="Q86906">
        <v>3939.17</v>
      </c>
      <c r="R86906">
        <v>4044.08</v>
      </c>
      <c r="S86906">
        <v>4175.22</v>
      </c>
      <c r="T86906">
        <v>4306.3599999999997</v>
      </c>
      <c r="U86906">
        <v>4603.63</v>
      </c>
    </row>
    <row r="86907" spans="1:21" x14ac:dyDescent="0.25">
      <c r="A86907" t="s">
        <v>97843</v>
      </c>
      <c r="B86907" t="s">
        <v>9808</v>
      </c>
      <c r="C86907" t="s">
        <v>9809</v>
      </c>
      <c r="D86907" t="s">
        <v>13345</v>
      </c>
      <c r="E86907" t="s">
        <v>13982</v>
      </c>
      <c r="F86907">
        <v>41</v>
      </c>
      <c r="G86907">
        <v>3315.37</v>
      </c>
      <c r="H86907">
        <v>4090.27</v>
      </c>
      <c r="I86907">
        <v>774.90000000000009</v>
      </c>
      <c r="J86907">
        <v>100</v>
      </c>
      <c r="K86907">
        <v>100</v>
      </c>
      <c r="L86907">
        <v>92.99</v>
      </c>
      <c r="M86907">
        <v>116.24</v>
      </c>
      <c r="N86907">
        <v>116.24</v>
      </c>
      <c r="O86907">
        <v>249.43</v>
      </c>
      <c r="P86907">
        <v>3415.37</v>
      </c>
      <c r="Q86907">
        <v>3515.37</v>
      </c>
      <c r="R86907">
        <v>3608.36</v>
      </c>
      <c r="S86907">
        <v>3724.6</v>
      </c>
      <c r="T86907">
        <v>3840.84</v>
      </c>
      <c r="U86907">
        <v>4090.27</v>
      </c>
    </row>
    <row r="86908" spans="1:21" x14ac:dyDescent="0.25">
      <c r="A86908" t="s">
        <v>97844</v>
      </c>
      <c r="B86908" t="s">
        <v>9808</v>
      </c>
      <c r="C86908" t="s">
        <v>9809</v>
      </c>
      <c r="D86908" t="s">
        <v>13345</v>
      </c>
      <c r="E86908" t="s">
        <v>13982</v>
      </c>
      <c r="F86908">
        <v>37</v>
      </c>
      <c r="G86908">
        <v>2947.36</v>
      </c>
      <c r="H86908">
        <v>3634.15</v>
      </c>
      <c r="I86908">
        <v>686.79</v>
      </c>
      <c r="J86908">
        <v>100</v>
      </c>
      <c r="K86908">
        <v>100</v>
      </c>
      <c r="L86908">
        <v>82.41</v>
      </c>
      <c r="M86908">
        <v>103.02</v>
      </c>
      <c r="N86908">
        <v>103.02</v>
      </c>
      <c r="O86908">
        <v>198.34</v>
      </c>
      <c r="P86908">
        <v>3047.36</v>
      </c>
      <c r="Q86908">
        <v>3147.36</v>
      </c>
      <c r="R86908">
        <v>3229.77</v>
      </c>
      <c r="S86908">
        <v>3332.79</v>
      </c>
      <c r="T86908">
        <v>3435.81</v>
      </c>
      <c r="U86908">
        <v>3634.15</v>
      </c>
    </row>
    <row r="86909" spans="1:21" x14ac:dyDescent="0.25">
      <c r="A86909" t="s">
        <v>10180</v>
      </c>
      <c r="B86909" t="s">
        <v>9636</v>
      </c>
      <c r="C86909" t="s">
        <v>9637</v>
      </c>
      <c r="D86909" t="s">
        <v>13345</v>
      </c>
      <c r="E86909" t="s">
        <v>13982</v>
      </c>
      <c r="F86909">
        <v>49</v>
      </c>
      <c r="G86909">
        <v>4195</v>
      </c>
      <c r="H86909">
        <v>5181.43</v>
      </c>
      <c r="I86909">
        <v>986.43000000000029</v>
      </c>
      <c r="J86909">
        <v>118.37</v>
      </c>
      <c r="K86909">
        <v>118.37</v>
      </c>
      <c r="L86909">
        <v>118.37</v>
      </c>
      <c r="M86909">
        <v>147.96</v>
      </c>
      <c r="N86909">
        <v>147.96</v>
      </c>
      <c r="O86909">
        <v>335.4</v>
      </c>
      <c r="P86909">
        <v>4313.37</v>
      </c>
      <c r="Q86909">
        <v>4431.74</v>
      </c>
      <c r="R86909">
        <v>4550.1099999999997</v>
      </c>
      <c r="S86909">
        <v>4698.07</v>
      </c>
      <c r="T86909">
        <v>4846.03</v>
      </c>
      <c r="U86909">
        <v>5181.43</v>
      </c>
    </row>
    <row r="86910" spans="1:21" x14ac:dyDescent="0.25">
      <c r="A86910" t="s">
        <v>97845</v>
      </c>
      <c r="B86910" t="s">
        <v>9636</v>
      </c>
      <c r="C86910" t="s">
        <v>9637</v>
      </c>
      <c r="D86910" t="s">
        <v>13345</v>
      </c>
      <c r="E86910" t="s">
        <v>13982</v>
      </c>
      <c r="F86910">
        <v>45</v>
      </c>
      <c r="G86910">
        <v>3729.35</v>
      </c>
      <c r="H86910">
        <v>4603.63</v>
      </c>
      <c r="I86910">
        <v>874.2800000000002</v>
      </c>
      <c r="J86910">
        <v>104.91</v>
      </c>
      <c r="K86910">
        <v>104.91</v>
      </c>
      <c r="L86910">
        <v>104.91</v>
      </c>
      <c r="M86910">
        <v>131.13999999999999</v>
      </c>
      <c r="N86910">
        <v>131.13999999999999</v>
      </c>
      <c r="O86910">
        <v>297.27</v>
      </c>
      <c r="P86910">
        <v>3834.26</v>
      </c>
      <c r="Q86910">
        <v>3939.17</v>
      </c>
      <c r="R86910">
        <v>4044.08</v>
      </c>
      <c r="S86910">
        <v>4175.22</v>
      </c>
      <c r="T86910">
        <v>4306.3599999999997</v>
      </c>
      <c r="U86910">
        <v>4603.63</v>
      </c>
    </row>
    <row r="86911" spans="1:21" x14ac:dyDescent="0.25">
      <c r="A86911" t="s">
        <v>97846</v>
      </c>
      <c r="B86911" t="s">
        <v>9636</v>
      </c>
      <c r="C86911" t="s">
        <v>9637</v>
      </c>
      <c r="D86911" t="s">
        <v>13345</v>
      </c>
      <c r="E86911" t="s">
        <v>13982</v>
      </c>
      <c r="F86911">
        <v>41</v>
      </c>
      <c r="G86911">
        <v>3315.37</v>
      </c>
      <c r="H86911">
        <v>4090.27</v>
      </c>
      <c r="I86911">
        <v>774.90000000000009</v>
      </c>
      <c r="J86911">
        <v>100</v>
      </c>
      <c r="K86911">
        <v>100</v>
      </c>
      <c r="L86911">
        <v>92.99</v>
      </c>
      <c r="M86911">
        <v>116.24</v>
      </c>
      <c r="N86911">
        <v>116.24</v>
      </c>
      <c r="O86911">
        <v>249.43</v>
      </c>
      <c r="P86911">
        <v>3415.37</v>
      </c>
      <c r="Q86911">
        <v>3515.37</v>
      </c>
      <c r="R86911">
        <v>3608.36</v>
      </c>
      <c r="S86911">
        <v>3724.6</v>
      </c>
      <c r="T86911">
        <v>3840.84</v>
      </c>
      <c r="U86911">
        <v>4090.27</v>
      </c>
    </row>
    <row r="86912" spans="1:21" x14ac:dyDescent="0.25">
      <c r="A86912" t="s">
        <v>97847</v>
      </c>
      <c r="B86912" t="s">
        <v>9636</v>
      </c>
      <c r="C86912" t="s">
        <v>9637</v>
      </c>
      <c r="D86912" t="s">
        <v>13345</v>
      </c>
      <c r="E86912" t="s">
        <v>13982</v>
      </c>
      <c r="F86912">
        <v>37</v>
      </c>
      <c r="G86912">
        <v>2947.36</v>
      </c>
      <c r="H86912">
        <v>3634.15</v>
      </c>
      <c r="I86912">
        <v>686.79</v>
      </c>
      <c r="J86912">
        <v>100</v>
      </c>
      <c r="K86912">
        <v>100</v>
      </c>
      <c r="L86912">
        <v>82.41</v>
      </c>
      <c r="M86912">
        <v>103.02</v>
      </c>
      <c r="N86912">
        <v>103.02</v>
      </c>
      <c r="O86912">
        <v>198.34</v>
      </c>
      <c r="P86912">
        <v>3047.36</v>
      </c>
      <c r="Q86912">
        <v>3147.36</v>
      </c>
      <c r="R86912">
        <v>3229.77</v>
      </c>
      <c r="S86912">
        <v>3332.79</v>
      </c>
      <c r="T86912">
        <v>3435.81</v>
      </c>
      <c r="U86912">
        <v>3634.15</v>
      </c>
    </row>
    <row r="86913" spans="1:21" x14ac:dyDescent="0.25">
      <c r="A86913" t="s">
        <v>10470</v>
      </c>
      <c r="B86913" t="s">
        <v>9998</v>
      </c>
      <c r="C86913" t="s">
        <v>9999</v>
      </c>
      <c r="D86913" t="s">
        <v>13345</v>
      </c>
      <c r="E86913" t="s">
        <v>13982</v>
      </c>
      <c r="F86913">
        <v>53</v>
      </c>
      <c r="G86913">
        <v>4907.55</v>
      </c>
      <c r="H86913">
        <v>5831.75</v>
      </c>
      <c r="I86913">
        <v>924.19999999999982</v>
      </c>
      <c r="J86913">
        <v>110.9</v>
      </c>
      <c r="K86913">
        <v>110.9</v>
      </c>
      <c r="L86913">
        <v>110.9</v>
      </c>
      <c r="M86913">
        <v>138.63</v>
      </c>
      <c r="N86913">
        <v>138.63</v>
      </c>
      <c r="O86913">
        <v>314.24</v>
      </c>
      <c r="P86913">
        <v>5018.45</v>
      </c>
      <c r="Q86913">
        <v>5129.3500000000004</v>
      </c>
      <c r="R86913">
        <v>5240.25</v>
      </c>
      <c r="S86913">
        <v>5378.88</v>
      </c>
      <c r="T86913">
        <v>5517.51</v>
      </c>
      <c r="U86913">
        <v>5831.75</v>
      </c>
    </row>
    <row r="86914" spans="1:21" x14ac:dyDescent="0.25">
      <c r="A86914" t="s">
        <v>9997</v>
      </c>
      <c r="B86914" t="s">
        <v>9998</v>
      </c>
      <c r="C86914" t="s">
        <v>9999</v>
      </c>
      <c r="D86914" t="s">
        <v>13345</v>
      </c>
      <c r="E86914" t="s">
        <v>13982</v>
      </c>
      <c r="F86914">
        <v>49</v>
      </c>
      <c r="G86914">
        <v>4362.8100000000004</v>
      </c>
      <c r="H86914">
        <v>5181.43</v>
      </c>
      <c r="I86914">
        <v>818.61999999999989</v>
      </c>
      <c r="J86914">
        <v>100</v>
      </c>
      <c r="K86914">
        <v>100</v>
      </c>
      <c r="L86914">
        <v>98.23</v>
      </c>
      <c r="M86914">
        <v>122.79</v>
      </c>
      <c r="N86914">
        <v>122.79</v>
      </c>
      <c r="O86914">
        <v>274.81</v>
      </c>
      <c r="P86914">
        <v>4462.8100000000004</v>
      </c>
      <c r="Q86914">
        <v>4562.8100000000004</v>
      </c>
      <c r="R86914">
        <v>4661.04</v>
      </c>
      <c r="S86914">
        <v>4783.83</v>
      </c>
      <c r="T86914">
        <v>4906.62</v>
      </c>
      <c r="U86914">
        <v>5181.43</v>
      </c>
    </row>
    <row r="86915" spans="1:21" x14ac:dyDescent="0.25">
      <c r="A86915" t="s">
        <v>97848</v>
      </c>
      <c r="B86915" t="s">
        <v>9998</v>
      </c>
      <c r="C86915" t="s">
        <v>9999</v>
      </c>
      <c r="D86915" t="s">
        <v>13345</v>
      </c>
      <c r="E86915" t="s">
        <v>13982</v>
      </c>
      <c r="F86915">
        <v>45</v>
      </c>
      <c r="G86915">
        <v>3878.52</v>
      </c>
      <c r="H86915">
        <v>4603.63</v>
      </c>
      <c r="I86915">
        <v>725.11000000000013</v>
      </c>
      <c r="J86915">
        <v>100</v>
      </c>
      <c r="K86915">
        <v>100</v>
      </c>
      <c r="L86915">
        <v>87.01</v>
      </c>
      <c r="M86915">
        <v>108.77</v>
      </c>
      <c r="N86915">
        <v>108.77</v>
      </c>
      <c r="O86915">
        <v>220.56</v>
      </c>
      <c r="P86915">
        <v>3978.52</v>
      </c>
      <c r="Q86915">
        <v>4078.52</v>
      </c>
      <c r="R86915">
        <v>4165.53</v>
      </c>
      <c r="S86915">
        <v>4274.3</v>
      </c>
      <c r="T86915">
        <v>4383.07</v>
      </c>
      <c r="U86915">
        <v>4603.63</v>
      </c>
    </row>
    <row r="86916" spans="1:21" x14ac:dyDescent="0.25">
      <c r="A86916" t="s">
        <v>97849</v>
      </c>
      <c r="B86916" t="s">
        <v>9998</v>
      </c>
      <c r="C86916" t="s">
        <v>9999</v>
      </c>
      <c r="D86916" t="s">
        <v>13345</v>
      </c>
      <c r="E86916" t="s">
        <v>13982</v>
      </c>
      <c r="F86916">
        <v>41</v>
      </c>
      <c r="G86916">
        <v>3447.99</v>
      </c>
      <c r="H86916">
        <v>4090.27</v>
      </c>
      <c r="I86916">
        <v>642.2800000000002</v>
      </c>
      <c r="J86916">
        <v>100</v>
      </c>
      <c r="K86916">
        <v>100</v>
      </c>
      <c r="L86916">
        <v>77.069999999999993</v>
      </c>
      <c r="M86916">
        <v>96.34</v>
      </c>
      <c r="N86916">
        <v>100</v>
      </c>
      <c r="O86916">
        <v>168.87</v>
      </c>
      <c r="P86916">
        <v>3547.99</v>
      </c>
      <c r="Q86916">
        <v>3647.99</v>
      </c>
      <c r="R86916">
        <v>3725.06</v>
      </c>
      <c r="S86916">
        <v>3821.4</v>
      </c>
      <c r="T86916">
        <v>3921.4</v>
      </c>
      <c r="U86916">
        <v>4090.27</v>
      </c>
    </row>
    <row r="86917" spans="1:21" x14ac:dyDescent="0.25">
      <c r="A86917" t="s">
        <v>10482</v>
      </c>
      <c r="B86917" t="s">
        <v>9984</v>
      </c>
      <c r="C86917" t="s">
        <v>9985</v>
      </c>
      <c r="D86917" t="s">
        <v>13345</v>
      </c>
      <c r="E86917" t="s">
        <v>13982</v>
      </c>
      <c r="F86917">
        <v>53</v>
      </c>
      <c r="G86917">
        <v>4907.55</v>
      </c>
      <c r="H86917">
        <v>5831.75</v>
      </c>
      <c r="I86917">
        <v>924.19999999999982</v>
      </c>
      <c r="J86917">
        <v>110.9</v>
      </c>
      <c r="K86917">
        <v>110.9</v>
      </c>
      <c r="L86917">
        <v>110.9</v>
      </c>
      <c r="M86917">
        <v>138.63</v>
      </c>
      <c r="N86917">
        <v>138.63</v>
      </c>
      <c r="O86917">
        <v>314.24</v>
      </c>
      <c r="P86917">
        <v>5018.45</v>
      </c>
      <c r="Q86917">
        <v>5129.3500000000004</v>
      </c>
      <c r="R86917">
        <v>5240.25</v>
      </c>
      <c r="S86917">
        <v>5378.88</v>
      </c>
      <c r="T86917">
        <v>5517.51</v>
      </c>
      <c r="U86917">
        <v>5831.75</v>
      </c>
    </row>
    <row r="86918" spans="1:21" x14ac:dyDescent="0.25">
      <c r="A86918" t="s">
        <v>9983</v>
      </c>
      <c r="B86918" t="s">
        <v>9984</v>
      </c>
      <c r="C86918" t="s">
        <v>9985</v>
      </c>
      <c r="D86918" t="s">
        <v>13345</v>
      </c>
      <c r="E86918" t="s">
        <v>13982</v>
      </c>
      <c r="F86918">
        <v>49</v>
      </c>
      <c r="G86918">
        <v>4362.8100000000004</v>
      </c>
      <c r="H86918">
        <v>5181.43</v>
      </c>
      <c r="I86918">
        <v>818.61999999999989</v>
      </c>
      <c r="J86918">
        <v>100</v>
      </c>
      <c r="K86918">
        <v>100</v>
      </c>
      <c r="L86918">
        <v>98.23</v>
      </c>
      <c r="M86918">
        <v>122.79</v>
      </c>
      <c r="N86918">
        <v>122.79</v>
      </c>
      <c r="O86918">
        <v>274.81</v>
      </c>
      <c r="P86918">
        <v>4462.8100000000004</v>
      </c>
      <c r="Q86918">
        <v>4562.8100000000004</v>
      </c>
      <c r="R86918">
        <v>4661.04</v>
      </c>
      <c r="S86918">
        <v>4783.83</v>
      </c>
      <c r="T86918">
        <v>4906.62</v>
      </c>
      <c r="U86918">
        <v>5181.43</v>
      </c>
    </row>
    <row r="86919" spans="1:21" x14ac:dyDescent="0.25">
      <c r="A86919" t="s">
        <v>97850</v>
      </c>
      <c r="B86919" t="s">
        <v>9984</v>
      </c>
      <c r="C86919" t="s">
        <v>9985</v>
      </c>
      <c r="D86919" t="s">
        <v>13345</v>
      </c>
      <c r="E86919" t="s">
        <v>13982</v>
      </c>
      <c r="F86919">
        <v>45</v>
      </c>
      <c r="G86919">
        <v>3878.52</v>
      </c>
      <c r="H86919">
        <v>4603.63</v>
      </c>
      <c r="I86919">
        <v>725.11000000000013</v>
      </c>
      <c r="J86919">
        <v>100</v>
      </c>
      <c r="K86919">
        <v>100</v>
      </c>
      <c r="L86919">
        <v>87.01</v>
      </c>
      <c r="M86919">
        <v>108.77</v>
      </c>
      <c r="N86919">
        <v>108.77</v>
      </c>
      <c r="O86919">
        <v>220.56</v>
      </c>
      <c r="P86919">
        <v>3978.52</v>
      </c>
      <c r="Q86919">
        <v>4078.52</v>
      </c>
      <c r="R86919">
        <v>4165.53</v>
      </c>
      <c r="S86919">
        <v>4274.3</v>
      </c>
      <c r="T86919">
        <v>4383.07</v>
      </c>
      <c r="U86919">
        <v>4603.63</v>
      </c>
    </row>
    <row r="86920" spans="1:21" x14ac:dyDescent="0.25">
      <c r="A86920" t="s">
        <v>97851</v>
      </c>
      <c r="B86920" t="s">
        <v>9984</v>
      </c>
      <c r="C86920" t="s">
        <v>9985</v>
      </c>
      <c r="D86920" t="s">
        <v>13345</v>
      </c>
      <c r="E86920" t="s">
        <v>13982</v>
      </c>
      <c r="F86920">
        <v>41</v>
      </c>
      <c r="G86920">
        <v>3447.99</v>
      </c>
      <c r="H86920">
        <v>4090.27</v>
      </c>
      <c r="I86920">
        <v>642.2800000000002</v>
      </c>
      <c r="J86920">
        <v>100</v>
      </c>
      <c r="K86920">
        <v>100</v>
      </c>
      <c r="L86920">
        <v>77.069999999999993</v>
      </c>
      <c r="M86920">
        <v>96.34</v>
      </c>
      <c r="N86920">
        <v>100</v>
      </c>
      <c r="O86920">
        <v>168.87</v>
      </c>
      <c r="P86920">
        <v>3547.99</v>
      </c>
      <c r="Q86920">
        <v>3647.99</v>
      </c>
      <c r="R86920">
        <v>3725.06</v>
      </c>
      <c r="S86920">
        <v>3821.4</v>
      </c>
      <c r="T86920">
        <v>3921.4</v>
      </c>
      <c r="U86920">
        <v>4090.27</v>
      </c>
    </row>
    <row r="86921" spans="1:21" x14ac:dyDescent="0.25">
      <c r="A86921" t="s">
        <v>10477</v>
      </c>
      <c r="B86921" t="s">
        <v>10003</v>
      </c>
      <c r="C86921" t="s">
        <v>10004</v>
      </c>
      <c r="D86921" t="s">
        <v>13345</v>
      </c>
      <c r="E86921" t="s">
        <v>13982</v>
      </c>
      <c r="F86921">
        <v>53</v>
      </c>
      <c r="G86921">
        <v>4907.55</v>
      </c>
      <c r="H86921">
        <v>5831.75</v>
      </c>
      <c r="I86921">
        <v>924.19999999999982</v>
      </c>
      <c r="J86921">
        <v>110.9</v>
      </c>
      <c r="K86921">
        <v>110.9</v>
      </c>
      <c r="L86921">
        <v>110.9</v>
      </c>
      <c r="M86921">
        <v>138.63</v>
      </c>
      <c r="N86921">
        <v>138.63</v>
      </c>
      <c r="O86921">
        <v>314.24</v>
      </c>
      <c r="P86921">
        <v>5018.45</v>
      </c>
      <c r="Q86921">
        <v>5129.3500000000004</v>
      </c>
      <c r="R86921">
        <v>5240.25</v>
      </c>
      <c r="S86921">
        <v>5378.88</v>
      </c>
      <c r="T86921">
        <v>5517.51</v>
      </c>
      <c r="U86921">
        <v>5831.75</v>
      </c>
    </row>
    <row r="86922" spans="1:21" x14ac:dyDescent="0.25">
      <c r="A86922" t="s">
        <v>10002</v>
      </c>
      <c r="B86922" t="s">
        <v>10003</v>
      </c>
      <c r="C86922" t="s">
        <v>10004</v>
      </c>
      <c r="D86922" t="s">
        <v>13345</v>
      </c>
      <c r="E86922" t="s">
        <v>13982</v>
      </c>
      <c r="F86922">
        <v>49</v>
      </c>
      <c r="G86922">
        <v>4362.8100000000004</v>
      </c>
      <c r="H86922">
        <v>5181.43</v>
      </c>
      <c r="I86922">
        <v>818.61999999999989</v>
      </c>
      <c r="J86922">
        <v>100</v>
      </c>
      <c r="K86922">
        <v>100</v>
      </c>
      <c r="L86922">
        <v>98.23</v>
      </c>
      <c r="M86922">
        <v>122.79</v>
      </c>
      <c r="N86922">
        <v>122.79</v>
      </c>
      <c r="O86922">
        <v>274.81</v>
      </c>
      <c r="P86922">
        <v>4462.8100000000004</v>
      </c>
      <c r="Q86922">
        <v>4562.8100000000004</v>
      </c>
      <c r="R86922">
        <v>4661.04</v>
      </c>
      <c r="S86922">
        <v>4783.83</v>
      </c>
      <c r="T86922">
        <v>4906.62</v>
      </c>
      <c r="U86922">
        <v>5181.43</v>
      </c>
    </row>
    <row r="86923" spans="1:21" x14ac:dyDescent="0.25">
      <c r="A86923" t="s">
        <v>97852</v>
      </c>
      <c r="B86923" t="s">
        <v>10003</v>
      </c>
      <c r="C86923" t="s">
        <v>10004</v>
      </c>
      <c r="D86923" t="s">
        <v>13345</v>
      </c>
      <c r="E86923" t="s">
        <v>13982</v>
      </c>
      <c r="F86923">
        <v>45</v>
      </c>
      <c r="G86923">
        <v>3878.52</v>
      </c>
      <c r="H86923">
        <v>4603.63</v>
      </c>
      <c r="I86923">
        <v>725.11000000000013</v>
      </c>
      <c r="J86923">
        <v>100</v>
      </c>
      <c r="K86923">
        <v>100</v>
      </c>
      <c r="L86923">
        <v>87.01</v>
      </c>
      <c r="M86923">
        <v>108.77</v>
      </c>
      <c r="N86923">
        <v>108.77</v>
      </c>
      <c r="O86923">
        <v>220.56</v>
      </c>
      <c r="P86923">
        <v>3978.52</v>
      </c>
      <c r="Q86923">
        <v>4078.52</v>
      </c>
      <c r="R86923">
        <v>4165.53</v>
      </c>
      <c r="S86923">
        <v>4274.3</v>
      </c>
      <c r="T86923">
        <v>4383.07</v>
      </c>
      <c r="U86923">
        <v>4603.63</v>
      </c>
    </row>
    <row r="86924" spans="1:21" x14ac:dyDescent="0.25">
      <c r="A86924" t="s">
        <v>97853</v>
      </c>
      <c r="B86924" t="s">
        <v>10003</v>
      </c>
      <c r="C86924" t="s">
        <v>10004</v>
      </c>
      <c r="D86924" t="s">
        <v>13345</v>
      </c>
      <c r="E86924" t="s">
        <v>13982</v>
      </c>
      <c r="F86924">
        <v>41</v>
      </c>
      <c r="G86924">
        <v>3447.99</v>
      </c>
      <c r="H86924">
        <v>4090.27</v>
      </c>
      <c r="I86924">
        <v>642.2800000000002</v>
      </c>
      <c r="J86924">
        <v>100</v>
      </c>
      <c r="K86924">
        <v>100</v>
      </c>
      <c r="L86924">
        <v>77.069999999999993</v>
      </c>
      <c r="M86924">
        <v>96.34</v>
      </c>
      <c r="N86924">
        <v>100</v>
      </c>
      <c r="O86924">
        <v>168.87</v>
      </c>
      <c r="P86924">
        <v>3547.99</v>
      </c>
      <c r="Q86924">
        <v>3647.99</v>
      </c>
      <c r="R86924">
        <v>3725.06</v>
      </c>
      <c r="S86924">
        <v>3821.4</v>
      </c>
      <c r="T86924">
        <v>3921.4</v>
      </c>
      <c r="U86924">
        <v>4090.27</v>
      </c>
    </row>
    <row r="86925" spans="1:21" x14ac:dyDescent="0.25">
      <c r="A86925" t="s">
        <v>10472</v>
      </c>
      <c r="B86925" t="s">
        <v>9955</v>
      </c>
      <c r="C86925" t="s">
        <v>9956</v>
      </c>
      <c r="D86925" t="s">
        <v>13345</v>
      </c>
      <c r="E86925" t="s">
        <v>13982</v>
      </c>
      <c r="F86925">
        <v>53</v>
      </c>
      <c r="G86925">
        <v>4907.55</v>
      </c>
      <c r="H86925">
        <v>5831.75</v>
      </c>
      <c r="I86925">
        <v>924.19999999999982</v>
      </c>
      <c r="J86925">
        <v>110.9</v>
      </c>
      <c r="K86925">
        <v>110.9</v>
      </c>
      <c r="L86925">
        <v>110.9</v>
      </c>
      <c r="M86925">
        <v>138.63</v>
      </c>
      <c r="N86925">
        <v>138.63</v>
      </c>
      <c r="O86925">
        <v>314.24</v>
      </c>
      <c r="P86925">
        <v>5018.45</v>
      </c>
      <c r="Q86925">
        <v>5129.3500000000004</v>
      </c>
      <c r="R86925">
        <v>5240.25</v>
      </c>
      <c r="S86925">
        <v>5378.88</v>
      </c>
      <c r="T86925">
        <v>5517.51</v>
      </c>
      <c r="U86925">
        <v>5831.75</v>
      </c>
    </row>
    <row r="86926" spans="1:21" x14ac:dyDescent="0.25">
      <c r="A86926" t="s">
        <v>9954</v>
      </c>
      <c r="B86926" t="s">
        <v>9955</v>
      </c>
      <c r="C86926" t="s">
        <v>9956</v>
      </c>
      <c r="D86926" t="s">
        <v>13345</v>
      </c>
      <c r="E86926" t="s">
        <v>13982</v>
      </c>
      <c r="F86926">
        <v>49</v>
      </c>
      <c r="G86926">
        <v>4362.8100000000004</v>
      </c>
      <c r="H86926">
        <v>5181.43</v>
      </c>
      <c r="I86926">
        <v>818.61999999999989</v>
      </c>
      <c r="J86926">
        <v>100</v>
      </c>
      <c r="K86926">
        <v>100</v>
      </c>
      <c r="L86926">
        <v>98.23</v>
      </c>
      <c r="M86926">
        <v>122.79</v>
      </c>
      <c r="N86926">
        <v>122.79</v>
      </c>
      <c r="O86926">
        <v>274.81</v>
      </c>
      <c r="P86926">
        <v>4462.8100000000004</v>
      </c>
      <c r="Q86926">
        <v>4562.8100000000004</v>
      </c>
      <c r="R86926">
        <v>4661.04</v>
      </c>
      <c r="S86926">
        <v>4783.83</v>
      </c>
      <c r="T86926">
        <v>4906.62</v>
      </c>
      <c r="U86926">
        <v>5181.43</v>
      </c>
    </row>
    <row r="86927" spans="1:21" x14ac:dyDescent="0.25">
      <c r="A86927" t="s">
        <v>97854</v>
      </c>
      <c r="B86927" t="s">
        <v>9955</v>
      </c>
      <c r="C86927" t="s">
        <v>9956</v>
      </c>
      <c r="D86927" t="s">
        <v>13345</v>
      </c>
      <c r="E86927" t="s">
        <v>13982</v>
      </c>
      <c r="F86927">
        <v>45</v>
      </c>
      <c r="G86927">
        <v>3878.52</v>
      </c>
      <c r="H86927">
        <v>4603.63</v>
      </c>
      <c r="I86927">
        <v>725.11000000000013</v>
      </c>
      <c r="J86927">
        <v>100</v>
      </c>
      <c r="K86927">
        <v>100</v>
      </c>
      <c r="L86927">
        <v>87.01</v>
      </c>
      <c r="M86927">
        <v>108.77</v>
      </c>
      <c r="N86927">
        <v>108.77</v>
      </c>
      <c r="O86927">
        <v>220.56</v>
      </c>
      <c r="P86927">
        <v>3978.52</v>
      </c>
      <c r="Q86927">
        <v>4078.52</v>
      </c>
      <c r="R86927">
        <v>4165.53</v>
      </c>
      <c r="S86927">
        <v>4274.3</v>
      </c>
      <c r="T86927">
        <v>4383.07</v>
      </c>
      <c r="U86927">
        <v>4603.63</v>
      </c>
    </row>
    <row r="86928" spans="1:21" x14ac:dyDescent="0.25">
      <c r="A86928" t="s">
        <v>97855</v>
      </c>
      <c r="B86928" t="s">
        <v>9955</v>
      </c>
      <c r="C86928" t="s">
        <v>9956</v>
      </c>
      <c r="D86928" t="s">
        <v>13345</v>
      </c>
      <c r="E86928" t="s">
        <v>13982</v>
      </c>
      <c r="F86928">
        <v>41</v>
      </c>
      <c r="G86928">
        <v>3447.99</v>
      </c>
      <c r="H86928">
        <v>4090.27</v>
      </c>
      <c r="I86928">
        <v>642.2800000000002</v>
      </c>
      <c r="J86928">
        <v>100</v>
      </c>
      <c r="K86928">
        <v>100</v>
      </c>
      <c r="L86928">
        <v>77.069999999999993</v>
      </c>
      <c r="M86928">
        <v>96.34</v>
      </c>
      <c r="N86928">
        <v>100</v>
      </c>
      <c r="O86928">
        <v>168.87</v>
      </c>
      <c r="P86928">
        <v>3547.99</v>
      </c>
      <c r="Q86928">
        <v>3647.99</v>
      </c>
      <c r="R86928">
        <v>3725.06</v>
      </c>
      <c r="S86928">
        <v>3821.4</v>
      </c>
      <c r="T86928">
        <v>3921.4</v>
      </c>
      <c r="U86928">
        <v>4090.27</v>
      </c>
    </row>
    <row r="86929" spans="1:21" x14ac:dyDescent="0.25">
      <c r="A86929" t="s">
        <v>10495</v>
      </c>
      <c r="B86929" t="s">
        <v>10068</v>
      </c>
      <c r="C86929" t="s">
        <v>10069</v>
      </c>
      <c r="D86929" t="s">
        <v>13345</v>
      </c>
      <c r="E86929" t="s">
        <v>13982</v>
      </c>
      <c r="F86929">
        <v>53</v>
      </c>
      <c r="G86929">
        <v>4907.55</v>
      </c>
      <c r="H86929">
        <v>5831.75</v>
      </c>
      <c r="I86929">
        <v>924.19999999999982</v>
      </c>
      <c r="J86929">
        <v>110.9</v>
      </c>
      <c r="K86929">
        <v>110.9</v>
      </c>
      <c r="L86929">
        <v>110.9</v>
      </c>
      <c r="M86929">
        <v>138.63</v>
      </c>
      <c r="N86929">
        <v>138.63</v>
      </c>
      <c r="O86929">
        <v>314.24</v>
      </c>
      <c r="P86929">
        <v>5018.45</v>
      </c>
      <c r="Q86929">
        <v>5129.3500000000004</v>
      </c>
      <c r="R86929">
        <v>5240.25</v>
      </c>
      <c r="S86929">
        <v>5378.88</v>
      </c>
      <c r="T86929">
        <v>5517.51</v>
      </c>
      <c r="U86929">
        <v>5831.75</v>
      </c>
    </row>
    <row r="86930" spans="1:21" x14ac:dyDescent="0.25">
      <c r="A86930" t="s">
        <v>10067</v>
      </c>
      <c r="B86930" t="s">
        <v>10068</v>
      </c>
      <c r="C86930" t="s">
        <v>10069</v>
      </c>
      <c r="D86930" t="s">
        <v>13345</v>
      </c>
      <c r="E86930" t="s">
        <v>13982</v>
      </c>
      <c r="F86930">
        <v>49</v>
      </c>
      <c r="G86930">
        <v>4362.8100000000004</v>
      </c>
      <c r="H86930">
        <v>5181.43</v>
      </c>
      <c r="I86930">
        <v>818.61999999999989</v>
      </c>
      <c r="J86930">
        <v>100</v>
      </c>
      <c r="K86930">
        <v>100</v>
      </c>
      <c r="L86930">
        <v>98.23</v>
      </c>
      <c r="M86930">
        <v>122.79</v>
      </c>
      <c r="N86930">
        <v>122.79</v>
      </c>
      <c r="O86930">
        <v>274.81</v>
      </c>
      <c r="P86930">
        <v>4462.8100000000004</v>
      </c>
      <c r="Q86930">
        <v>4562.8100000000004</v>
      </c>
      <c r="R86930">
        <v>4661.04</v>
      </c>
      <c r="S86930">
        <v>4783.83</v>
      </c>
      <c r="T86930">
        <v>4906.62</v>
      </c>
      <c r="U86930">
        <v>5181.43</v>
      </c>
    </row>
    <row r="86931" spans="1:21" x14ac:dyDescent="0.25">
      <c r="A86931" t="s">
        <v>97856</v>
      </c>
      <c r="B86931" t="s">
        <v>10068</v>
      </c>
      <c r="C86931" t="s">
        <v>10069</v>
      </c>
      <c r="D86931" t="s">
        <v>13345</v>
      </c>
      <c r="E86931" t="s">
        <v>13982</v>
      </c>
      <c r="F86931">
        <v>45</v>
      </c>
      <c r="G86931">
        <v>3878.52</v>
      </c>
      <c r="H86931">
        <v>4603.63</v>
      </c>
      <c r="I86931">
        <v>725.11000000000013</v>
      </c>
      <c r="J86931">
        <v>100</v>
      </c>
      <c r="K86931">
        <v>100</v>
      </c>
      <c r="L86931">
        <v>87.01</v>
      </c>
      <c r="M86931">
        <v>108.77</v>
      </c>
      <c r="N86931">
        <v>108.77</v>
      </c>
      <c r="O86931">
        <v>220.56</v>
      </c>
      <c r="P86931">
        <v>3978.52</v>
      </c>
      <c r="Q86931">
        <v>4078.52</v>
      </c>
      <c r="R86931">
        <v>4165.53</v>
      </c>
      <c r="S86931">
        <v>4274.3</v>
      </c>
      <c r="T86931">
        <v>4383.07</v>
      </c>
      <c r="U86931">
        <v>4603.63</v>
      </c>
    </row>
    <row r="86932" spans="1:21" x14ac:dyDescent="0.25">
      <c r="A86932" t="s">
        <v>97857</v>
      </c>
      <c r="B86932" t="s">
        <v>10068</v>
      </c>
      <c r="C86932" t="s">
        <v>10069</v>
      </c>
      <c r="D86932" t="s">
        <v>13345</v>
      </c>
      <c r="E86932" t="s">
        <v>13982</v>
      </c>
      <c r="F86932">
        <v>41</v>
      </c>
      <c r="G86932">
        <v>3447.99</v>
      </c>
      <c r="H86932">
        <v>4090.27</v>
      </c>
      <c r="I86932">
        <v>642.2800000000002</v>
      </c>
      <c r="J86932">
        <v>100</v>
      </c>
      <c r="K86932">
        <v>100</v>
      </c>
      <c r="L86932">
        <v>77.069999999999993</v>
      </c>
      <c r="M86932">
        <v>96.34</v>
      </c>
      <c r="N86932">
        <v>100</v>
      </c>
      <c r="O86932">
        <v>168.87</v>
      </c>
      <c r="P86932">
        <v>3547.99</v>
      </c>
      <c r="Q86932">
        <v>3647.99</v>
      </c>
      <c r="R86932">
        <v>3725.06</v>
      </c>
      <c r="S86932">
        <v>3821.4</v>
      </c>
      <c r="T86932">
        <v>3921.4</v>
      </c>
      <c r="U86932">
        <v>4090.27</v>
      </c>
    </row>
    <row r="86933" spans="1:21" x14ac:dyDescent="0.25">
      <c r="A86933" t="s">
        <v>97858</v>
      </c>
      <c r="B86933" t="s">
        <v>5562</v>
      </c>
      <c r="C86933" t="s">
        <v>5563</v>
      </c>
      <c r="D86933" t="s">
        <v>13345</v>
      </c>
      <c r="E86933" t="s">
        <v>13982</v>
      </c>
      <c r="F86933">
        <v>33</v>
      </c>
      <c r="G86933">
        <v>2834</v>
      </c>
      <c r="H86933">
        <v>3228.9</v>
      </c>
      <c r="I86933">
        <v>394.90000000000009</v>
      </c>
      <c r="J86933">
        <v>100</v>
      </c>
      <c r="K86933">
        <v>100</v>
      </c>
      <c r="L86933">
        <v>70</v>
      </c>
      <c r="M86933">
        <v>59.24</v>
      </c>
      <c r="N86933">
        <v>65.66</v>
      </c>
      <c r="O86933">
        <v>0</v>
      </c>
      <c r="P86933">
        <v>2934</v>
      </c>
      <c r="Q86933">
        <v>3034</v>
      </c>
      <c r="R86933">
        <v>3104</v>
      </c>
      <c r="S86933">
        <v>3163.24</v>
      </c>
      <c r="T86933">
        <v>3228.9</v>
      </c>
      <c r="U86933">
        <v>3228.9</v>
      </c>
    </row>
    <row r="86934" spans="1:21" x14ac:dyDescent="0.25">
      <c r="A86934" t="s">
        <v>97859</v>
      </c>
      <c r="B86934" t="s">
        <v>5562</v>
      </c>
      <c r="C86934" t="s">
        <v>5563</v>
      </c>
      <c r="D86934" t="s">
        <v>13345</v>
      </c>
      <c r="E86934" t="s">
        <v>13982</v>
      </c>
      <c r="F86934">
        <v>29</v>
      </c>
      <c r="G86934">
        <v>2519.41</v>
      </c>
      <c r="H86934">
        <v>2868.83</v>
      </c>
      <c r="I86934">
        <v>349.42000000000007</v>
      </c>
      <c r="J86934">
        <v>100</v>
      </c>
      <c r="K86934">
        <v>100</v>
      </c>
      <c r="L86934">
        <v>70</v>
      </c>
      <c r="M86934">
        <v>52.41</v>
      </c>
      <c r="N86934">
        <v>27.01</v>
      </c>
      <c r="O86934">
        <v>0</v>
      </c>
      <c r="P86934">
        <v>2619.41</v>
      </c>
      <c r="Q86934">
        <v>2719.41</v>
      </c>
      <c r="R86934">
        <v>2789.41</v>
      </c>
      <c r="S86934">
        <v>2841.82</v>
      </c>
      <c r="T86934">
        <v>2868.83</v>
      </c>
      <c r="U86934">
        <v>2868.83</v>
      </c>
    </row>
    <row r="86935" spans="1:21" x14ac:dyDescent="0.25">
      <c r="A86935" t="s">
        <v>97860</v>
      </c>
      <c r="B86935" t="s">
        <v>4284</v>
      </c>
      <c r="C86935" t="s">
        <v>3646</v>
      </c>
      <c r="D86935" t="s">
        <v>13345</v>
      </c>
      <c r="E86935" t="s">
        <v>13982</v>
      </c>
      <c r="F86935">
        <v>29</v>
      </c>
      <c r="G86935">
        <v>2519.41</v>
      </c>
      <c r="H86935">
        <v>2868.83</v>
      </c>
      <c r="I86935">
        <v>349.42000000000007</v>
      </c>
      <c r="J86935">
        <v>100</v>
      </c>
      <c r="K86935">
        <v>100</v>
      </c>
      <c r="L86935">
        <v>70</v>
      </c>
      <c r="M86935">
        <v>52.41</v>
      </c>
      <c r="N86935">
        <v>27.01</v>
      </c>
      <c r="O86935">
        <v>0</v>
      </c>
      <c r="P86935">
        <v>2619.41</v>
      </c>
      <c r="Q86935">
        <v>2719.41</v>
      </c>
      <c r="R86935">
        <v>2789.41</v>
      </c>
      <c r="S86935">
        <v>2841.82</v>
      </c>
      <c r="T86935">
        <v>2868.83</v>
      </c>
      <c r="U86935">
        <v>2868.83</v>
      </c>
    </row>
    <row r="86936" spans="1:21" x14ac:dyDescent="0.25">
      <c r="A86936" t="s">
        <v>4139</v>
      </c>
      <c r="B86936" t="s">
        <v>4140</v>
      </c>
      <c r="C86936" t="s">
        <v>4141</v>
      </c>
      <c r="D86936" t="s">
        <v>13345</v>
      </c>
      <c r="E86936" t="s">
        <v>13982</v>
      </c>
      <c r="F86936">
        <v>29</v>
      </c>
      <c r="G86936">
        <v>2422.5100000000002</v>
      </c>
      <c r="H86936">
        <v>2868.83</v>
      </c>
      <c r="I86936">
        <v>446.31999999999971</v>
      </c>
      <c r="J86936">
        <v>100</v>
      </c>
      <c r="K86936">
        <v>100</v>
      </c>
      <c r="L86936">
        <v>70</v>
      </c>
      <c r="M86936">
        <v>66.95</v>
      </c>
      <c r="N86936">
        <v>100</v>
      </c>
      <c r="O86936">
        <v>9.3699999999999992</v>
      </c>
      <c r="P86936">
        <v>2522.5100000000002</v>
      </c>
      <c r="Q86936">
        <v>2622.51</v>
      </c>
      <c r="R86936">
        <v>2692.51</v>
      </c>
      <c r="S86936">
        <v>2759.46</v>
      </c>
      <c r="T86936">
        <v>2859.46</v>
      </c>
      <c r="U86936">
        <v>2868.83</v>
      </c>
    </row>
    <row r="86937" spans="1:21" x14ac:dyDescent="0.25">
      <c r="A86937" t="s">
        <v>97861</v>
      </c>
      <c r="B86937" t="s">
        <v>8212</v>
      </c>
      <c r="C86937" t="s">
        <v>8198</v>
      </c>
      <c r="D86937" t="s">
        <v>13345</v>
      </c>
      <c r="E86937" t="s">
        <v>13982</v>
      </c>
      <c r="F86937">
        <v>41</v>
      </c>
      <c r="G86937">
        <v>3585.91</v>
      </c>
      <c r="H86937">
        <v>4090.27</v>
      </c>
      <c r="I86937">
        <v>504.36000000000013</v>
      </c>
      <c r="J86937">
        <v>100</v>
      </c>
      <c r="K86937">
        <v>100</v>
      </c>
      <c r="L86937">
        <v>70</v>
      </c>
      <c r="M86937">
        <v>75.650000000000006</v>
      </c>
      <c r="N86937">
        <v>100</v>
      </c>
      <c r="O86937">
        <v>58.71</v>
      </c>
      <c r="P86937">
        <v>3685.91</v>
      </c>
      <c r="Q86937">
        <v>3785.91</v>
      </c>
      <c r="R86937">
        <v>3855.91</v>
      </c>
      <c r="S86937">
        <v>3931.56</v>
      </c>
      <c r="T86937">
        <v>4031.56</v>
      </c>
      <c r="U86937">
        <v>4090.27</v>
      </c>
    </row>
    <row r="86938" spans="1:21" x14ac:dyDescent="0.25">
      <c r="A86938" t="s">
        <v>97862</v>
      </c>
      <c r="B86938" t="s">
        <v>8212</v>
      </c>
      <c r="C86938" t="s">
        <v>8198</v>
      </c>
      <c r="D86938" t="s">
        <v>13345</v>
      </c>
      <c r="E86938" t="s">
        <v>13982</v>
      </c>
      <c r="F86938">
        <v>37</v>
      </c>
      <c r="G86938">
        <v>3187.86</v>
      </c>
      <c r="H86938">
        <v>3634.15</v>
      </c>
      <c r="I86938">
        <v>446.29</v>
      </c>
      <c r="J86938">
        <v>100</v>
      </c>
      <c r="K86938">
        <v>100</v>
      </c>
      <c r="L86938">
        <v>70</v>
      </c>
      <c r="M86938">
        <v>66.94</v>
      </c>
      <c r="N86938">
        <v>100</v>
      </c>
      <c r="O86938">
        <v>9.35</v>
      </c>
      <c r="P86938">
        <v>3287.86</v>
      </c>
      <c r="Q86938">
        <v>3387.86</v>
      </c>
      <c r="R86938">
        <v>3457.86</v>
      </c>
      <c r="S86938">
        <v>3524.8</v>
      </c>
      <c r="T86938">
        <v>3624.8</v>
      </c>
      <c r="U86938">
        <v>3634.15</v>
      </c>
    </row>
    <row r="86939" spans="1:21" x14ac:dyDescent="0.25">
      <c r="A86939" t="s">
        <v>97863</v>
      </c>
      <c r="B86939" t="s">
        <v>8212</v>
      </c>
      <c r="C86939" t="s">
        <v>8198</v>
      </c>
      <c r="D86939" t="s">
        <v>13345</v>
      </c>
      <c r="E86939" t="s">
        <v>13982</v>
      </c>
      <c r="F86939">
        <v>33</v>
      </c>
      <c r="G86939">
        <v>2834</v>
      </c>
      <c r="H86939">
        <v>3228.9</v>
      </c>
      <c r="I86939">
        <v>394.90000000000009</v>
      </c>
      <c r="J86939">
        <v>100</v>
      </c>
      <c r="K86939">
        <v>100</v>
      </c>
      <c r="L86939">
        <v>70</v>
      </c>
      <c r="M86939">
        <v>59.24</v>
      </c>
      <c r="N86939">
        <v>65.66</v>
      </c>
      <c r="O86939">
        <v>0</v>
      </c>
      <c r="P86939">
        <v>2934</v>
      </c>
      <c r="Q86939">
        <v>3034</v>
      </c>
      <c r="R86939">
        <v>3104</v>
      </c>
      <c r="S86939">
        <v>3163.24</v>
      </c>
      <c r="T86939">
        <v>3228.9</v>
      </c>
      <c r="U86939">
        <v>3228.9</v>
      </c>
    </row>
    <row r="86940" spans="1:21" x14ac:dyDescent="0.25">
      <c r="A86940" t="s">
        <v>97864</v>
      </c>
      <c r="B86940" t="s">
        <v>8212</v>
      </c>
      <c r="C86940" t="s">
        <v>8198</v>
      </c>
      <c r="D86940" t="s">
        <v>13345</v>
      </c>
      <c r="E86940" t="s">
        <v>13982</v>
      </c>
      <c r="F86940">
        <v>29</v>
      </c>
      <c r="G86940">
        <v>2519.41</v>
      </c>
      <c r="H86940">
        <v>2868.83</v>
      </c>
      <c r="I86940">
        <v>349.42000000000007</v>
      </c>
      <c r="J86940">
        <v>100</v>
      </c>
      <c r="K86940">
        <v>100</v>
      </c>
      <c r="L86940">
        <v>70</v>
      </c>
      <c r="M86940">
        <v>52.41</v>
      </c>
      <c r="N86940">
        <v>27.01</v>
      </c>
      <c r="O86940">
        <v>0</v>
      </c>
      <c r="P86940">
        <v>2619.41</v>
      </c>
      <c r="Q86940">
        <v>2719.41</v>
      </c>
      <c r="R86940">
        <v>2789.41</v>
      </c>
      <c r="S86940">
        <v>2841.82</v>
      </c>
      <c r="T86940">
        <v>2868.83</v>
      </c>
      <c r="U86940">
        <v>2868.83</v>
      </c>
    </row>
    <row r="86941" spans="1:21" x14ac:dyDescent="0.25">
      <c r="A86941" t="s">
        <v>97865</v>
      </c>
      <c r="B86941" t="s">
        <v>7626</v>
      </c>
      <c r="C86941" t="s">
        <v>7627</v>
      </c>
      <c r="D86941" t="s">
        <v>13345</v>
      </c>
      <c r="E86941" t="s">
        <v>13982</v>
      </c>
      <c r="F86941">
        <v>37</v>
      </c>
      <c r="G86941">
        <v>3187.86</v>
      </c>
      <c r="H86941">
        <v>3634.15</v>
      </c>
      <c r="I86941">
        <v>446.29</v>
      </c>
      <c r="J86941">
        <v>100</v>
      </c>
      <c r="K86941">
        <v>100</v>
      </c>
      <c r="L86941">
        <v>70</v>
      </c>
      <c r="M86941">
        <v>66.94</v>
      </c>
      <c r="N86941">
        <v>100</v>
      </c>
      <c r="O86941">
        <v>9.35</v>
      </c>
      <c r="P86941">
        <v>3287.86</v>
      </c>
      <c r="Q86941">
        <v>3387.86</v>
      </c>
      <c r="R86941">
        <v>3457.86</v>
      </c>
      <c r="S86941">
        <v>3524.8</v>
      </c>
      <c r="T86941">
        <v>3624.8</v>
      </c>
      <c r="U86941">
        <v>3634.15</v>
      </c>
    </row>
    <row r="86942" spans="1:21" x14ac:dyDescent="0.25">
      <c r="A86942" t="s">
        <v>97866</v>
      </c>
      <c r="B86942" t="s">
        <v>7626</v>
      </c>
      <c r="C86942" t="s">
        <v>7627</v>
      </c>
      <c r="D86942" t="s">
        <v>13345</v>
      </c>
      <c r="E86942" t="s">
        <v>13982</v>
      </c>
      <c r="F86942">
        <v>33</v>
      </c>
      <c r="G86942">
        <v>2834</v>
      </c>
      <c r="H86942">
        <v>3228.9</v>
      </c>
      <c r="I86942">
        <v>394.90000000000009</v>
      </c>
      <c r="J86942">
        <v>100</v>
      </c>
      <c r="K86942">
        <v>100</v>
      </c>
      <c r="L86942">
        <v>70</v>
      </c>
      <c r="M86942">
        <v>59.24</v>
      </c>
      <c r="N86942">
        <v>65.66</v>
      </c>
      <c r="O86942">
        <v>0</v>
      </c>
      <c r="P86942">
        <v>2934</v>
      </c>
      <c r="Q86942">
        <v>3034</v>
      </c>
      <c r="R86942">
        <v>3104</v>
      </c>
      <c r="S86942">
        <v>3163.24</v>
      </c>
      <c r="T86942">
        <v>3228.9</v>
      </c>
      <c r="U86942">
        <v>3228.9</v>
      </c>
    </row>
    <row r="86943" spans="1:21" x14ac:dyDescent="0.25">
      <c r="A86943" t="s">
        <v>97867</v>
      </c>
      <c r="B86943" t="s">
        <v>7626</v>
      </c>
      <c r="C86943" t="s">
        <v>7627</v>
      </c>
      <c r="D86943" t="s">
        <v>13345</v>
      </c>
      <c r="E86943" t="s">
        <v>13982</v>
      </c>
      <c r="F86943">
        <v>29</v>
      </c>
      <c r="G86943">
        <v>2519.41</v>
      </c>
      <c r="H86943">
        <v>2868.83</v>
      </c>
      <c r="I86943">
        <v>349.42000000000007</v>
      </c>
      <c r="J86943">
        <v>100</v>
      </c>
      <c r="K86943">
        <v>100</v>
      </c>
      <c r="L86943">
        <v>70</v>
      </c>
      <c r="M86943">
        <v>52.41</v>
      </c>
      <c r="N86943">
        <v>27.01</v>
      </c>
      <c r="O86943">
        <v>0</v>
      </c>
      <c r="P86943">
        <v>2619.41</v>
      </c>
      <c r="Q86943">
        <v>2719.41</v>
      </c>
      <c r="R86943">
        <v>2789.41</v>
      </c>
      <c r="S86943">
        <v>2841.82</v>
      </c>
      <c r="T86943">
        <v>2868.83</v>
      </c>
      <c r="U86943">
        <v>2868.83</v>
      </c>
    </row>
    <row r="86944" spans="1:21" x14ac:dyDescent="0.25">
      <c r="A86944" t="s">
        <v>97868</v>
      </c>
      <c r="B86944" t="s">
        <v>7474</v>
      </c>
      <c r="C86944" t="s">
        <v>7475</v>
      </c>
      <c r="D86944" t="s">
        <v>13345</v>
      </c>
      <c r="E86944" t="s">
        <v>13982</v>
      </c>
      <c r="F86944">
        <v>37</v>
      </c>
      <c r="G86944">
        <v>3187.86</v>
      </c>
      <c r="H86944">
        <v>3634.15</v>
      </c>
      <c r="I86944">
        <v>446.29</v>
      </c>
      <c r="J86944">
        <v>100</v>
      </c>
      <c r="K86944">
        <v>100</v>
      </c>
      <c r="L86944">
        <v>70</v>
      </c>
      <c r="M86944">
        <v>66.94</v>
      </c>
      <c r="N86944">
        <v>100</v>
      </c>
      <c r="O86944">
        <v>9.35</v>
      </c>
      <c r="P86944">
        <v>3287.86</v>
      </c>
      <c r="Q86944">
        <v>3387.86</v>
      </c>
      <c r="R86944">
        <v>3457.86</v>
      </c>
      <c r="S86944">
        <v>3524.8</v>
      </c>
      <c r="T86944">
        <v>3624.8</v>
      </c>
      <c r="U86944">
        <v>3634.15</v>
      </c>
    </row>
    <row r="86945" spans="1:21" x14ac:dyDescent="0.25">
      <c r="A86945" t="s">
        <v>97869</v>
      </c>
      <c r="B86945" t="s">
        <v>7474</v>
      </c>
      <c r="C86945" t="s">
        <v>7475</v>
      </c>
      <c r="D86945" t="s">
        <v>13345</v>
      </c>
      <c r="E86945" t="s">
        <v>13982</v>
      </c>
      <c r="F86945">
        <v>33</v>
      </c>
      <c r="G86945">
        <v>2834</v>
      </c>
      <c r="H86945">
        <v>3228.9</v>
      </c>
      <c r="I86945">
        <v>394.90000000000009</v>
      </c>
      <c r="J86945">
        <v>100</v>
      </c>
      <c r="K86945">
        <v>100</v>
      </c>
      <c r="L86945">
        <v>70</v>
      </c>
      <c r="M86945">
        <v>59.24</v>
      </c>
      <c r="N86945">
        <v>65.66</v>
      </c>
      <c r="O86945">
        <v>0</v>
      </c>
      <c r="P86945">
        <v>2934</v>
      </c>
      <c r="Q86945">
        <v>3034</v>
      </c>
      <c r="R86945">
        <v>3104</v>
      </c>
      <c r="S86945">
        <v>3163.24</v>
      </c>
      <c r="T86945">
        <v>3228.9</v>
      </c>
      <c r="U86945">
        <v>3228.9</v>
      </c>
    </row>
    <row r="86946" spans="1:21" x14ac:dyDescent="0.25">
      <c r="A86946" t="s">
        <v>97870</v>
      </c>
      <c r="B86946" t="s">
        <v>7474</v>
      </c>
      <c r="C86946" t="s">
        <v>7475</v>
      </c>
      <c r="D86946" t="s">
        <v>13345</v>
      </c>
      <c r="E86946" t="s">
        <v>13982</v>
      </c>
      <c r="F86946">
        <v>29</v>
      </c>
      <c r="G86946">
        <v>2519.41</v>
      </c>
      <c r="H86946">
        <v>2868.83</v>
      </c>
      <c r="I86946">
        <v>349.42000000000007</v>
      </c>
      <c r="J86946">
        <v>100</v>
      </c>
      <c r="K86946">
        <v>100</v>
      </c>
      <c r="L86946">
        <v>70</v>
      </c>
      <c r="M86946">
        <v>52.41</v>
      </c>
      <c r="N86946">
        <v>27.01</v>
      </c>
      <c r="O86946">
        <v>0</v>
      </c>
      <c r="P86946">
        <v>2619.41</v>
      </c>
      <c r="Q86946">
        <v>2719.41</v>
      </c>
      <c r="R86946">
        <v>2789.41</v>
      </c>
      <c r="S86946">
        <v>2841.82</v>
      </c>
      <c r="T86946">
        <v>2868.83</v>
      </c>
      <c r="U86946">
        <v>2868.83</v>
      </c>
    </row>
    <row r="86947" spans="1:21" x14ac:dyDescent="0.25">
      <c r="A86947" t="s">
        <v>97871</v>
      </c>
      <c r="B86947" t="s">
        <v>7145</v>
      </c>
      <c r="C86947" t="s">
        <v>7146</v>
      </c>
      <c r="D86947" t="s">
        <v>13345</v>
      </c>
      <c r="E86947" t="s">
        <v>13982</v>
      </c>
      <c r="F86947">
        <v>37</v>
      </c>
      <c r="G86947">
        <v>3187.86</v>
      </c>
      <c r="H86947">
        <v>3634.15</v>
      </c>
      <c r="I86947">
        <v>446.29</v>
      </c>
      <c r="J86947">
        <v>100</v>
      </c>
      <c r="K86947">
        <v>100</v>
      </c>
      <c r="L86947">
        <v>70</v>
      </c>
      <c r="M86947">
        <v>66.94</v>
      </c>
      <c r="N86947">
        <v>100</v>
      </c>
      <c r="O86947">
        <v>9.35</v>
      </c>
      <c r="P86947">
        <v>3287.86</v>
      </c>
      <c r="Q86947">
        <v>3387.86</v>
      </c>
      <c r="R86947">
        <v>3457.86</v>
      </c>
      <c r="S86947">
        <v>3524.8</v>
      </c>
      <c r="T86947">
        <v>3624.8</v>
      </c>
      <c r="U86947">
        <v>3634.15</v>
      </c>
    </row>
    <row r="86948" spans="1:21" x14ac:dyDescent="0.25">
      <c r="A86948" t="s">
        <v>97872</v>
      </c>
      <c r="B86948" t="s">
        <v>7145</v>
      </c>
      <c r="C86948" t="s">
        <v>7146</v>
      </c>
      <c r="D86948" t="s">
        <v>13345</v>
      </c>
      <c r="E86948" t="s">
        <v>13982</v>
      </c>
      <c r="F86948">
        <v>33</v>
      </c>
      <c r="G86948">
        <v>2834</v>
      </c>
      <c r="H86948">
        <v>3228.9</v>
      </c>
      <c r="I86948">
        <v>394.90000000000009</v>
      </c>
      <c r="J86948">
        <v>100</v>
      </c>
      <c r="K86948">
        <v>100</v>
      </c>
      <c r="L86948">
        <v>70</v>
      </c>
      <c r="M86948">
        <v>59.24</v>
      </c>
      <c r="N86948">
        <v>65.66</v>
      </c>
      <c r="O86948">
        <v>0</v>
      </c>
      <c r="P86948">
        <v>2934</v>
      </c>
      <c r="Q86948">
        <v>3034</v>
      </c>
      <c r="R86948">
        <v>3104</v>
      </c>
      <c r="S86948">
        <v>3163.24</v>
      </c>
      <c r="T86948">
        <v>3228.9</v>
      </c>
      <c r="U86948">
        <v>3228.9</v>
      </c>
    </row>
    <row r="86949" spans="1:21" x14ac:dyDescent="0.25">
      <c r="A86949" t="s">
        <v>97873</v>
      </c>
      <c r="B86949" t="s">
        <v>7145</v>
      </c>
      <c r="C86949" t="s">
        <v>7146</v>
      </c>
      <c r="D86949" t="s">
        <v>13345</v>
      </c>
      <c r="E86949" t="s">
        <v>13982</v>
      </c>
      <c r="F86949">
        <v>29</v>
      </c>
      <c r="G86949">
        <v>2519.41</v>
      </c>
      <c r="H86949">
        <v>2868.83</v>
      </c>
      <c r="I86949">
        <v>349.42000000000007</v>
      </c>
      <c r="J86949">
        <v>100</v>
      </c>
      <c r="K86949">
        <v>100</v>
      </c>
      <c r="L86949">
        <v>70</v>
      </c>
      <c r="M86949">
        <v>52.41</v>
      </c>
      <c r="N86949">
        <v>27.01</v>
      </c>
      <c r="O86949">
        <v>0</v>
      </c>
      <c r="P86949">
        <v>2619.41</v>
      </c>
      <c r="Q86949">
        <v>2719.41</v>
      </c>
      <c r="R86949">
        <v>2789.41</v>
      </c>
      <c r="S86949">
        <v>2841.82</v>
      </c>
      <c r="T86949">
        <v>2868.83</v>
      </c>
      <c r="U86949">
        <v>2868.83</v>
      </c>
    </row>
    <row r="86950" spans="1:21" x14ac:dyDescent="0.25">
      <c r="A86950" t="s">
        <v>6877</v>
      </c>
      <c r="B86950" t="s">
        <v>6878</v>
      </c>
      <c r="C86950" t="s">
        <v>6879</v>
      </c>
      <c r="D86950" t="s">
        <v>13345</v>
      </c>
      <c r="E86950" t="s">
        <v>13982</v>
      </c>
      <c r="F86950">
        <v>37</v>
      </c>
      <c r="G86950">
        <v>3187.86</v>
      </c>
      <c r="H86950">
        <v>3634.15</v>
      </c>
      <c r="I86950">
        <v>446.29</v>
      </c>
      <c r="J86950">
        <v>100</v>
      </c>
      <c r="K86950">
        <v>100</v>
      </c>
      <c r="L86950">
        <v>70</v>
      </c>
      <c r="M86950">
        <v>66.94</v>
      </c>
      <c r="N86950">
        <v>100</v>
      </c>
      <c r="O86950">
        <v>9.35</v>
      </c>
      <c r="P86950">
        <v>3287.86</v>
      </c>
      <c r="Q86950">
        <v>3387.86</v>
      </c>
      <c r="R86950">
        <v>3457.86</v>
      </c>
      <c r="S86950">
        <v>3524.8</v>
      </c>
      <c r="T86950">
        <v>3624.8</v>
      </c>
      <c r="U86950">
        <v>3634.15</v>
      </c>
    </row>
    <row r="86951" spans="1:21" x14ac:dyDescent="0.25">
      <c r="A86951" t="s">
        <v>97874</v>
      </c>
      <c r="B86951" t="s">
        <v>6878</v>
      </c>
      <c r="C86951" t="s">
        <v>6879</v>
      </c>
      <c r="D86951" t="s">
        <v>13345</v>
      </c>
      <c r="E86951" t="s">
        <v>13982</v>
      </c>
      <c r="F86951">
        <v>33</v>
      </c>
      <c r="G86951">
        <v>2834</v>
      </c>
      <c r="H86951">
        <v>3228.9</v>
      </c>
      <c r="I86951">
        <v>394.90000000000009</v>
      </c>
      <c r="J86951">
        <v>100</v>
      </c>
      <c r="K86951">
        <v>100</v>
      </c>
      <c r="L86951">
        <v>70</v>
      </c>
      <c r="M86951">
        <v>59.24</v>
      </c>
      <c r="N86951">
        <v>65.66</v>
      </c>
      <c r="O86951">
        <v>0</v>
      </c>
      <c r="P86951">
        <v>2934</v>
      </c>
      <c r="Q86951">
        <v>3034</v>
      </c>
      <c r="R86951">
        <v>3104</v>
      </c>
      <c r="S86951">
        <v>3163.24</v>
      </c>
      <c r="T86951">
        <v>3228.9</v>
      </c>
      <c r="U86951">
        <v>3228.9</v>
      </c>
    </row>
    <row r="86952" spans="1:21" x14ac:dyDescent="0.25">
      <c r="A86952" t="s">
        <v>97875</v>
      </c>
      <c r="B86952" t="s">
        <v>6878</v>
      </c>
      <c r="C86952" t="s">
        <v>6879</v>
      </c>
      <c r="D86952" t="s">
        <v>13345</v>
      </c>
      <c r="E86952" t="s">
        <v>13982</v>
      </c>
      <c r="F86952">
        <v>29</v>
      </c>
      <c r="G86952">
        <v>2519.41</v>
      </c>
      <c r="H86952">
        <v>2868.83</v>
      </c>
      <c r="I86952">
        <v>349.42000000000007</v>
      </c>
      <c r="J86952">
        <v>100</v>
      </c>
      <c r="K86952">
        <v>100</v>
      </c>
      <c r="L86952">
        <v>70</v>
      </c>
      <c r="M86952">
        <v>52.41</v>
      </c>
      <c r="N86952">
        <v>27.01</v>
      </c>
      <c r="O86952">
        <v>0</v>
      </c>
      <c r="P86952">
        <v>2619.41</v>
      </c>
      <c r="Q86952">
        <v>2719.41</v>
      </c>
      <c r="R86952">
        <v>2789.41</v>
      </c>
      <c r="S86952">
        <v>2841.82</v>
      </c>
      <c r="T86952">
        <v>2868.83</v>
      </c>
      <c r="U86952">
        <v>2868.83</v>
      </c>
    </row>
    <row r="86953" spans="1:21" x14ac:dyDescent="0.25">
      <c r="A86953" t="s">
        <v>97876</v>
      </c>
      <c r="B86953" t="s">
        <v>6019</v>
      </c>
      <c r="C86953" t="s">
        <v>4706</v>
      </c>
      <c r="D86953" t="s">
        <v>13345</v>
      </c>
      <c r="E86953" t="s">
        <v>13982</v>
      </c>
      <c r="F86953">
        <v>33</v>
      </c>
      <c r="G86953">
        <v>2834</v>
      </c>
      <c r="H86953">
        <v>3228.9</v>
      </c>
      <c r="I86953">
        <v>394.90000000000009</v>
      </c>
      <c r="J86953">
        <v>100</v>
      </c>
      <c r="K86953">
        <v>100</v>
      </c>
      <c r="L86953">
        <v>70</v>
      </c>
      <c r="M86953">
        <v>59.24</v>
      </c>
      <c r="N86953">
        <v>65.66</v>
      </c>
      <c r="O86953">
        <v>0</v>
      </c>
      <c r="P86953">
        <v>2934</v>
      </c>
      <c r="Q86953">
        <v>3034</v>
      </c>
      <c r="R86953">
        <v>3104</v>
      </c>
      <c r="S86953">
        <v>3163.24</v>
      </c>
      <c r="T86953">
        <v>3228.9</v>
      </c>
      <c r="U86953">
        <v>3228.9</v>
      </c>
    </row>
    <row r="86954" spans="1:21" x14ac:dyDescent="0.25">
      <c r="A86954" t="s">
        <v>97877</v>
      </c>
      <c r="B86954" t="s">
        <v>6019</v>
      </c>
      <c r="C86954" t="s">
        <v>4706</v>
      </c>
      <c r="D86954" t="s">
        <v>13345</v>
      </c>
      <c r="E86954" t="s">
        <v>13982</v>
      </c>
      <c r="F86954">
        <v>29</v>
      </c>
      <c r="G86954">
        <v>2519.41</v>
      </c>
      <c r="H86954">
        <v>2868.83</v>
      </c>
      <c r="I86954">
        <v>349.42000000000007</v>
      </c>
      <c r="J86954">
        <v>100</v>
      </c>
      <c r="K86954">
        <v>100</v>
      </c>
      <c r="L86954">
        <v>70</v>
      </c>
      <c r="M86954">
        <v>52.41</v>
      </c>
      <c r="N86954">
        <v>27.01</v>
      </c>
      <c r="O86954">
        <v>0</v>
      </c>
      <c r="P86954">
        <v>2619.41</v>
      </c>
      <c r="Q86954">
        <v>2719.41</v>
      </c>
      <c r="R86954">
        <v>2789.41</v>
      </c>
      <c r="S86954">
        <v>2841.82</v>
      </c>
      <c r="T86954">
        <v>2868.83</v>
      </c>
      <c r="U86954">
        <v>2868.83</v>
      </c>
    </row>
    <row r="86955" spans="1:21" x14ac:dyDescent="0.25">
      <c r="A86955" t="s">
        <v>97878</v>
      </c>
      <c r="B86955" t="s">
        <v>5385</v>
      </c>
      <c r="C86955" t="s">
        <v>5386</v>
      </c>
      <c r="D86955" t="s">
        <v>13345</v>
      </c>
      <c r="E86955" t="s">
        <v>13982</v>
      </c>
      <c r="F86955">
        <v>33</v>
      </c>
      <c r="G86955">
        <v>2834</v>
      </c>
      <c r="H86955">
        <v>3228.9</v>
      </c>
      <c r="I86955">
        <v>394.90000000000009</v>
      </c>
      <c r="J86955">
        <v>100</v>
      </c>
      <c r="K86955">
        <v>100</v>
      </c>
      <c r="L86955">
        <v>70</v>
      </c>
      <c r="M86955">
        <v>59.24</v>
      </c>
      <c r="N86955">
        <v>65.66</v>
      </c>
      <c r="O86955">
        <v>0</v>
      </c>
      <c r="P86955">
        <v>2934</v>
      </c>
      <c r="Q86955">
        <v>3034</v>
      </c>
      <c r="R86955">
        <v>3104</v>
      </c>
      <c r="S86955">
        <v>3163.24</v>
      </c>
      <c r="T86955">
        <v>3228.9</v>
      </c>
      <c r="U86955">
        <v>3228.9</v>
      </c>
    </row>
    <row r="86956" spans="1:21" x14ac:dyDescent="0.25">
      <c r="A86956" t="s">
        <v>97879</v>
      </c>
      <c r="B86956" t="s">
        <v>5385</v>
      </c>
      <c r="C86956" t="s">
        <v>5386</v>
      </c>
      <c r="D86956" t="s">
        <v>13345</v>
      </c>
      <c r="E86956" t="s">
        <v>13982</v>
      </c>
      <c r="F86956">
        <v>29</v>
      </c>
      <c r="G86956">
        <v>2519.41</v>
      </c>
      <c r="H86956">
        <v>2868.83</v>
      </c>
      <c r="I86956">
        <v>349.42000000000007</v>
      </c>
      <c r="J86956">
        <v>100</v>
      </c>
      <c r="K86956">
        <v>100</v>
      </c>
      <c r="L86956">
        <v>70</v>
      </c>
      <c r="M86956">
        <v>52.41</v>
      </c>
      <c r="N86956">
        <v>27.01</v>
      </c>
      <c r="O86956">
        <v>0</v>
      </c>
      <c r="P86956">
        <v>2619.41</v>
      </c>
      <c r="Q86956">
        <v>2719.41</v>
      </c>
      <c r="R86956">
        <v>2789.41</v>
      </c>
      <c r="S86956">
        <v>2841.82</v>
      </c>
      <c r="T86956">
        <v>2868.83</v>
      </c>
      <c r="U86956">
        <v>2868.83</v>
      </c>
    </row>
    <row r="86957" spans="1:21" x14ac:dyDescent="0.25">
      <c r="A86957" t="s">
        <v>9852</v>
      </c>
      <c r="B86957" t="s">
        <v>9278</v>
      </c>
      <c r="C86957" t="s">
        <v>9279</v>
      </c>
      <c r="D86957" t="s">
        <v>13345</v>
      </c>
      <c r="E86957" t="s">
        <v>13982</v>
      </c>
      <c r="F86957">
        <v>49</v>
      </c>
      <c r="G86957">
        <v>4537.3100000000004</v>
      </c>
      <c r="H86957">
        <v>5181.43</v>
      </c>
      <c r="I86957">
        <v>644.11999999999989</v>
      </c>
      <c r="J86957">
        <v>100</v>
      </c>
      <c r="K86957">
        <v>100</v>
      </c>
      <c r="L86957">
        <v>77.290000000000006</v>
      </c>
      <c r="M86957">
        <v>96.62</v>
      </c>
      <c r="N86957">
        <v>100</v>
      </c>
      <c r="O86957">
        <v>170.21</v>
      </c>
      <c r="P86957">
        <v>4637.3100000000004</v>
      </c>
      <c r="Q86957">
        <v>4737.3100000000004</v>
      </c>
      <c r="R86957">
        <v>4814.6000000000004</v>
      </c>
      <c r="S86957">
        <v>4911.22</v>
      </c>
      <c r="T86957">
        <v>5011.22</v>
      </c>
      <c r="U86957">
        <v>5181.43</v>
      </c>
    </row>
    <row r="86958" spans="1:21" x14ac:dyDescent="0.25">
      <c r="A86958" t="s">
        <v>97880</v>
      </c>
      <c r="B86958" t="s">
        <v>9278</v>
      </c>
      <c r="C86958" t="s">
        <v>9279</v>
      </c>
      <c r="D86958" t="s">
        <v>13345</v>
      </c>
      <c r="E86958" t="s">
        <v>13982</v>
      </c>
      <c r="F86958">
        <v>45</v>
      </c>
      <c r="G86958">
        <v>4033.65</v>
      </c>
      <c r="H86958">
        <v>4603.63</v>
      </c>
      <c r="I86958">
        <v>569.98</v>
      </c>
      <c r="J86958">
        <v>100</v>
      </c>
      <c r="K86958">
        <v>100</v>
      </c>
      <c r="L86958">
        <v>70</v>
      </c>
      <c r="M86958">
        <v>85.5</v>
      </c>
      <c r="N86958">
        <v>100</v>
      </c>
      <c r="O86958">
        <v>114.48</v>
      </c>
      <c r="P86958">
        <v>4133.6499999999996</v>
      </c>
      <c r="Q86958">
        <v>4233.6499999999996</v>
      </c>
      <c r="R86958">
        <v>4303.6499999999996</v>
      </c>
      <c r="S86958">
        <v>4389.1499999999996</v>
      </c>
      <c r="T86958">
        <v>4489.1499999999996</v>
      </c>
      <c r="U86958">
        <v>4603.63</v>
      </c>
    </row>
    <row r="86959" spans="1:21" x14ac:dyDescent="0.25">
      <c r="A86959" t="s">
        <v>97881</v>
      </c>
      <c r="B86959" t="s">
        <v>9278</v>
      </c>
      <c r="C86959" t="s">
        <v>9279</v>
      </c>
      <c r="D86959" t="s">
        <v>13345</v>
      </c>
      <c r="E86959" t="s">
        <v>13982</v>
      </c>
      <c r="F86959">
        <v>41</v>
      </c>
      <c r="G86959">
        <v>3585.91</v>
      </c>
      <c r="H86959">
        <v>4090.27</v>
      </c>
      <c r="I86959">
        <v>504.36000000000013</v>
      </c>
      <c r="J86959">
        <v>100</v>
      </c>
      <c r="K86959">
        <v>100</v>
      </c>
      <c r="L86959">
        <v>70</v>
      </c>
      <c r="M86959">
        <v>75.650000000000006</v>
      </c>
      <c r="N86959">
        <v>100</v>
      </c>
      <c r="O86959">
        <v>58.71</v>
      </c>
      <c r="P86959">
        <v>3685.91</v>
      </c>
      <c r="Q86959">
        <v>3785.91</v>
      </c>
      <c r="R86959">
        <v>3855.91</v>
      </c>
      <c r="S86959">
        <v>3931.56</v>
      </c>
      <c r="T86959">
        <v>4031.56</v>
      </c>
      <c r="U86959">
        <v>4090.27</v>
      </c>
    </row>
    <row r="86960" spans="1:21" x14ac:dyDescent="0.25">
      <c r="A86960" t="s">
        <v>97882</v>
      </c>
      <c r="B86960" t="s">
        <v>9278</v>
      </c>
      <c r="C86960" t="s">
        <v>9279</v>
      </c>
      <c r="D86960" t="s">
        <v>13345</v>
      </c>
      <c r="E86960" t="s">
        <v>13982</v>
      </c>
      <c r="F86960">
        <v>37</v>
      </c>
      <c r="G86960">
        <v>3187.86</v>
      </c>
      <c r="H86960">
        <v>3634.15</v>
      </c>
      <c r="I86960">
        <v>446.29</v>
      </c>
      <c r="J86960">
        <v>100</v>
      </c>
      <c r="K86960">
        <v>100</v>
      </c>
      <c r="L86960">
        <v>70</v>
      </c>
      <c r="M86960">
        <v>66.94</v>
      </c>
      <c r="N86960">
        <v>100</v>
      </c>
      <c r="O86960">
        <v>9.35</v>
      </c>
      <c r="P86960">
        <v>3287.86</v>
      </c>
      <c r="Q86960">
        <v>3387.86</v>
      </c>
      <c r="R86960">
        <v>3457.86</v>
      </c>
      <c r="S86960">
        <v>3524.8</v>
      </c>
      <c r="T86960">
        <v>3624.8</v>
      </c>
      <c r="U86960">
        <v>3634.15</v>
      </c>
    </row>
    <row r="86961" spans="1:21" x14ac:dyDescent="0.25">
      <c r="A86961" t="s">
        <v>97883</v>
      </c>
      <c r="B86961" t="s">
        <v>9174</v>
      </c>
      <c r="C86961" t="s">
        <v>9040</v>
      </c>
      <c r="D86961" t="s">
        <v>13345</v>
      </c>
      <c r="E86961" t="s">
        <v>13982</v>
      </c>
      <c r="F86961">
        <v>45</v>
      </c>
      <c r="G86961">
        <v>4033.65</v>
      </c>
      <c r="H86961">
        <v>4603.63</v>
      </c>
      <c r="I86961">
        <v>569.98</v>
      </c>
      <c r="J86961">
        <v>100</v>
      </c>
      <c r="K86961">
        <v>100</v>
      </c>
      <c r="L86961">
        <v>70</v>
      </c>
      <c r="M86961">
        <v>85.5</v>
      </c>
      <c r="N86961">
        <v>100</v>
      </c>
      <c r="O86961">
        <v>114.48</v>
      </c>
      <c r="P86961">
        <v>4133.6499999999996</v>
      </c>
      <c r="Q86961">
        <v>4233.6499999999996</v>
      </c>
      <c r="R86961">
        <v>4303.6499999999996</v>
      </c>
      <c r="S86961">
        <v>4389.1499999999996</v>
      </c>
      <c r="T86961">
        <v>4489.1499999999996</v>
      </c>
      <c r="U86961">
        <v>4603.63</v>
      </c>
    </row>
    <row r="86962" spans="1:21" x14ac:dyDescent="0.25">
      <c r="A86962" t="s">
        <v>97884</v>
      </c>
      <c r="B86962" t="s">
        <v>9174</v>
      </c>
      <c r="C86962" t="s">
        <v>9040</v>
      </c>
      <c r="D86962" t="s">
        <v>13345</v>
      </c>
      <c r="E86962" t="s">
        <v>13982</v>
      </c>
      <c r="F86962">
        <v>41</v>
      </c>
      <c r="G86962">
        <v>3585.91</v>
      </c>
      <c r="H86962">
        <v>4090.27</v>
      </c>
      <c r="I86962">
        <v>504.36000000000013</v>
      </c>
      <c r="J86962">
        <v>100</v>
      </c>
      <c r="K86962">
        <v>100</v>
      </c>
      <c r="L86962">
        <v>70</v>
      </c>
      <c r="M86962">
        <v>75.650000000000006</v>
      </c>
      <c r="N86962">
        <v>100</v>
      </c>
      <c r="O86962">
        <v>58.71</v>
      </c>
      <c r="P86962">
        <v>3685.91</v>
      </c>
      <c r="Q86962">
        <v>3785.91</v>
      </c>
      <c r="R86962">
        <v>3855.91</v>
      </c>
      <c r="S86962">
        <v>3931.56</v>
      </c>
      <c r="T86962">
        <v>4031.56</v>
      </c>
      <c r="U86962">
        <v>4090.27</v>
      </c>
    </row>
    <row r="86963" spans="1:21" x14ac:dyDescent="0.25">
      <c r="A86963" t="s">
        <v>97885</v>
      </c>
      <c r="B86963" t="s">
        <v>9174</v>
      </c>
      <c r="C86963" t="s">
        <v>9040</v>
      </c>
      <c r="D86963" t="s">
        <v>13345</v>
      </c>
      <c r="E86963" t="s">
        <v>13982</v>
      </c>
      <c r="F86963">
        <v>37</v>
      </c>
      <c r="G86963">
        <v>3187.86</v>
      </c>
      <c r="H86963">
        <v>3634.15</v>
      </c>
      <c r="I86963">
        <v>446.29</v>
      </c>
      <c r="J86963">
        <v>100</v>
      </c>
      <c r="K86963">
        <v>100</v>
      </c>
      <c r="L86963">
        <v>70</v>
      </c>
      <c r="M86963">
        <v>66.94</v>
      </c>
      <c r="N86963">
        <v>100</v>
      </c>
      <c r="O86963">
        <v>9.35</v>
      </c>
      <c r="P86963">
        <v>3287.86</v>
      </c>
      <c r="Q86963">
        <v>3387.86</v>
      </c>
      <c r="R86963">
        <v>3457.86</v>
      </c>
      <c r="S86963">
        <v>3524.8</v>
      </c>
      <c r="T86963">
        <v>3624.8</v>
      </c>
      <c r="U86963">
        <v>3634.15</v>
      </c>
    </row>
    <row r="86964" spans="1:21" x14ac:dyDescent="0.25">
      <c r="A86964" t="s">
        <v>97886</v>
      </c>
      <c r="B86964" t="s">
        <v>9174</v>
      </c>
      <c r="C86964" t="s">
        <v>9040</v>
      </c>
      <c r="D86964" t="s">
        <v>13345</v>
      </c>
      <c r="E86964" t="s">
        <v>13982</v>
      </c>
      <c r="F86964">
        <v>33</v>
      </c>
      <c r="G86964">
        <v>2834</v>
      </c>
      <c r="H86964">
        <v>3228.9</v>
      </c>
      <c r="I86964">
        <v>394.90000000000009</v>
      </c>
      <c r="J86964">
        <v>100</v>
      </c>
      <c r="K86964">
        <v>100</v>
      </c>
      <c r="L86964">
        <v>70</v>
      </c>
      <c r="M86964">
        <v>59.24</v>
      </c>
      <c r="N86964">
        <v>65.66</v>
      </c>
      <c r="O86964">
        <v>0</v>
      </c>
      <c r="P86964">
        <v>2934</v>
      </c>
      <c r="Q86964">
        <v>3034</v>
      </c>
      <c r="R86964">
        <v>3104</v>
      </c>
      <c r="S86964">
        <v>3163.24</v>
      </c>
      <c r="T86964">
        <v>3228.9</v>
      </c>
      <c r="U86964">
        <v>3228.9</v>
      </c>
    </row>
    <row r="86965" spans="1:21" x14ac:dyDescent="0.25">
      <c r="A86965" t="s">
        <v>8809</v>
      </c>
      <c r="B86965" t="s">
        <v>8587</v>
      </c>
      <c r="C86965" t="s">
        <v>8588</v>
      </c>
      <c r="D86965" t="s">
        <v>13345</v>
      </c>
      <c r="E86965" t="s">
        <v>13982</v>
      </c>
      <c r="F86965">
        <v>45</v>
      </c>
      <c r="G86965">
        <v>4033.65</v>
      </c>
      <c r="H86965">
        <v>4603.63</v>
      </c>
      <c r="I86965">
        <v>569.98</v>
      </c>
      <c r="J86965">
        <v>100</v>
      </c>
      <c r="K86965">
        <v>100</v>
      </c>
      <c r="L86965">
        <v>70</v>
      </c>
      <c r="M86965">
        <v>85.5</v>
      </c>
      <c r="N86965">
        <v>100</v>
      </c>
      <c r="O86965">
        <v>114.48</v>
      </c>
      <c r="P86965">
        <v>4133.6499999999996</v>
      </c>
      <c r="Q86965">
        <v>4233.6499999999996</v>
      </c>
      <c r="R86965">
        <v>4303.6499999999996</v>
      </c>
      <c r="S86965">
        <v>4389.1499999999996</v>
      </c>
      <c r="T86965">
        <v>4489.1499999999996</v>
      </c>
      <c r="U86965">
        <v>4603.63</v>
      </c>
    </row>
    <row r="86966" spans="1:21" x14ac:dyDescent="0.25">
      <c r="A86966" t="s">
        <v>97887</v>
      </c>
      <c r="B86966" t="s">
        <v>8587</v>
      </c>
      <c r="C86966" t="s">
        <v>8588</v>
      </c>
      <c r="D86966" t="s">
        <v>13345</v>
      </c>
      <c r="E86966" t="s">
        <v>13982</v>
      </c>
      <c r="F86966">
        <v>41</v>
      </c>
      <c r="G86966">
        <v>3585.91</v>
      </c>
      <c r="H86966">
        <v>4090.27</v>
      </c>
      <c r="I86966">
        <v>504.36000000000013</v>
      </c>
      <c r="J86966">
        <v>100</v>
      </c>
      <c r="K86966">
        <v>100</v>
      </c>
      <c r="L86966">
        <v>70</v>
      </c>
      <c r="M86966">
        <v>75.650000000000006</v>
      </c>
      <c r="N86966">
        <v>100</v>
      </c>
      <c r="O86966">
        <v>58.71</v>
      </c>
      <c r="P86966">
        <v>3685.91</v>
      </c>
      <c r="Q86966">
        <v>3785.91</v>
      </c>
      <c r="R86966">
        <v>3855.91</v>
      </c>
      <c r="S86966">
        <v>3931.56</v>
      </c>
      <c r="T86966">
        <v>4031.56</v>
      </c>
      <c r="U86966">
        <v>4090.27</v>
      </c>
    </row>
    <row r="86967" spans="1:21" x14ac:dyDescent="0.25">
      <c r="A86967" t="s">
        <v>97888</v>
      </c>
      <c r="B86967" t="s">
        <v>8587</v>
      </c>
      <c r="C86967" t="s">
        <v>8588</v>
      </c>
      <c r="D86967" t="s">
        <v>13345</v>
      </c>
      <c r="E86967" t="s">
        <v>13982</v>
      </c>
      <c r="F86967">
        <v>37</v>
      </c>
      <c r="G86967">
        <v>3187.86</v>
      </c>
      <c r="H86967">
        <v>3634.15</v>
      </c>
      <c r="I86967">
        <v>446.29</v>
      </c>
      <c r="J86967">
        <v>100</v>
      </c>
      <c r="K86967">
        <v>100</v>
      </c>
      <c r="L86967">
        <v>70</v>
      </c>
      <c r="M86967">
        <v>66.94</v>
      </c>
      <c r="N86967">
        <v>100</v>
      </c>
      <c r="O86967">
        <v>9.35</v>
      </c>
      <c r="P86967">
        <v>3287.86</v>
      </c>
      <c r="Q86967">
        <v>3387.86</v>
      </c>
      <c r="R86967">
        <v>3457.86</v>
      </c>
      <c r="S86967">
        <v>3524.8</v>
      </c>
      <c r="T86967">
        <v>3624.8</v>
      </c>
      <c r="U86967">
        <v>3634.15</v>
      </c>
    </row>
    <row r="86968" spans="1:21" x14ac:dyDescent="0.25">
      <c r="A86968" t="s">
        <v>97889</v>
      </c>
      <c r="B86968" t="s">
        <v>8587</v>
      </c>
      <c r="C86968" t="s">
        <v>8588</v>
      </c>
      <c r="D86968" t="s">
        <v>13345</v>
      </c>
      <c r="E86968" t="s">
        <v>13982</v>
      </c>
      <c r="F86968">
        <v>33</v>
      </c>
      <c r="G86968">
        <v>2834</v>
      </c>
      <c r="H86968">
        <v>3228.9</v>
      </c>
      <c r="I86968">
        <v>394.90000000000009</v>
      </c>
      <c r="J86968">
        <v>100</v>
      </c>
      <c r="K86968">
        <v>100</v>
      </c>
      <c r="L86968">
        <v>70</v>
      </c>
      <c r="M86968">
        <v>59.24</v>
      </c>
      <c r="N86968">
        <v>65.66</v>
      </c>
      <c r="O86968">
        <v>0</v>
      </c>
      <c r="P86968">
        <v>2934</v>
      </c>
      <c r="Q86968">
        <v>3034</v>
      </c>
      <c r="R86968">
        <v>3104</v>
      </c>
      <c r="S86968">
        <v>3163.24</v>
      </c>
      <c r="T86968">
        <v>3228.9</v>
      </c>
      <c r="U86968">
        <v>3228.9</v>
      </c>
    </row>
    <row r="86969" spans="1:21" x14ac:dyDescent="0.25">
      <c r="A86969" t="s">
        <v>97890</v>
      </c>
      <c r="B86969" t="s">
        <v>4593</v>
      </c>
      <c r="C86969" t="s">
        <v>3969</v>
      </c>
      <c r="D86969" t="s">
        <v>13345</v>
      </c>
      <c r="E86969" t="s">
        <v>13982</v>
      </c>
      <c r="F86969">
        <v>29</v>
      </c>
      <c r="G86969">
        <v>2519.41</v>
      </c>
      <c r="H86969">
        <v>2868.83</v>
      </c>
      <c r="I86969">
        <v>349.42000000000007</v>
      </c>
      <c r="J86969">
        <v>100</v>
      </c>
      <c r="K86969">
        <v>100</v>
      </c>
      <c r="L86969">
        <v>70</v>
      </c>
      <c r="M86969">
        <v>52.41</v>
      </c>
      <c r="N86969">
        <v>27.01</v>
      </c>
      <c r="O86969">
        <v>0</v>
      </c>
      <c r="P86969">
        <v>2619.41</v>
      </c>
      <c r="Q86969">
        <v>2719.41</v>
      </c>
      <c r="R86969">
        <v>2789.41</v>
      </c>
      <c r="S86969">
        <v>2841.82</v>
      </c>
      <c r="T86969">
        <v>2868.83</v>
      </c>
      <c r="U86969">
        <v>2868.83</v>
      </c>
    </row>
    <row r="86970" spans="1:21" x14ac:dyDescent="0.25">
      <c r="A86970" t="s">
        <v>8038</v>
      </c>
      <c r="B86970" t="s">
        <v>8039</v>
      </c>
      <c r="C86970" t="s">
        <v>7873</v>
      </c>
      <c r="D86970" t="s">
        <v>13345</v>
      </c>
      <c r="E86970" t="s">
        <v>13982</v>
      </c>
      <c r="F86970">
        <v>41</v>
      </c>
      <c r="G86970">
        <v>3585.91</v>
      </c>
      <c r="H86970">
        <v>4090.27</v>
      </c>
      <c r="I86970">
        <v>504.36000000000013</v>
      </c>
      <c r="J86970">
        <v>100</v>
      </c>
      <c r="K86970">
        <v>100</v>
      </c>
      <c r="L86970">
        <v>70</v>
      </c>
      <c r="M86970">
        <v>75.650000000000006</v>
      </c>
      <c r="N86970">
        <v>100</v>
      </c>
      <c r="O86970">
        <v>58.71</v>
      </c>
      <c r="P86970">
        <v>3685.91</v>
      </c>
      <c r="Q86970">
        <v>3785.91</v>
      </c>
      <c r="R86970">
        <v>3855.91</v>
      </c>
      <c r="S86970">
        <v>3931.56</v>
      </c>
      <c r="T86970">
        <v>4031.56</v>
      </c>
      <c r="U86970">
        <v>4090.27</v>
      </c>
    </row>
    <row r="86971" spans="1:21" x14ac:dyDescent="0.25">
      <c r="A86971" t="s">
        <v>97891</v>
      </c>
      <c r="B86971" t="s">
        <v>8039</v>
      </c>
      <c r="C86971" t="s">
        <v>7873</v>
      </c>
      <c r="D86971" t="s">
        <v>13345</v>
      </c>
      <c r="E86971" t="s">
        <v>13982</v>
      </c>
      <c r="F86971">
        <v>37</v>
      </c>
      <c r="G86971">
        <v>3187.86</v>
      </c>
      <c r="H86971">
        <v>3634.15</v>
      </c>
      <c r="I86971">
        <v>446.29</v>
      </c>
      <c r="J86971">
        <v>100</v>
      </c>
      <c r="K86971">
        <v>100</v>
      </c>
      <c r="L86971">
        <v>70</v>
      </c>
      <c r="M86971">
        <v>66.94</v>
      </c>
      <c r="N86971">
        <v>100</v>
      </c>
      <c r="O86971">
        <v>9.35</v>
      </c>
      <c r="P86971">
        <v>3287.86</v>
      </c>
      <c r="Q86971">
        <v>3387.86</v>
      </c>
      <c r="R86971">
        <v>3457.86</v>
      </c>
      <c r="S86971">
        <v>3524.8</v>
      </c>
      <c r="T86971">
        <v>3624.8</v>
      </c>
      <c r="U86971">
        <v>3634.15</v>
      </c>
    </row>
    <row r="86972" spans="1:21" x14ac:dyDescent="0.25">
      <c r="A86972" t="s">
        <v>97892</v>
      </c>
      <c r="B86972" t="s">
        <v>8039</v>
      </c>
      <c r="C86972" t="s">
        <v>7873</v>
      </c>
      <c r="D86972" t="s">
        <v>13345</v>
      </c>
      <c r="E86972" t="s">
        <v>13982</v>
      </c>
      <c r="F86972">
        <v>33</v>
      </c>
      <c r="G86972">
        <v>2834</v>
      </c>
      <c r="H86972">
        <v>3228.9</v>
      </c>
      <c r="I86972">
        <v>394.90000000000009</v>
      </c>
      <c r="J86972">
        <v>100</v>
      </c>
      <c r="K86972">
        <v>100</v>
      </c>
      <c r="L86972">
        <v>70</v>
      </c>
      <c r="M86972">
        <v>59.24</v>
      </c>
      <c r="N86972">
        <v>65.66</v>
      </c>
      <c r="O86972">
        <v>0</v>
      </c>
      <c r="P86972">
        <v>2934</v>
      </c>
      <c r="Q86972">
        <v>3034</v>
      </c>
      <c r="R86972">
        <v>3104</v>
      </c>
      <c r="S86972">
        <v>3163.24</v>
      </c>
      <c r="T86972">
        <v>3228.9</v>
      </c>
      <c r="U86972">
        <v>3228.9</v>
      </c>
    </row>
    <row r="86973" spans="1:21" x14ac:dyDescent="0.25">
      <c r="A86973" t="s">
        <v>97893</v>
      </c>
      <c r="B86973" t="s">
        <v>8039</v>
      </c>
      <c r="C86973" t="s">
        <v>7873</v>
      </c>
      <c r="D86973" t="s">
        <v>13345</v>
      </c>
      <c r="E86973" t="s">
        <v>13982</v>
      </c>
      <c r="F86973">
        <v>29</v>
      </c>
      <c r="G86973">
        <v>2519.41</v>
      </c>
      <c r="H86973">
        <v>2868.83</v>
      </c>
      <c r="I86973">
        <v>349.42000000000007</v>
      </c>
      <c r="J86973">
        <v>100</v>
      </c>
      <c r="K86973">
        <v>100</v>
      </c>
      <c r="L86973">
        <v>70</v>
      </c>
      <c r="M86973">
        <v>52.41</v>
      </c>
      <c r="N86973">
        <v>27.01</v>
      </c>
      <c r="O86973">
        <v>0</v>
      </c>
      <c r="P86973">
        <v>2619.41</v>
      </c>
      <c r="Q86973">
        <v>2719.41</v>
      </c>
      <c r="R86973">
        <v>2789.41</v>
      </c>
      <c r="S86973">
        <v>2841.82</v>
      </c>
      <c r="T86973">
        <v>2868.83</v>
      </c>
      <c r="U86973">
        <v>2868.83</v>
      </c>
    </row>
    <row r="86974" spans="1:21" x14ac:dyDescent="0.25">
      <c r="A86974" t="s">
        <v>97894</v>
      </c>
      <c r="B86974" t="s">
        <v>6272</v>
      </c>
      <c r="C86974" t="s">
        <v>6165</v>
      </c>
      <c r="D86974" t="s">
        <v>13345</v>
      </c>
      <c r="E86974" t="s">
        <v>13982</v>
      </c>
      <c r="F86974">
        <v>33</v>
      </c>
      <c r="G86974">
        <v>2834</v>
      </c>
      <c r="H86974">
        <v>3228.9</v>
      </c>
      <c r="I86974">
        <v>394.90000000000009</v>
      </c>
      <c r="J86974">
        <v>100</v>
      </c>
      <c r="K86974">
        <v>100</v>
      </c>
      <c r="L86974">
        <v>70</v>
      </c>
      <c r="M86974">
        <v>59.24</v>
      </c>
      <c r="N86974">
        <v>65.66</v>
      </c>
      <c r="O86974">
        <v>0</v>
      </c>
      <c r="P86974">
        <v>2934</v>
      </c>
      <c r="Q86974">
        <v>3034</v>
      </c>
      <c r="R86974">
        <v>3104</v>
      </c>
      <c r="S86974">
        <v>3163.24</v>
      </c>
      <c r="T86974">
        <v>3228.9</v>
      </c>
      <c r="U86974">
        <v>3228.9</v>
      </c>
    </row>
    <row r="86975" spans="1:21" x14ac:dyDescent="0.25">
      <c r="A86975" t="s">
        <v>97895</v>
      </c>
      <c r="B86975" t="s">
        <v>6272</v>
      </c>
      <c r="C86975" t="s">
        <v>6165</v>
      </c>
      <c r="D86975" t="s">
        <v>13345</v>
      </c>
      <c r="E86975" t="s">
        <v>13982</v>
      </c>
      <c r="F86975">
        <v>29</v>
      </c>
      <c r="G86975">
        <v>2519.41</v>
      </c>
      <c r="H86975">
        <v>2868.83</v>
      </c>
      <c r="I86975">
        <v>349.42000000000007</v>
      </c>
      <c r="J86975">
        <v>100</v>
      </c>
      <c r="K86975">
        <v>100</v>
      </c>
      <c r="L86975">
        <v>70</v>
      </c>
      <c r="M86975">
        <v>52.41</v>
      </c>
      <c r="N86975">
        <v>27.01</v>
      </c>
      <c r="O86975">
        <v>0</v>
      </c>
      <c r="P86975">
        <v>2619.41</v>
      </c>
      <c r="Q86975">
        <v>2719.41</v>
      </c>
      <c r="R86975">
        <v>2789.41</v>
      </c>
      <c r="S86975">
        <v>2841.82</v>
      </c>
      <c r="T86975">
        <v>2868.83</v>
      </c>
      <c r="U86975">
        <v>2868.83</v>
      </c>
    </row>
    <row r="86976" spans="1:21" x14ac:dyDescent="0.25">
      <c r="A86976" t="s">
        <v>97896</v>
      </c>
      <c r="B86976" t="s">
        <v>4557</v>
      </c>
      <c r="C86976" t="s">
        <v>4334</v>
      </c>
      <c r="D86976" t="s">
        <v>13345</v>
      </c>
      <c r="E86976" t="s">
        <v>13982</v>
      </c>
      <c r="F86976">
        <v>29</v>
      </c>
      <c r="G86976">
        <v>2422.5100000000002</v>
      </c>
      <c r="H86976">
        <v>2868.83</v>
      </c>
      <c r="I86976">
        <v>446.31999999999971</v>
      </c>
      <c r="J86976">
        <v>100</v>
      </c>
      <c r="K86976">
        <v>100</v>
      </c>
      <c r="L86976">
        <v>70</v>
      </c>
      <c r="M86976">
        <v>66.95</v>
      </c>
      <c r="N86976">
        <v>100</v>
      </c>
      <c r="O86976">
        <v>9.3699999999999992</v>
      </c>
      <c r="P86976">
        <v>2522.5100000000002</v>
      </c>
      <c r="Q86976">
        <v>2622.51</v>
      </c>
      <c r="R86976">
        <v>2692.51</v>
      </c>
      <c r="S86976">
        <v>2759.46</v>
      </c>
      <c r="T86976">
        <v>2859.46</v>
      </c>
      <c r="U86976">
        <v>2868.83</v>
      </c>
    </row>
    <row r="86977" spans="1:21" x14ac:dyDescent="0.25">
      <c r="A86977" t="s">
        <v>4935</v>
      </c>
      <c r="B86977" t="s">
        <v>4936</v>
      </c>
      <c r="C86977" t="s">
        <v>4798</v>
      </c>
      <c r="D86977" t="s">
        <v>13345</v>
      </c>
      <c r="E86977" t="s">
        <v>13982</v>
      </c>
      <c r="F86977">
        <v>33</v>
      </c>
      <c r="G86977">
        <v>2834</v>
      </c>
      <c r="H86977">
        <v>3228.9</v>
      </c>
      <c r="I86977">
        <v>394.90000000000009</v>
      </c>
      <c r="J86977">
        <v>100</v>
      </c>
      <c r="K86977">
        <v>100</v>
      </c>
      <c r="L86977">
        <v>70</v>
      </c>
      <c r="M86977">
        <v>59.24</v>
      </c>
      <c r="N86977">
        <v>65.66</v>
      </c>
      <c r="O86977">
        <v>0</v>
      </c>
      <c r="P86977">
        <v>2934</v>
      </c>
      <c r="Q86977">
        <v>3034</v>
      </c>
      <c r="R86977">
        <v>3104</v>
      </c>
      <c r="S86977">
        <v>3163.24</v>
      </c>
      <c r="T86977">
        <v>3228.9</v>
      </c>
      <c r="U86977">
        <v>3228.9</v>
      </c>
    </row>
    <row r="86978" spans="1:21" x14ac:dyDescent="0.25">
      <c r="A86978" t="s">
        <v>97897</v>
      </c>
      <c r="B86978" t="s">
        <v>4936</v>
      </c>
      <c r="C86978" t="s">
        <v>4798</v>
      </c>
      <c r="D86978" t="s">
        <v>13345</v>
      </c>
      <c r="E86978" t="s">
        <v>13982</v>
      </c>
      <c r="F86978">
        <v>29</v>
      </c>
      <c r="G86978">
        <v>2519.41</v>
      </c>
      <c r="H86978">
        <v>2868.83</v>
      </c>
      <c r="I86978">
        <v>349.42000000000007</v>
      </c>
      <c r="J86978">
        <v>100</v>
      </c>
      <c r="K86978">
        <v>100</v>
      </c>
      <c r="L86978">
        <v>70</v>
      </c>
      <c r="M86978">
        <v>52.41</v>
      </c>
      <c r="N86978">
        <v>27.01</v>
      </c>
      <c r="O86978">
        <v>0</v>
      </c>
      <c r="P86978">
        <v>2619.41</v>
      </c>
      <c r="Q86978">
        <v>2719.41</v>
      </c>
      <c r="R86978">
        <v>2789.41</v>
      </c>
      <c r="S86978">
        <v>2841.82</v>
      </c>
      <c r="T86978">
        <v>2868.83</v>
      </c>
      <c r="U86978">
        <v>2868.83</v>
      </c>
    </row>
    <row r="86979" spans="1:21" x14ac:dyDescent="0.25">
      <c r="A86979" t="s">
        <v>97898</v>
      </c>
      <c r="B86979" t="s">
        <v>5899</v>
      </c>
      <c r="C86979" t="s">
        <v>5825</v>
      </c>
      <c r="D86979" t="s">
        <v>13345</v>
      </c>
      <c r="E86979" t="s">
        <v>13982</v>
      </c>
      <c r="F86979">
        <v>33</v>
      </c>
      <c r="G86979">
        <v>2834</v>
      </c>
      <c r="H86979">
        <v>3228.9</v>
      </c>
      <c r="I86979">
        <v>394.90000000000009</v>
      </c>
      <c r="J86979">
        <v>100</v>
      </c>
      <c r="K86979">
        <v>100</v>
      </c>
      <c r="L86979">
        <v>70</v>
      </c>
      <c r="M86979">
        <v>59.24</v>
      </c>
      <c r="N86979">
        <v>65.66</v>
      </c>
      <c r="O86979">
        <v>0</v>
      </c>
      <c r="P86979">
        <v>2934</v>
      </c>
      <c r="Q86979">
        <v>3034</v>
      </c>
      <c r="R86979">
        <v>3104</v>
      </c>
      <c r="S86979">
        <v>3163.24</v>
      </c>
      <c r="T86979">
        <v>3228.9</v>
      </c>
      <c r="U86979">
        <v>3228.9</v>
      </c>
    </row>
    <row r="86980" spans="1:21" x14ac:dyDescent="0.25">
      <c r="A86980" t="s">
        <v>97899</v>
      </c>
      <c r="B86980" t="s">
        <v>5899</v>
      </c>
      <c r="C86980" t="s">
        <v>5825</v>
      </c>
      <c r="D86980" t="s">
        <v>13345</v>
      </c>
      <c r="E86980" t="s">
        <v>13982</v>
      </c>
      <c r="F86980">
        <v>29</v>
      </c>
      <c r="G86980">
        <v>2519.41</v>
      </c>
      <c r="H86980">
        <v>2868.83</v>
      </c>
      <c r="I86980">
        <v>349.42000000000007</v>
      </c>
      <c r="J86980">
        <v>100</v>
      </c>
      <c r="K86980">
        <v>100</v>
      </c>
      <c r="L86980">
        <v>70</v>
      </c>
      <c r="M86980">
        <v>52.41</v>
      </c>
      <c r="N86980">
        <v>27.01</v>
      </c>
      <c r="O86980">
        <v>0</v>
      </c>
      <c r="P86980">
        <v>2619.41</v>
      </c>
      <c r="Q86980">
        <v>2719.41</v>
      </c>
      <c r="R86980">
        <v>2789.41</v>
      </c>
      <c r="S86980">
        <v>2841.82</v>
      </c>
      <c r="T86980">
        <v>2868.83</v>
      </c>
      <c r="U86980">
        <v>2868.83</v>
      </c>
    </row>
    <row r="86981" spans="1:21" x14ac:dyDescent="0.25">
      <c r="A86981" t="s">
        <v>97900</v>
      </c>
      <c r="B86981" t="s">
        <v>6674</v>
      </c>
      <c r="C86981" t="s">
        <v>6561</v>
      </c>
      <c r="D86981" t="s">
        <v>13345</v>
      </c>
      <c r="E86981" t="s">
        <v>13982</v>
      </c>
      <c r="F86981">
        <v>33</v>
      </c>
      <c r="G86981">
        <v>2834</v>
      </c>
      <c r="H86981">
        <v>3228.9</v>
      </c>
      <c r="I86981">
        <v>394.90000000000009</v>
      </c>
      <c r="J86981">
        <v>100</v>
      </c>
      <c r="K86981">
        <v>100</v>
      </c>
      <c r="L86981">
        <v>70</v>
      </c>
      <c r="M86981">
        <v>59.24</v>
      </c>
      <c r="N86981">
        <v>65.66</v>
      </c>
      <c r="O86981">
        <v>0</v>
      </c>
      <c r="P86981">
        <v>2934</v>
      </c>
      <c r="Q86981">
        <v>3034</v>
      </c>
      <c r="R86981">
        <v>3104</v>
      </c>
      <c r="S86981">
        <v>3163.24</v>
      </c>
      <c r="T86981">
        <v>3228.9</v>
      </c>
      <c r="U86981">
        <v>3228.9</v>
      </c>
    </row>
    <row r="86982" spans="1:21" x14ac:dyDescent="0.25">
      <c r="A86982" t="s">
        <v>97901</v>
      </c>
      <c r="B86982" t="s">
        <v>6674</v>
      </c>
      <c r="C86982" t="s">
        <v>6561</v>
      </c>
      <c r="D86982" t="s">
        <v>13345</v>
      </c>
      <c r="E86982" t="s">
        <v>13982</v>
      </c>
      <c r="F86982">
        <v>29</v>
      </c>
      <c r="G86982">
        <v>2519.41</v>
      </c>
      <c r="H86982">
        <v>2868.83</v>
      </c>
      <c r="I86982">
        <v>349.42000000000007</v>
      </c>
      <c r="J86982">
        <v>100</v>
      </c>
      <c r="K86982">
        <v>100</v>
      </c>
      <c r="L86982">
        <v>70</v>
      </c>
      <c r="M86982">
        <v>52.41</v>
      </c>
      <c r="N86982">
        <v>27.01</v>
      </c>
      <c r="O86982">
        <v>0</v>
      </c>
      <c r="P86982">
        <v>2619.41</v>
      </c>
      <c r="Q86982">
        <v>2719.41</v>
      </c>
      <c r="R86982">
        <v>2789.41</v>
      </c>
      <c r="S86982">
        <v>2841.82</v>
      </c>
      <c r="T86982">
        <v>2868.83</v>
      </c>
      <c r="U86982">
        <v>2868.83</v>
      </c>
    </row>
    <row r="86983" spans="1:21" x14ac:dyDescent="0.25">
      <c r="A86983" t="s">
        <v>97902</v>
      </c>
      <c r="B86983" t="s">
        <v>7748</v>
      </c>
      <c r="C86983" t="s">
        <v>7606</v>
      </c>
      <c r="D86983" t="s">
        <v>13345</v>
      </c>
      <c r="E86983" t="s">
        <v>13982</v>
      </c>
      <c r="F86983">
        <v>37</v>
      </c>
      <c r="G86983">
        <v>3187.86</v>
      </c>
      <c r="H86983">
        <v>3634.15</v>
      </c>
      <c r="I86983">
        <v>446.29</v>
      </c>
      <c r="J86983">
        <v>100</v>
      </c>
      <c r="K86983">
        <v>100</v>
      </c>
      <c r="L86983">
        <v>70</v>
      </c>
      <c r="M86983">
        <v>66.94</v>
      </c>
      <c r="N86983">
        <v>100</v>
      </c>
      <c r="O86983">
        <v>9.35</v>
      </c>
      <c r="P86983">
        <v>3287.86</v>
      </c>
      <c r="Q86983">
        <v>3387.86</v>
      </c>
      <c r="R86983">
        <v>3457.86</v>
      </c>
      <c r="S86983">
        <v>3524.8</v>
      </c>
      <c r="T86983">
        <v>3624.8</v>
      </c>
      <c r="U86983">
        <v>3634.15</v>
      </c>
    </row>
    <row r="86984" spans="1:21" x14ac:dyDescent="0.25">
      <c r="A86984" t="s">
        <v>97903</v>
      </c>
      <c r="B86984" t="s">
        <v>7748</v>
      </c>
      <c r="C86984" t="s">
        <v>7606</v>
      </c>
      <c r="D86984" t="s">
        <v>13345</v>
      </c>
      <c r="E86984" t="s">
        <v>13982</v>
      </c>
      <c r="F86984">
        <v>33</v>
      </c>
      <c r="G86984">
        <v>2834</v>
      </c>
      <c r="H86984">
        <v>3228.9</v>
      </c>
      <c r="I86984">
        <v>394.90000000000009</v>
      </c>
      <c r="J86984">
        <v>100</v>
      </c>
      <c r="K86984">
        <v>100</v>
      </c>
      <c r="L86984">
        <v>70</v>
      </c>
      <c r="M86984">
        <v>59.24</v>
      </c>
      <c r="N86984">
        <v>65.66</v>
      </c>
      <c r="O86984">
        <v>0</v>
      </c>
      <c r="P86984">
        <v>2934</v>
      </c>
      <c r="Q86984">
        <v>3034</v>
      </c>
      <c r="R86984">
        <v>3104</v>
      </c>
      <c r="S86984">
        <v>3163.24</v>
      </c>
      <c r="T86984">
        <v>3228.9</v>
      </c>
      <c r="U86984">
        <v>3228.9</v>
      </c>
    </row>
    <row r="86985" spans="1:21" x14ac:dyDescent="0.25">
      <c r="A86985" t="s">
        <v>97904</v>
      </c>
      <c r="B86985" t="s">
        <v>7748</v>
      </c>
      <c r="C86985" t="s">
        <v>7606</v>
      </c>
      <c r="D86985" t="s">
        <v>13345</v>
      </c>
      <c r="E86985" t="s">
        <v>13982</v>
      </c>
      <c r="F86985">
        <v>29</v>
      </c>
      <c r="G86985">
        <v>2519.41</v>
      </c>
      <c r="H86985">
        <v>2868.83</v>
      </c>
      <c r="I86985">
        <v>349.42000000000007</v>
      </c>
      <c r="J86985">
        <v>100</v>
      </c>
      <c r="K86985">
        <v>100</v>
      </c>
      <c r="L86985">
        <v>70</v>
      </c>
      <c r="M86985">
        <v>52.41</v>
      </c>
      <c r="N86985">
        <v>27.01</v>
      </c>
      <c r="O86985">
        <v>0</v>
      </c>
      <c r="P86985">
        <v>2619.41</v>
      </c>
      <c r="Q86985">
        <v>2719.41</v>
      </c>
      <c r="R86985">
        <v>2789.41</v>
      </c>
      <c r="S86985">
        <v>2841.82</v>
      </c>
      <c r="T86985">
        <v>2868.83</v>
      </c>
      <c r="U86985">
        <v>2868.83</v>
      </c>
    </row>
    <row r="86986" spans="1:21" x14ac:dyDescent="0.25">
      <c r="A86986" t="s">
        <v>97905</v>
      </c>
      <c r="B86986" t="s">
        <v>8222</v>
      </c>
      <c r="C86986" t="s">
        <v>8114</v>
      </c>
      <c r="D86986" t="s">
        <v>13345</v>
      </c>
      <c r="E86986" t="s">
        <v>13982</v>
      </c>
      <c r="F86986">
        <v>41</v>
      </c>
      <c r="G86986">
        <v>3585.91</v>
      </c>
      <c r="H86986">
        <v>4090.27</v>
      </c>
      <c r="I86986">
        <v>504.36000000000013</v>
      </c>
      <c r="J86986">
        <v>100</v>
      </c>
      <c r="K86986">
        <v>100</v>
      </c>
      <c r="L86986">
        <v>70</v>
      </c>
      <c r="M86986">
        <v>75.650000000000006</v>
      </c>
      <c r="N86986">
        <v>100</v>
      </c>
      <c r="O86986">
        <v>58.71</v>
      </c>
      <c r="P86986">
        <v>3685.91</v>
      </c>
      <c r="Q86986">
        <v>3785.91</v>
      </c>
      <c r="R86986">
        <v>3855.91</v>
      </c>
      <c r="S86986">
        <v>3931.56</v>
      </c>
      <c r="T86986">
        <v>4031.56</v>
      </c>
      <c r="U86986">
        <v>4090.27</v>
      </c>
    </row>
    <row r="86987" spans="1:21" x14ac:dyDescent="0.25">
      <c r="A86987" t="s">
        <v>97906</v>
      </c>
      <c r="B86987" t="s">
        <v>8222</v>
      </c>
      <c r="C86987" t="s">
        <v>8114</v>
      </c>
      <c r="D86987" t="s">
        <v>13345</v>
      </c>
      <c r="E86987" t="s">
        <v>13982</v>
      </c>
      <c r="F86987">
        <v>37</v>
      </c>
      <c r="G86987">
        <v>3187.86</v>
      </c>
      <c r="H86987">
        <v>3634.15</v>
      </c>
      <c r="I86987">
        <v>446.29</v>
      </c>
      <c r="J86987">
        <v>100</v>
      </c>
      <c r="K86987">
        <v>100</v>
      </c>
      <c r="L86987">
        <v>70</v>
      </c>
      <c r="M86987">
        <v>66.94</v>
      </c>
      <c r="N86987">
        <v>100</v>
      </c>
      <c r="O86987">
        <v>9.35</v>
      </c>
      <c r="P86987">
        <v>3287.86</v>
      </c>
      <c r="Q86987">
        <v>3387.86</v>
      </c>
      <c r="R86987">
        <v>3457.86</v>
      </c>
      <c r="S86987">
        <v>3524.8</v>
      </c>
      <c r="T86987">
        <v>3624.8</v>
      </c>
      <c r="U86987">
        <v>3634.15</v>
      </c>
    </row>
    <row r="86988" spans="1:21" x14ac:dyDescent="0.25">
      <c r="A86988" t="s">
        <v>97907</v>
      </c>
      <c r="B86988" t="s">
        <v>8222</v>
      </c>
      <c r="C86988" t="s">
        <v>8114</v>
      </c>
      <c r="D86988" t="s">
        <v>13345</v>
      </c>
      <c r="E86988" t="s">
        <v>13982</v>
      </c>
      <c r="F86988">
        <v>33</v>
      </c>
      <c r="G86988">
        <v>2834</v>
      </c>
      <c r="H86988">
        <v>3228.9</v>
      </c>
      <c r="I86988">
        <v>394.90000000000009</v>
      </c>
      <c r="J86988">
        <v>100</v>
      </c>
      <c r="K86988">
        <v>100</v>
      </c>
      <c r="L86988">
        <v>70</v>
      </c>
      <c r="M86988">
        <v>59.24</v>
      </c>
      <c r="N86988">
        <v>65.66</v>
      </c>
      <c r="O86988">
        <v>0</v>
      </c>
      <c r="P86988">
        <v>2934</v>
      </c>
      <c r="Q86988">
        <v>3034</v>
      </c>
      <c r="R86988">
        <v>3104</v>
      </c>
      <c r="S86988">
        <v>3163.24</v>
      </c>
      <c r="T86988">
        <v>3228.9</v>
      </c>
      <c r="U86988">
        <v>3228.9</v>
      </c>
    </row>
    <row r="86989" spans="1:21" x14ac:dyDescent="0.25">
      <c r="A86989" t="s">
        <v>97908</v>
      </c>
      <c r="B86989" t="s">
        <v>8222</v>
      </c>
      <c r="C86989" t="s">
        <v>8114</v>
      </c>
      <c r="D86989" t="s">
        <v>13345</v>
      </c>
      <c r="E86989" t="s">
        <v>13982</v>
      </c>
      <c r="F86989">
        <v>29</v>
      </c>
      <c r="G86989">
        <v>2519.41</v>
      </c>
      <c r="H86989">
        <v>2868.83</v>
      </c>
      <c r="I86989">
        <v>349.42000000000007</v>
      </c>
      <c r="J86989">
        <v>100</v>
      </c>
      <c r="K86989">
        <v>100</v>
      </c>
      <c r="L86989">
        <v>70</v>
      </c>
      <c r="M86989">
        <v>52.41</v>
      </c>
      <c r="N86989">
        <v>27.01</v>
      </c>
      <c r="O86989">
        <v>0</v>
      </c>
      <c r="P86989">
        <v>2619.41</v>
      </c>
      <c r="Q86989">
        <v>2719.41</v>
      </c>
      <c r="R86989">
        <v>2789.41</v>
      </c>
      <c r="S86989">
        <v>2841.82</v>
      </c>
      <c r="T86989">
        <v>2868.83</v>
      </c>
      <c r="U86989">
        <v>2868.83</v>
      </c>
    </row>
    <row r="86990" spans="1:21" x14ac:dyDescent="0.25">
      <c r="A86990" t="s">
        <v>97909</v>
      </c>
      <c r="B86990" t="s">
        <v>9209</v>
      </c>
      <c r="C86990" t="s">
        <v>8976</v>
      </c>
      <c r="D86990" t="s">
        <v>13345</v>
      </c>
      <c r="E86990" t="s">
        <v>13982</v>
      </c>
      <c r="F86990">
        <v>45</v>
      </c>
      <c r="G86990">
        <v>4033.65</v>
      </c>
      <c r="H86990">
        <v>4603.63</v>
      </c>
      <c r="I86990">
        <v>569.98</v>
      </c>
      <c r="J86990">
        <v>100</v>
      </c>
      <c r="K86990">
        <v>100</v>
      </c>
      <c r="L86990">
        <v>70</v>
      </c>
      <c r="M86990">
        <v>85.5</v>
      </c>
      <c r="N86990">
        <v>100</v>
      </c>
      <c r="O86990">
        <v>114.48</v>
      </c>
      <c r="P86990">
        <v>4133.6499999999996</v>
      </c>
      <c r="Q86990">
        <v>4233.6499999999996</v>
      </c>
      <c r="R86990">
        <v>4303.6499999999996</v>
      </c>
      <c r="S86990">
        <v>4389.1499999999996</v>
      </c>
      <c r="T86990">
        <v>4489.1499999999996</v>
      </c>
      <c r="U86990">
        <v>4603.63</v>
      </c>
    </row>
    <row r="86991" spans="1:21" x14ac:dyDescent="0.25">
      <c r="A86991" t="s">
        <v>97910</v>
      </c>
      <c r="B86991" t="s">
        <v>9209</v>
      </c>
      <c r="C86991" t="s">
        <v>8976</v>
      </c>
      <c r="D86991" t="s">
        <v>13345</v>
      </c>
      <c r="E86991" t="s">
        <v>13982</v>
      </c>
      <c r="F86991">
        <v>41</v>
      </c>
      <c r="G86991">
        <v>3585.91</v>
      </c>
      <c r="H86991">
        <v>4090.27</v>
      </c>
      <c r="I86991">
        <v>504.36000000000013</v>
      </c>
      <c r="J86991">
        <v>100</v>
      </c>
      <c r="K86991">
        <v>100</v>
      </c>
      <c r="L86991">
        <v>70</v>
      </c>
      <c r="M86991">
        <v>75.650000000000006</v>
      </c>
      <c r="N86991">
        <v>100</v>
      </c>
      <c r="O86991">
        <v>58.71</v>
      </c>
      <c r="P86991">
        <v>3685.91</v>
      </c>
      <c r="Q86991">
        <v>3785.91</v>
      </c>
      <c r="R86991">
        <v>3855.91</v>
      </c>
      <c r="S86991">
        <v>3931.56</v>
      </c>
      <c r="T86991">
        <v>4031.56</v>
      </c>
      <c r="U86991">
        <v>4090.27</v>
      </c>
    </row>
    <row r="86992" spans="1:21" x14ac:dyDescent="0.25">
      <c r="A86992" t="s">
        <v>97911</v>
      </c>
      <c r="B86992" t="s">
        <v>9209</v>
      </c>
      <c r="C86992" t="s">
        <v>8976</v>
      </c>
      <c r="D86992" t="s">
        <v>13345</v>
      </c>
      <c r="E86992" t="s">
        <v>13982</v>
      </c>
      <c r="F86992">
        <v>37</v>
      </c>
      <c r="G86992">
        <v>3187.86</v>
      </c>
      <c r="H86992">
        <v>3634.15</v>
      </c>
      <c r="I86992">
        <v>446.29</v>
      </c>
      <c r="J86992">
        <v>100</v>
      </c>
      <c r="K86992">
        <v>100</v>
      </c>
      <c r="L86992">
        <v>70</v>
      </c>
      <c r="M86992">
        <v>66.94</v>
      </c>
      <c r="N86992">
        <v>100</v>
      </c>
      <c r="O86992">
        <v>9.35</v>
      </c>
      <c r="P86992">
        <v>3287.86</v>
      </c>
      <c r="Q86992">
        <v>3387.86</v>
      </c>
      <c r="R86992">
        <v>3457.86</v>
      </c>
      <c r="S86992">
        <v>3524.8</v>
      </c>
      <c r="T86992">
        <v>3624.8</v>
      </c>
      <c r="U86992">
        <v>3634.15</v>
      </c>
    </row>
    <row r="86993" spans="1:21" x14ac:dyDescent="0.25">
      <c r="A86993" t="s">
        <v>97912</v>
      </c>
      <c r="B86993" t="s">
        <v>9209</v>
      </c>
      <c r="C86993" t="s">
        <v>8976</v>
      </c>
      <c r="D86993" t="s">
        <v>13345</v>
      </c>
      <c r="E86993" t="s">
        <v>13982</v>
      </c>
      <c r="F86993">
        <v>33</v>
      </c>
      <c r="G86993">
        <v>2834</v>
      </c>
      <c r="H86993">
        <v>3228.9</v>
      </c>
      <c r="I86993">
        <v>394.90000000000009</v>
      </c>
      <c r="J86993">
        <v>100</v>
      </c>
      <c r="K86993">
        <v>100</v>
      </c>
      <c r="L86993">
        <v>70</v>
      </c>
      <c r="M86993">
        <v>59.24</v>
      </c>
      <c r="N86993">
        <v>65.66</v>
      </c>
      <c r="O86993">
        <v>0</v>
      </c>
      <c r="P86993">
        <v>2934</v>
      </c>
      <c r="Q86993">
        <v>3034</v>
      </c>
      <c r="R86993">
        <v>3104</v>
      </c>
      <c r="S86993">
        <v>3163.24</v>
      </c>
      <c r="T86993">
        <v>3228.9</v>
      </c>
      <c r="U86993">
        <v>3228.9</v>
      </c>
    </row>
    <row r="86994" spans="1:21" x14ac:dyDescent="0.25">
      <c r="A86994" t="s">
        <v>97913</v>
      </c>
      <c r="B86994" t="s">
        <v>9157</v>
      </c>
      <c r="C86994" t="s">
        <v>9034</v>
      </c>
      <c r="D86994" t="s">
        <v>13345</v>
      </c>
      <c r="E86994" t="s">
        <v>13982</v>
      </c>
      <c r="F86994">
        <v>45</v>
      </c>
      <c r="G86994">
        <v>4033.65</v>
      </c>
      <c r="H86994">
        <v>4603.63</v>
      </c>
      <c r="I86994">
        <v>569.98</v>
      </c>
      <c r="J86994">
        <v>100</v>
      </c>
      <c r="K86994">
        <v>100</v>
      </c>
      <c r="L86994">
        <v>70</v>
      </c>
      <c r="M86994">
        <v>85.5</v>
      </c>
      <c r="N86994">
        <v>100</v>
      </c>
      <c r="O86994">
        <v>114.48</v>
      </c>
      <c r="P86994">
        <v>4133.6499999999996</v>
      </c>
      <c r="Q86994">
        <v>4233.6499999999996</v>
      </c>
      <c r="R86994">
        <v>4303.6499999999996</v>
      </c>
      <c r="S86994">
        <v>4389.1499999999996</v>
      </c>
      <c r="T86994">
        <v>4489.1499999999996</v>
      </c>
      <c r="U86994">
        <v>4603.63</v>
      </c>
    </row>
    <row r="86995" spans="1:21" x14ac:dyDescent="0.25">
      <c r="A86995" t="s">
        <v>97914</v>
      </c>
      <c r="B86995" t="s">
        <v>9157</v>
      </c>
      <c r="C86995" t="s">
        <v>9034</v>
      </c>
      <c r="D86995" t="s">
        <v>13345</v>
      </c>
      <c r="E86995" t="s">
        <v>13982</v>
      </c>
      <c r="F86995">
        <v>41</v>
      </c>
      <c r="G86995">
        <v>3585.91</v>
      </c>
      <c r="H86995">
        <v>4090.27</v>
      </c>
      <c r="I86995">
        <v>504.36000000000013</v>
      </c>
      <c r="J86995">
        <v>100</v>
      </c>
      <c r="K86995">
        <v>100</v>
      </c>
      <c r="L86995">
        <v>70</v>
      </c>
      <c r="M86995">
        <v>75.650000000000006</v>
      </c>
      <c r="N86995">
        <v>100</v>
      </c>
      <c r="O86995">
        <v>58.71</v>
      </c>
      <c r="P86995">
        <v>3685.91</v>
      </c>
      <c r="Q86995">
        <v>3785.91</v>
      </c>
      <c r="R86995">
        <v>3855.91</v>
      </c>
      <c r="S86995">
        <v>3931.56</v>
      </c>
      <c r="T86995">
        <v>4031.56</v>
      </c>
      <c r="U86995">
        <v>4090.27</v>
      </c>
    </row>
    <row r="86996" spans="1:21" x14ac:dyDescent="0.25">
      <c r="A86996" t="s">
        <v>97915</v>
      </c>
      <c r="B86996" t="s">
        <v>9157</v>
      </c>
      <c r="C86996" t="s">
        <v>9034</v>
      </c>
      <c r="D86996" t="s">
        <v>13345</v>
      </c>
      <c r="E86996" t="s">
        <v>13982</v>
      </c>
      <c r="F86996">
        <v>37</v>
      </c>
      <c r="G86996">
        <v>3187.86</v>
      </c>
      <c r="H86996">
        <v>3634.15</v>
      </c>
      <c r="I86996">
        <v>446.29</v>
      </c>
      <c r="J86996">
        <v>100</v>
      </c>
      <c r="K86996">
        <v>100</v>
      </c>
      <c r="L86996">
        <v>70</v>
      </c>
      <c r="M86996">
        <v>66.94</v>
      </c>
      <c r="N86996">
        <v>100</v>
      </c>
      <c r="O86996">
        <v>9.35</v>
      </c>
      <c r="P86996">
        <v>3287.86</v>
      </c>
      <c r="Q86996">
        <v>3387.86</v>
      </c>
      <c r="R86996">
        <v>3457.86</v>
      </c>
      <c r="S86996">
        <v>3524.8</v>
      </c>
      <c r="T86996">
        <v>3624.8</v>
      </c>
      <c r="U86996">
        <v>3634.15</v>
      </c>
    </row>
    <row r="86997" spans="1:21" x14ac:dyDescent="0.25">
      <c r="A86997" t="s">
        <v>97916</v>
      </c>
      <c r="B86997" t="s">
        <v>9157</v>
      </c>
      <c r="C86997" t="s">
        <v>9034</v>
      </c>
      <c r="D86997" t="s">
        <v>13345</v>
      </c>
      <c r="E86997" t="s">
        <v>13982</v>
      </c>
      <c r="F86997">
        <v>33</v>
      </c>
      <c r="G86997">
        <v>2834</v>
      </c>
      <c r="H86997">
        <v>3228.9</v>
      </c>
      <c r="I86997">
        <v>394.90000000000009</v>
      </c>
      <c r="J86997">
        <v>100</v>
      </c>
      <c r="K86997">
        <v>100</v>
      </c>
      <c r="L86997">
        <v>70</v>
      </c>
      <c r="M86997">
        <v>59.24</v>
      </c>
      <c r="N86997">
        <v>65.66</v>
      </c>
      <c r="O86997">
        <v>0</v>
      </c>
      <c r="P86997">
        <v>2934</v>
      </c>
      <c r="Q86997">
        <v>3034</v>
      </c>
      <c r="R86997">
        <v>3104</v>
      </c>
      <c r="S86997">
        <v>3163.24</v>
      </c>
      <c r="T86997">
        <v>3228.9</v>
      </c>
      <c r="U86997">
        <v>3228.9</v>
      </c>
    </row>
    <row r="86998" spans="1:21" x14ac:dyDescent="0.25">
      <c r="A86998" t="s">
        <v>97917</v>
      </c>
      <c r="B86998" t="s">
        <v>9057</v>
      </c>
      <c r="C86998" t="s">
        <v>8982</v>
      </c>
      <c r="D86998" t="s">
        <v>13345</v>
      </c>
      <c r="E86998" t="s">
        <v>13982</v>
      </c>
      <c r="F86998">
        <v>45</v>
      </c>
      <c r="G86998">
        <v>4033.65</v>
      </c>
      <c r="H86998">
        <v>4603.63</v>
      </c>
      <c r="I86998">
        <v>569.98</v>
      </c>
      <c r="J86998">
        <v>100</v>
      </c>
      <c r="K86998">
        <v>100</v>
      </c>
      <c r="L86998">
        <v>70</v>
      </c>
      <c r="M86998">
        <v>85.5</v>
      </c>
      <c r="N86998">
        <v>100</v>
      </c>
      <c r="O86998">
        <v>114.48</v>
      </c>
      <c r="P86998">
        <v>4133.6499999999996</v>
      </c>
      <c r="Q86998">
        <v>4233.6499999999996</v>
      </c>
      <c r="R86998">
        <v>4303.6499999999996</v>
      </c>
      <c r="S86998">
        <v>4389.1499999999996</v>
      </c>
      <c r="T86998">
        <v>4489.1499999999996</v>
      </c>
      <c r="U86998">
        <v>4603.63</v>
      </c>
    </row>
    <row r="86999" spans="1:21" x14ac:dyDescent="0.25">
      <c r="A86999" t="s">
        <v>97918</v>
      </c>
      <c r="B86999" t="s">
        <v>9057</v>
      </c>
      <c r="C86999" t="s">
        <v>8982</v>
      </c>
      <c r="D86999" t="s">
        <v>13345</v>
      </c>
      <c r="E86999" t="s">
        <v>13982</v>
      </c>
      <c r="F86999">
        <v>41</v>
      </c>
      <c r="G86999">
        <v>3585.91</v>
      </c>
      <c r="H86999">
        <v>4090.27</v>
      </c>
      <c r="I86999">
        <v>504.36000000000013</v>
      </c>
      <c r="J86999">
        <v>100</v>
      </c>
      <c r="K86999">
        <v>100</v>
      </c>
      <c r="L86999">
        <v>70</v>
      </c>
      <c r="M86999">
        <v>75.650000000000006</v>
      </c>
      <c r="N86999">
        <v>100</v>
      </c>
      <c r="O86999">
        <v>58.71</v>
      </c>
      <c r="P86999">
        <v>3685.91</v>
      </c>
      <c r="Q86999">
        <v>3785.91</v>
      </c>
      <c r="R86999">
        <v>3855.91</v>
      </c>
      <c r="S86999">
        <v>3931.56</v>
      </c>
      <c r="T86999">
        <v>4031.56</v>
      </c>
      <c r="U86999">
        <v>4090.27</v>
      </c>
    </row>
    <row r="87000" spans="1:21" x14ac:dyDescent="0.25">
      <c r="A87000" t="s">
        <v>97919</v>
      </c>
      <c r="B87000" t="s">
        <v>9057</v>
      </c>
      <c r="C87000" t="s">
        <v>8982</v>
      </c>
      <c r="D87000" t="s">
        <v>13345</v>
      </c>
      <c r="E87000" t="s">
        <v>13982</v>
      </c>
      <c r="F87000">
        <v>37</v>
      </c>
      <c r="G87000">
        <v>3187.86</v>
      </c>
      <c r="H87000">
        <v>3634.15</v>
      </c>
      <c r="I87000">
        <v>446.29</v>
      </c>
      <c r="J87000">
        <v>100</v>
      </c>
      <c r="K87000">
        <v>100</v>
      </c>
      <c r="L87000">
        <v>70</v>
      </c>
      <c r="M87000">
        <v>66.94</v>
      </c>
      <c r="N87000">
        <v>100</v>
      </c>
      <c r="O87000">
        <v>9.35</v>
      </c>
      <c r="P87000">
        <v>3287.86</v>
      </c>
      <c r="Q87000">
        <v>3387.86</v>
      </c>
      <c r="R87000">
        <v>3457.86</v>
      </c>
      <c r="S87000">
        <v>3524.8</v>
      </c>
      <c r="T87000">
        <v>3624.8</v>
      </c>
      <c r="U87000">
        <v>3634.15</v>
      </c>
    </row>
    <row r="87001" spans="1:21" x14ac:dyDescent="0.25">
      <c r="A87001" t="s">
        <v>97920</v>
      </c>
      <c r="B87001" t="s">
        <v>9057</v>
      </c>
      <c r="C87001" t="s">
        <v>8982</v>
      </c>
      <c r="D87001" t="s">
        <v>13345</v>
      </c>
      <c r="E87001" t="s">
        <v>13982</v>
      </c>
      <c r="F87001">
        <v>33</v>
      </c>
      <c r="G87001">
        <v>2834</v>
      </c>
      <c r="H87001">
        <v>3228.9</v>
      </c>
      <c r="I87001">
        <v>394.90000000000009</v>
      </c>
      <c r="J87001">
        <v>100</v>
      </c>
      <c r="K87001">
        <v>100</v>
      </c>
      <c r="L87001">
        <v>70</v>
      </c>
      <c r="M87001">
        <v>59.24</v>
      </c>
      <c r="N87001">
        <v>65.66</v>
      </c>
      <c r="O87001">
        <v>0</v>
      </c>
      <c r="P87001">
        <v>2934</v>
      </c>
      <c r="Q87001">
        <v>3034</v>
      </c>
      <c r="R87001">
        <v>3104</v>
      </c>
      <c r="S87001">
        <v>3163.24</v>
      </c>
      <c r="T87001">
        <v>3228.9</v>
      </c>
      <c r="U87001">
        <v>3228.9</v>
      </c>
    </row>
    <row r="87002" spans="1:21" x14ac:dyDescent="0.25">
      <c r="A87002" t="s">
        <v>9888</v>
      </c>
      <c r="B87002" t="s">
        <v>9889</v>
      </c>
      <c r="C87002" t="s">
        <v>9785</v>
      </c>
      <c r="D87002" t="s">
        <v>13345</v>
      </c>
      <c r="E87002" t="s">
        <v>13982</v>
      </c>
      <c r="F87002">
        <v>49</v>
      </c>
      <c r="G87002">
        <v>4537.3100000000004</v>
      </c>
      <c r="H87002">
        <v>5181.43</v>
      </c>
      <c r="I87002">
        <v>644.11999999999989</v>
      </c>
      <c r="J87002">
        <v>100</v>
      </c>
      <c r="K87002">
        <v>100</v>
      </c>
      <c r="L87002">
        <v>77.290000000000006</v>
      </c>
      <c r="M87002">
        <v>96.62</v>
      </c>
      <c r="N87002">
        <v>100</v>
      </c>
      <c r="O87002">
        <v>170.21</v>
      </c>
      <c r="P87002">
        <v>4637.3100000000004</v>
      </c>
      <c r="Q87002">
        <v>4737.3100000000004</v>
      </c>
      <c r="R87002">
        <v>4814.6000000000004</v>
      </c>
      <c r="S87002">
        <v>4911.22</v>
      </c>
      <c r="T87002">
        <v>5011.22</v>
      </c>
      <c r="U87002">
        <v>5181.43</v>
      </c>
    </row>
    <row r="87003" spans="1:21" x14ac:dyDescent="0.25">
      <c r="A87003" t="s">
        <v>97921</v>
      </c>
      <c r="B87003" t="s">
        <v>9889</v>
      </c>
      <c r="C87003" t="s">
        <v>9785</v>
      </c>
      <c r="D87003" t="s">
        <v>13345</v>
      </c>
      <c r="E87003" t="s">
        <v>13982</v>
      </c>
      <c r="F87003">
        <v>45</v>
      </c>
      <c r="G87003">
        <v>4033.65</v>
      </c>
      <c r="H87003">
        <v>4603.63</v>
      </c>
      <c r="I87003">
        <v>569.98</v>
      </c>
      <c r="J87003">
        <v>100</v>
      </c>
      <c r="K87003">
        <v>100</v>
      </c>
      <c r="L87003">
        <v>70</v>
      </c>
      <c r="M87003">
        <v>85.5</v>
      </c>
      <c r="N87003">
        <v>100</v>
      </c>
      <c r="O87003">
        <v>114.48</v>
      </c>
      <c r="P87003">
        <v>4133.6499999999996</v>
      </c>
      <c r="Q87003">
        <v>4233.6499999999996</v>
      </c>
      <c r="R87003">
        <v>4303.6499999999996</v>
      </c>
      <c r="S87003">
        <v>4389.1499999999996</v>
      </c>
      <c r="T87003">
        <v>4489.1499999999996</v>
      </c>
      <c r="U87003">
        <v>4603.63</v>
      </c>
    </row>
    <row r="87004" spans="1:21" x14ac:dyDescent="0.25">
      <c r="A87004" t="s">
        <v>97922</v>
      </c>
      <c r="B87004" t="s">
        <v>9889</v>
      </c>
      <c r="C87004" t="s">
        <v>9785</v>
      </c>
      <c r="D87004" t="s">
        <v>13345</v>
      </c>
      <c r="E87004" t="s">
        <v>13982</v>
      </c>
      <c r="F87004">
        <v>41</v>
      </c>
      <c r="G87004">
        <v>3585.91</v>
      </c>
      <c r="H87004">
        <v>4090.27</v>
      </c>
      <c r="I87004">
        <v>504.36000000000013</v>
      </c>
      <c r="J87004">
        <v>100</v>
      </c>
      <c r="K87004">
        <v>100</v>
      </c>
      <c r="L87004">
        <v>70</v>
      </c>
      <c r="M87004">
        <v>75.650000000000006</v>
      </c>
      <c r="N87004">
        <v>100</v>
      </c>
      <c r="O87004">
        <v>58.71</v>
      </c>
      <c r="P87004">
        <v>3685.91</v>
      </c>
      <c r="Q87004">
        <v>3785.91</v>
      </c>
      <c r="R87004">
        <v>3855.91</v>
      </c>
      <c r="S87004">
        <v>3931.56</v>
      </c>
      <c r="T87004">
        <v>4031.56</v>
      </c>
      <c r="U87004">
        <v>4090.27</v>
      </c>
    </row>
    <row r="87005" spans="1:21" x14ac:dyDescent="0.25">
      <c r="A87005" t="s">
        <v>97923</v>
      </c>
      <c r="B87005" t="s">
        <v>9889</v>
      </c>
      <c r="C87005" t="s">
        <v>9785</v>
      </c>
      <c r="D87005" t="s">
        <v>13345</v>
      </c>
      <c r="E87005" t="s">
        <v>13982</v>
      </c>
      <c r="F87005">
        <v>37</v>
      </c>
      <c r="G87005">
        <v>3187.86</v>
      </c>
      <c r="H87005">
        <v>3634.15</v>
      </c>
      <c r="I87005">
        <v>446.29</v>
      </c>
      <c r="J87005">
        <v>100</v>
      </c>
      <c r="K87005">
        <v>100</v>
      </c>
      <c r="L87005">
        <v>70</v>
      </c>
      <c r="M87005">
        <v>66.94</v>
      </c>
      <c r="N87005">
        <v>100</v>
      </c>
      <c r="O87005">
        <v>9.35</v>
      </c>
      <c r="P87005">
        <v>3287.86</v>
      </c>
      <c r="Q87005">
        <v>3387.86</v>
      </c>
      <c r="R87005">
        <v>3457.86</v>
      </c>
      <c r="S87005">
        <v>3524.8</v>
      </c>
      <c r="T87005">
        <v>3624.8</v>
      </c>
      <c r="U87005">
        <v>3634.15</v>
      </c>
    </row>
    <row r="87006" spans="1:21" x14ac:dyDescent="0.25">
      <c r="A87006" t="s">
        <v>9773</v>
      </c>
      <c r="B87006" t="s">
        <v>9774</v>
      </c>
      <c r="C87006" t="s">
        <v>9775</v>
      </c>
      <c r="D87006" t="s">
        <v>13345</v>
      </c>
      <c r="E87006" t="s">
        <v>13982</v>
      </c>
      <c r="F87006">
        <v>49</v>
      </c>
      <c r="G87006">
        <v>4537.3100000000004</v>
      </c>
      <c r="H87006">
        <v>5181.43</v>
      </c>
      <c r="I87006">
        <v>644.11999999999989</v>
      </c>
      <c r="J87006">
        <v>100</v>
      </c>
      <c r="K87006">
        <v>100</v>
      </c>
      <c r="L87006">
        <v>77.290000000000006</v>
      </c>
      <c r="M87006">
        <v>96.62</v>
      </c>
      <c r="N87006">
        <v>100</v>
      </c>
      <c r="O87006">
        <v>170.21</v>
      </c>
      <c r="P87006">
        <v>4637.3100000000004</v>
      </c>
      <c r="Q87006">
        <v>4737.3100000000004</v>
      </c>
      <c r="R87006">
        <v>4814.6000000000004</v>
      </c>
      <c r="S87006">
        <v>4911.22</v>
      </c>
      <c r="T87006">
        <v>5011.22</v>
      </c>
      <c r="U87006">
        <v>5181.43</v>
      </c>
    </row>
    <row r="87007" spans="1:21" x14ac:dyDescent="0.25">
      <c r="A87007" t="s">
        <v>97924</v>
      </c>
      <c r="B87007" t="s">
        <v>9774</v>
      </c>
      <c r="C87007" t="s">
        <v>9775</v>
      </c>
      <c r="D87007" t="s">
        <v>13345</v>
      </c>
      <c r="E87007" t="s">
        <v>13982</v>
      </c>
      <c r="F87007">
        <v>45</v>
      </c>
      <c r="G87007">
        <v>4033.65</v>
      </c>
      <c r="H87007">
        <v>4603.63</v>
      </c>
      <c r="I87007">
        <v>569.98</v>
      </c>
      <c r="J87007">
        <v>100</v>
      </c>
      <c r="K87007">
        <v>100</v>
      </c>
      <c r="L87007">
        <v>70</v>
      </c>
      <c r="M87007">
        <v>85.5</v>
      </c>
      <c r="N87007">
        <v>100</v>
      </c>
      <c r="O87007">
        <v>114.48</v>
      </c>
      <c r="P87007">
        <v>4133.6499999999996</v>
      </c>
      <c r="Q87007">
        <v>4233.6499999999996</v>
      </c>
      <c r="R87007">
        <v>4303.6499999999996</v>
      </c>
      <c r="S87007">
        <v>4389.1499999999996</v>
      </c>
      <c r="T87007">
        <v>4489.1499999999996</v>
      </c>
      <c r="U87007">
        <v>4603.63</v>
      </c>
    </row>
    <row r="87008" spans="1:21" x14ac:dyDescent="0.25">
      <c r="A87008" t="s">
        <v>97925</v>
      </c>
      <c r="B87008" t="s">
        <v>9774</v>
      </c>
      <c r="C87008" t="s">
        <v>9775</v>
      </c>
      <c r="D87008" t="s">
        <v>13345</v>
      </c>
      <c r="E87008" t="s">
        <v>13982</v>
      </c>
      <c r="F87008">
        <v>41</v>
      </c>
      <c r="G87008">
        <v>3585.91</v>
      </c>
      <c r="H87008">
        <v>4090.27</v>
      </c>
      <c r="I87008">
        <v>504.36000000000013</v>
      </c>
      <c r="J87008">
        <v>100</v>
      </c>
      <c r="K87008">
        <v>100</v>
      </c>
      <c r="L87008">
        <v>70</v>
      </c>
      <c r="M87008">
        <v>75.650000000000006</v>
      </c>
      <c r="N87008">
        <v>100</v>
      </c>
      <c r="O87008">
        <v>58.71</v>
      </c>
      <c r="P87008">
        <v>3685.91</v>
      </c>
      <c r="Q87008">
        <v>3785.91</v>
      </c>
      <c r="R87008">
        <v>3855.91</v>
      </c>
      <c r="S87008">
        <v>3931.56</v>
      </c>
      <c r="T87008">
        <v>4031.56</v>
      </c>
      <c r="U87008">
        <v>4090.27</v>
      </c>
    </row>
    <row r="87009" spans="1:21" x14ac:dyDescent="0.25">
      <c r="A87009" t="s">
        <v>97926</v>
      </c>
      <c r="B87009" t="s">
        <v>9774</v>
      </c>
      <c r="C87009" t="s">
        <v>9775</v>
      </c>
      <c r="D87009" t="s">
        <v>13345</v>
      </c>
      <c r="E87009" t="s">
        <v>13982</v>
      </c>
      <c r="F87009">
        <v>37</v>
      </c>
      <c r="G87009">
        <v>3187.86</v>
      </c>
      <c r="H87009">
        <v>3634.15</v>
      </c>
      <c r="I87009">
        <v>446.29</v>
      </c>
      <c r="J87009">
        <v>100</v>
      </c>
      <c r="K87009">
        <v>100</v>
      </c>
      <c r="L87009">
        <v>70</v>
      </c>
      <c r="M87009">
        <v>66.94</v>
      </c>
      <c r="N87009">
        <v>100</v>
      </c>
      <c r="O87009">
        <v>9.35</v>
      </c>
      <c r="P87009">
        <v>3287.86</v>
      </c>
      <c r="Q87009">
        <v>3387.86</v>
      </c>
      <c r="R87009">
        <v>3457.86</v>
      </c>
      <c r="S87009">
        <v>3524.8</v>
      </c>
      <c r="T87009">
        <v>3624.8</v>
      </c>
      <c r="U87009">
        <v>3634.15</v>
      </c>
    </row>
    <row r="87010" spans="1:21" x14ac:dyDescent="0.25">
      <c r="A87010" t="s">
        <v>9927</v>
      </c>
      <c r="B87010" t="s">
        <v>9928</v>
      </c>
      <c r="C87010" t="s">
        <v>9731</v>
      </c>
      <c r="D87010" t="s">
        <v>13345</v>
      </c>
      <c r="E87010" t="s">
        <v>13982</v>
      </c>
      <c r="F87010">
        <v>49</v>
      </c>
      <c r="G87010">
        <v>4537.3100000000004</v>
      </c>
      <c r="H87010">
        <v>5181.43</v>
      </c>
      <c r="I87010">
        <v>644.11999999999989</v>
      </c>
      <c r="J87010">
        <v>100</v>
      </c>
      <c r="K87010">
        <v>100</v>
      </c>
      <c r="L87010">
        <v>77.290000000000006</v>
      </c>
      <c r="M87010">
        <v>96.62</v>
      </c>
      <c r="N87010">
        <v>100</v>
      </c>
      <c r="O87010">
        <v>170.21</v>
      </c>
      <c r="P87010">
        <v>4637.3100000000004</v>
      </c>
      <c r="Q87010">
        <v>4737.3100000000004</v>
      </c>
      <c r="R87010">
        <v>4814.6000000000004</v>
      </c>
      <c r="S87010">
        <v>4911.22</v>
      </c>
      <c r="T87010">
        <v>5011.22</v>
      </c>
      <c r="U87010">
        <v>5181.43</v>
      </c>
    </row>
    <row r="87011" spans="1:21" x14ac:dyDescent="0.25">
      <c r="A87011" t="s">
        <v>97927</v>
      </c>
      <c r="B87011" t="s">
        <v>9928</v>
      </c>
      <c r="C87011" t="s">
        <v>9731</v>
      </c>
      <c r="D87011" t="s">
        <v>13345</v>
      </c>
      <c r="E87011" t="s">
        <v>13982</v>
      </c>
      <c r="F87011">
        <v>45</v>
      </c>
      <c r="G87011">
        <v>4033.65</v>
      </c>
      <c r="H87011">
        <v>4603.63</v>
      </c>
      <c r="I87011">
        <v>569.98</v>
      </c>
      <c r="J87011">
        <v>100</v>
      </c>
      <c r="K87011">
        <v>100</v>
      </c>
      <c r="L87011">
        <v>70</v>
      </c>
      <c r="M87011">
        <v>85.5</v>
      </c>
      <c r="N87011">
        <v>100</v>
      </c>
      <c r="O87011">
        <v>114.48</v>
      </c>
      <c r="P87011">
        <v>4133.6499999999996</v>
      </c>
      <c r="Q87011">
        <v>4233.6499999999996</v>
      </c>
      <c r="R87011">
        <v>4303.6499999999996</v>
      </c>
      <c r="S87011">
        <v>4389.1499999999996</v>
      </c>
      <c r="T87011">
        <v>4489.1499999999996</v>
      </c>
      <c r="U87011">
        <v>4603.63</v>
      </c>
    </row>
    <row r="87012" spans="1:21" x14ac:dyDescent="0.25">
      <c r="A87012" t="s">
        <v>97928</v>
      </c>
      <c r="B87012" t="s">
        <v>9928</v>
      </c>
      <c r="C87012" t="s">
        <v>9731</v>
      </c>
      <c r="D87012" t="s">
        <v>13345</v>
      </c>
      <c r="E87012" t="s">
        <v>13982</v>
      </c>
      <c r="F87012">
        <v>41</v>
      </c>
      <c r="G87012">
        <v>3585.91</v>
      </c>
      <c r="H87012">
        <v>4090.27</v>
      </c>
      <c r="I87012">
        <v>504.36000000000013</v>
      </c>
      <c r="J87012">
        <v>100</v>
      </c>
      <c r="K87012">
        <v>100</v>
      </c>
      <c r="L87012">
        <v>70</v>
      </c>
      <c r="M87012">
        <v>75.650000000000006</v>
      </c>
      <c r="N87012">
        <v>100</v>
      </c>
      <c r="O87012">
        <v>58.71</v>
      </c>
      <c r="P87012">
        <v>3685.91</v>
      </c>
      <c r="Q87012">
        <v>3785.91</v>
      </c>
      <c r="R87012">
        <v>3855.91</v>
      </c>
      <c r="S87012">
        <v>3931.56</v>
      </c>
      <c r="T87012">
        <v>4031.56</v>
      </c>
      <c r="U87012">
        <v>4090.27</v>
      </c>
    </row>
    <row r="87013" spans="1:21" x14ac:dyDescent="0.25">
      <c r="A87013" t="s">
        <v>97929</v>
      </c>
      <c r="B87013" t="s">
        <v>9928</v>
      </c>
      <c r="C87013" t="s">
        <v>9731</v>
      </c>
      <c r="D87013" t="s">
        <v>13345</v>
      </c>
      <c r="E87013" t="s">
        <v>13982</v>
      </c>
      <c r="F87013">
        <v>37</v>
      </c>
      <c r="G87013">
        <v>3187.86</v>
      </c>
      <c r="H87013">
        <v>3634.15</v>
      </c>
      <c r="I87013">
        <v>446.29</v>
      </c>
      <c r="J87013">
        <v>100</v>
      </c>
      <c r="K87013">
        <v>100</v>
      </c>
      <c r="L87013">
        <v>70</v>
      </c>
      <c r="M87013">
        <v>66.94</v>
      </c>
      <c r="N87013">
        <v>100</v>
      </c>
      <c r="O87013">
        <v>9.35</v>
      </c>
      <c r="P87013">
        <v>3287.86</v>
      </c>
      <c r="Q87013">
        <v>3387.86</v>
      </c>
      <c r="R87013">
        <v>3457.86</v>
      </c>
      <c r="S87013">
        <v>3524.8</v>
      </c>
      <c r="T87013">
        <v>3624.8</v>
      </c>
      <c r="U87013">
        <v>3634.15</v>
      </c>
    </row>
    <row r="87014" spans="1:21" x14ac:dyDescent="0.25">
      <c r="A87014" t="s">
        <v>9898</v>
      </c>
      <c r="B87014" t="s">
        <v>9899</v>
      </c>
      <c r="C87014" t="s">
        <v>9897</v>
      </c>
      <c r="D87014" t="s">
        <v>13345</v>
      </c>
      <c r="E87014" t="s">
        <v>13982</v>
      </c>
      <c r="F87014">
        <v>49</v>
      </c>
      <c r="G87014">
        <v>4537.3100000000004</v>
      </c>
      <c r="H87014">
        <v>5181.43</v>
      </c>
      <c r="I87014">
        <v>644.11999999999989</v>
      </c>
      <c r="J87014">
        <v>100</v>
      </c>
      <c r="K87014">
        <v>100</v>
      </c>
      <c r="L87014">
        <v>77.290000000000006</v>
      </c>
      <c r="M87014">
        <v>96.62</v>
      </c>
      <c r="N87014">
        <v>100</v>
      </c>
      <c r="O87014">
        <v>170.21</v>
      </c>
      <c r="P87014">
        <v>4637.3100000000004</v>
      </c>
      <c r="Q87014">
        <v>4737.3100000000004</v>
      </c>
      <c r="R87014">
        <v>4814.6000000000004</v>
      </c>
      <c r="S87014">
        <v>4911.22</v>
      </c>
      <c r="T87014">
        <v>5011.22</v>
      </c>
      <c r="U87014">
        <v>5181.43</v>
      </c>
    </row>
    <row r="87015" spans="1:21" x14ac:dyDescent="0.25">
      <c r="A87015" t="s">
        <v>97930</v>
      </c>
      <c r="B87015" t="s">
        <v>9899</v>
      </c>
      <c r="C87015" t="s">
        <v>9897</v>
      </c>
      <c r="D87015" t="s">
        <v>13345</v>
      </c>
      <c r="E87015" t="s">
        <v>13982</v>
      </c>
      <c r="F87015">
        <v>45</v>
      </c>
      <c r="G87015">
        <v>4033.65</v>
      </c>
      <c r="H87015">
        <v>4603.63</v>
      </c>
      <c r="I87015">
        <v>569.98</v>
      </c>
      <c r="J87015">
        <v>100</v>
      </c>
      <c r="K87015">
        <v>100</v>
      </c>
      <c r="L87015">
        <v>70</v>
      </c>
      <c r="M87015">
        <v>85.5</v>
      </c>
      <c r="N87015">
        <v>100</v>
      </c>
      <c r="O87015">
        <v>114.48</v>
      </c>
      <c r="P87015">
        <v>4133.6499999999996</v>
      </c>
      <c r="Q87015">
        <v>4233.6499999999996</v>
      </c>
      <c r="R87015">
        <v>4303.6499999999996</v>
      </c>
      <c r="S87015">
        <v>4389.1499999999996</v>
      </c>
      <c r="T87015">
        <v>4489.1499999999996</v>
      </c>
      <c r="U87015">
        <v>4603.63</v>
      </c>
    </row>
    <row r="87016" spans="1:21" x14ac:dyDescent="0.25">
      <c r="A87016" t="s">
        <v>97931</v>
      </c>
      <c r="B87016" t="s">
        <v>9899</v>
      </c>
      <c r="C87016" t="s">
        <v>9897</v>
      </c>
      <c r="D87016" t="s">
        <v>13345</v>
      </c>
      <c r="E87016" t="s">
        <v>13982</v>
      </c>
      <c r="F87016">
        <v>41</v>
      </c>
      <c r="G87016">
        <v>3585.91</v>
      </c>
      <c r="H87016">
        <v>4090.27</v>
      </c>
      <c r="I87016">
        <v>504.36000000000013</v>
      </c>
      <c r="J87016">
        <v>100</v>
      </c>
      <c r="K87016">
        <v>100</v>
      </c>
      <c r="L87016">
        <v>70</v>
      </c>
      <c r="M87016">
        <v>75.650000000000006</v>
      </c>
      <c r="N87016">
        <v>100</v>
      </c>
      <c r="O87016">
        <v>58.71</v>
      </c>
      <c r="P87016">
        <v>3685.91</v>
      </c>
      <c r="Q87016">
        <v>3785.91</v>
      </c>
      <c r="R87016">
        <v>3855.91</v>
      </c>
      <c r="S87016">
        <v>3931.56</v>
      </c>
      <c r="T87016">
        <v>4031.56</v>
      </c>
      <c r="U87016">
        <v>4090.27</v>
      </c>
    </row>
    <row r="87017" spans="1:21" x14ac:dyDescent="0.25">
      <c r="A87017" t="s">
        <v>97932</v>
      </c>
      <c r="B87017" t="s">
        <v>9899</v>
      </c>
      <c r="C87017" t="s">
        <v>9897</v>
      </c>
      <c r="D87017" t="s">
        <v>13345</v>
      </c>
      <c r="E87017" t="s">
        <v>13982</v>
      </c>
      <c r="F87017">
        <v>37</v>
      </c>
      <c r="G87017">
        <v>3187.86</v>
      </c>
      <c r="H87017">
        <v>3634.15</v>
      </c>
      <c r="I87017">
        <v>446.29</v>
      </c>
      <c r="J87017">
        <v>100</v>
      </c>
      <c r="K87017">
        <v>100</v>
      </c>
      <c r="L87017">
        <v>70</v>
      </c>
      <c r="M87017">
        <v>66.94</v>
      </c>
      <c r="N87017">
        <v>100</v>
      </c>
      <c r="O87017">
        <v>9.35</v>
      </c>
      <c r="P87017">
        <v>3287.86</v>
      </c>
      <c r="Q87017">
        <v>3387.86</v>
      </c>
      <c r="R87017">
        <v>3457.86</v>
      </c>
      <c r="S87017">
        <v>3524.8</v>
      </c>
      <c r="T87017">
        <v>3624.8</v>
      </c>
      <c r="U87017">
        <v>3634.15</v>
      </c>
    </row>
  </sheetData>
  <sheetProtection algorithmName="SHA-512" hashValue="nmgsxdAZ7FB2wxlXzxPB7R6cvvT38+EiiieOtOzgEMRujzyrcKmuBA8wav0+Jo3BAKZFTQKk/TaMwrCn7tnZBw==" saltValue="bW8d93+TR0hvwqZgl2+e1w==" spinCount="100000" sheet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3D38-28A1-4940-A73A-785EA1E934CE}">
  <dimension ref="A1:Z5884"/>
  <sheetViews>
    <sheetView showGridLines="0" topLeftCell="P1" zoomScale="120" zoomScaleNormal="120" workbookViewId="0">
      <selection activeCell="R74" sqref="R74"/>
    </sheetView>
  </sheetViews>
  <sheetFormatPr defaultColWidth="13.42578125" defaultRowHeight="15" x14ac:dyDescent="0.25"/>
  <cols>
    <col min="1" max="9" width="9.140625" hidden="1" customWidth="1"/>
    <col min="10" max="10" width="28.85546875" style="1" hidden="1" customWidth="1"/>
    <col min="11" max="11" width="53.5703125" style="1" hidden="1" customWidth="1"/>
    <col min="12" max="12" width="71.85546875" style="1" hidden="1" customWidth="1"/>
    <col min="13" max="13" width="55.140625" style="1" hidden="1" customWidth="1"/>
    <col min="14" max="14" width="33.140625" style="1" hidden="1" customWidth="1"/>
    <col min="15" max="15" width="20.42578125" style="12" hidden="1" customWidth="1"/>
    <col min="16" max="16" width="56.85546875" style="12" customWidth="1"/>
    <col min="17" max="17" width="37.7109375" style="12" hidden="1" customWidth="1"/>
    <col min="18" max="18" width="65.42578125" style="12" customWidth="1"/>
    <col min="19" max="19" width="21.85546875" style="1" hidden="1" customWidth="1"/>
    <col min="20" max="20" width="41.28515625" style="1" customWidth="1"/>
    <col min="21" max="26" width="13.42578125" style="1"/>
    <col min="27" max="16384" width="13.42578125" style="12"/>
  </cols>
  <sheetData>
    <row r="1" spans="1:26" ht="21" x14ac:dyDescent="0.35">
      <c r="A1" t="s">
        <v>13344</v>
      </c>
      <c r="B1" t="s">
        <v>1</v>
      </c>
      <c r="C1" t="s">
        <v>2</v>
      </c>
      <c r="D1" t="s">
        <v>23695</v>
      </c>
      <c r="E1" t="s">
        <v>3</v>
      </c>
      <c r="F1" t="s">
        <v>4</v>
      </c>
      <c r="G1" t="s">
        <v>23696</v>
      </c>
      <c r="H1" t="s">
        <v>5</v>
      </c>
      <c r="I1" t="s">
        <v>6</v>
      </c>
      <c r="L1" s="1" t="s">
        <v>13342</v>
      </c>
      <c r="M1" s="1" t="s">
        <v>13343</v>
      </c>
      <c r="P1" s="24" t="s">
        <v>13323</v>
      </c>
      <c r="Q1" s="13"/>
      <c r="R1" s="28"/>
    </row>
    <row r="2" spans="1:26" ht="63" customHeight="1" thickBot="1" x14ac:dyDescent="0.55000000000000004">
      <c r="A2" t="s">
        <v>14956</v>
      </c>
      <c r="B2" t="s">
        <v>11896</v>
      </c>
      <c r="C2" t="s">
        <v>10684</v>
      </c>
      <c r="D2" t="s">
        <v>14955</v>
      </c>
      <c r="E2" t="s">
        <v>13347</v>
      </c>
      <c r="F2" t="s">
        <v>10685</v>
      </c>
      <c r="G2" t="s">
        <v>23697</v>
      </c>
      <c r="H2">
        <v>6</v>
      </c>
      <c r="I2">
        <v>11</v>
      </c>
      <c r="L2" s="1">
        <v>1</v>
      </c>
      <c r="M2" s="1">
        <v>0</v>
      </c>
      <c r="P2" s="25" t="s">
        <v>13324</v>
      </c>
      <c r="Q2" s="14"/>
      <c r="R2" s="30" t="s">
        <v>20491</v>
      </c>
      <c r="Z2" s="12"/>
    </row>
    <row r="3" spans="1:26" ht="21.75" thickBot="1" x14ac:dyDescent="0.4">
      <c r="A3" t="s">
        <v>14953</v>
      </c>
      <c r="B3" t="s">
        <v>11901</v>
      </c>
      <c r="C3" t="s">
        <v>10684</v>
      </c>
      <c r="D3" t="s">
        <v>14952</v>
      </c>
      <c r="E3" t="s">
        <v>13348</v>
      </c>
      <c r="F3" t="s">
        <v>10686</v>
      </c>
      <c r="G3" t="s">
        <v>23698</v>
      </c>
      <c r="H3">
        <v>7</v>
      </c>
      <c r="I3">
        <v>12</v>
      </c>
      <c r="L3" s="1">
        <v>2</v>
      </c>
      <c r="M3" s="1">
        <v>1</v>
      </c>
      <c r="P3" s="26" t="s">
        <v>13985</v>
      </c>
      <c r="Q3" s="15"/>
      <c r="R3" s="16">
        <v>1</v>
      </c>
      <c r="S3" s="10"/>
    </row>
    <row r="4" spans="1:26" ht="21.75" thickBot="1" x14ac:dyDescent="0.4">
      <c r="A4" t="s">
        <v>14968</v>
      </c>
      <c r="B4" t="s">
        <v>11898</v>
      </c>
      <c r="C4" t="s">
        <v>10688</v>
      </c>
      <c r="D4" t="s">
        <v>14967</v>
      </c>
      <c r="E4" t="s">
        <v>13347</v>
      </c>
      <c r="F4" t="s">
        <v>10689</v>
      </c>
      <c r="G4" t="s">
        <v>23699</v>
      </c>
      <c r="H4">
        <v>7</v>
      </c>
      <c r="I4">
        <v>12</v>
      </c>
      <c r="L4" s="1">
        <v>3</v>
      </c>
      <c r="M4" s="1">
        <v>2</v>
      </c>
      <c r="P4" s="27" t="s">
        <v>97933</v>
      </c>
      <c r="Q4" s="17"/>
      <c r="R4" s="18">
        <v>41</v>
      </c>
      <c r="S4" s="5" t="str">
        <f>CONCATENATE("RAZPON PLAČNIH RAZREDOV: OD ",VLOOKUP(CONCATENATE(LEFT(R2,7),R3),A2:I5884,8,FALSE)," DO ",VLOOKUP(CONCATENATE(LEFT(R2,7),R3),A2:I5884,9,FALSE)+5)</f>
        <v>RAZPON PLAČNIH RAZREDOV: OD 31 DO 41</v>
      </c>
      <c r="T4" s="20" t="str">
        <f>_xlfn.IFNA(S4,"PREVERI ŠIFRO NAZIVA")</f>
        <v>RAZPON PLAČNIH RAZREDOV: OD 31 DO 41</v>
      </c>
      <c r="U4" s="20"/>
      <c r="V4" s="20"/>
      <c r="W4" s="20"/>
      <c r="X4" s="20"/>
    </row>
    <row r="5" spans="1:26" ht="21" x14ac:dyDescent="0.35">
      <c r="A5" t="s">
        <v>14044</v>
      </c>
      <c r="B5" t="s">
        <v>13351</v>
      </c>
      <c r="C5" t="s">
        <v>10691</v>
      </c>
      <c r="D5" t="s">
        <v>14043</v>
      </c>
      <c r="E5" t="s">
        <v>13347</v>
      </c>
      <c r="F5" t="s">
        <v>10692</v>
      </c>
      <c r="G5" t="s">
        <v>23700</v>
      </c>
      <c r="H5">
        <v>7</v>
      </c>
      <c r="I5">
        <v>12</v>
      </c>
      <c r="L5" s="1">
        <v>4</v>
      </c>
      <c r="M5" s="1">
        <v>3</v>
      </c>
      <c r="P5" s="19"/>
      <c r="Q5" s="19"/>
      <c r="R5" s="19"/>
    </row>
    <row r="6" spans="1:26" ht="21" x14ac:dyDescent="0.35">
      <c r="A6" t="s">
        <v>14965</v>
      </c>
      <c r="B6" t="s">
        <v>11906</v>
      </c>
      <c r="C6" t="s">
        <v>10688</v>
      </c>
      <c r="D6" t="s">
        <v>14964</v>
      </c>
      <c r="E6" t="s">
        <v>13348</v>
      </c>
      <c r="F6" t="s">
        <v>10696</v>
      </c>
      <c r="G6" t="s">
        <v>23701</v>
      </c>
      <c r="H6">
        <v>8</v>
      </c>
      <c r="I6">
        <v>13</v>
      </c>
      <c r="L6" s="1">
        <v>5</v>
      </c>
      <c r="M6" s="1">
        <v>4</v>
      </c>
      <c r="P6" s="2" t="s">
        <v>13325</v>
      </c>
      <c r="Q6" s="2"/>
      <c r="R6" s="2"/>
    </row>
    <row r="7" spans="1:26" ht="76.5" customHeight="1" x14ac:dyDescent="0.35">
      <c r="A7" t="s">
        <v>14296</v>
      </c>
      <c r="B7" t="s">
        <v>11902</v>
      </c>
      <c r="C7" t="s">
        <v>10707</v>
      </c>
      <c r="D7" t="s">
        <v>14295</v>
      </c>
      <c r="E7" t="s">
        <v>13347</v>
      </c>
      <c r="F7" t="s">
        <v>10708</v>
      </c>
      <c r="G7" t="s">
        <v>23702</v>
      </c>
      <c r="H7">
        <v>8</v>
      </c>
      <c r="I7">
        <v>13</v>
      </c>
      <c r="L7" s="1">
        <v>6</v>
      </c>
      <c r="M7" s="1">
        <v>5</v>
      </c>
      <c r="P7" s="2" t="s">
        <v>13326</v>
      </c>
      <c r="Q7" s="4" t="str">
        <f>R2</f>
        <v>F027041-SVETOVALEC ZA KREPITEV IN OHRANJANJE SAMOSTOJNOSTI</v>
      </c>
      <c r="R7" s="11" t="str">
        <f>Q7</f>
        <v>F027041-SVETOVALEC ZA KREPITEV IN OHRANJANJE SAMOSTOJNOSTI</v>
      </c>
    </row>
    <row r="8" spans="1:26" ht="71.25" customHeight="1" x14ac:dyDescent="0.35">
      <c r="A8" t="s">
        <v>14020</v>
      </c>
      <c r="B8" t="s">
        <v>13356</v>
      </c>
      <c r="C8" t="s">
        <v>10702</v>
      </c>
      <c r="D8" t="s">
        <v>14019</v>
      </c>
      <c r="E8" t="s">
        <v>13347</v>
      </c>
      <c r="F8" t="s">
        <v>10703</v>
      </c>
      <c r="G8" t="s">
        <v>23703</v>
      </c>
      <c r="H8">
        <v>8</v>
      </c>
      <c r="I8">
        <v>13</v>
      </c>
      <c r="L8" s="1">
        <v>7</v>
      </c>
      <c r="P8" s="2" t="s">
        <v>13327</v>
      </c>
      <c r="Q8" s="4" t="str">
        <f>VLOOKUP(CONCATENATE(LEFT(Q7,7),R3),A2:I5884,6,FALSE)</f>
        <v>SVETOVALEC ZA KREPITEV IN OHRANJANJE SAMOSTOJNOSTI VIŠJI SVETNIK</v>
      </c>
      <c r="R8" s="11" t="str">
        <f>IF(ISNA(Q8),"",Q8)</f>
        <v>SVETOVALEC ZA KREPITEV IN OHRANJANJE SAMOSTOJNOSTI VIŠJI SVETNIK</v>
      </c>
    </row>
    <row r="9" spans="1:26" ht="26.25" x14ac:dyDescent="0.4">
      <c r="A9" t="s">
        <v>14056</v>
      </c>
      <c r="B9" t="s">
        <v>13987</v>
      </c>
      <c r="C9" t="s">
        <v>10710</v>
      </c>
      <c r="D9" t="s">
        <v>14055</v>
      </c>
      <c r="E9" t="s">
        <v>13347</v>
      </c>
      <c r="F9" t="s">
        <v>10711</v>
      </c>
      <c r="G9" t="s">
        <v>23704</v>
      </c>
      <c r="H9">
        <v>8</v>
      </c>
      <c r="I9">
        <v>13</v>
      </c>
      <c r="L9" s="1">
        <v>8</v>
      </c>
      <c r="P9" s="3" t="s">
        <v>24797</v>
      </c>
      <c r="Q9" s="5">
        <f>VLOOKUP(CONCATENATE(LEFT(R2,7),R3),A2:I5884,8,FALSE)</f>
        <v>31</v>
      </c>
      <c r="R9" s="8">
        <f>IF(ISNA(Q9),"",Q9)</f>
        <v>31</v>
      </c>
      <c r="S9" s="21" t="str">
        <f>IF(ISNA(R9),"NAPAČEN PLAČNI RAZRED ALI NAPAČEN NAZIV","")</f>
        <v/>
      </c>
      <c r="T9" s="21"/>
    </row>
    <row r="10" spans="1:26" ht="23.25" x14ac:dyDescent="0.35">
      <c r="A10" t="s">
        <v>14041</v>
      </c>
      <c r="B10" t="s">
        <v>13353</v>
      </c>
      <c r="C10" t="s">
        <v>10691</v>
      </c>
      <c r="D10" t="s">
        <v>14040</v>
      </c>
      <c r="E10" t="s">
        <v>13348</v>
      </c>
      <c r="F10" t="s">
        <v>10713</v>
      </c>
      <c r="G10" t="s">
        <v>23705</v>
      </c>
      <c r="H10">
        <v>8</v>
      </c>
      <c r="I10">
        <v>13</v>
      </c>
      <c r="L10" s="1">
        <v>9</v>
      </c>
      <c r="P10" s="3" t="s">
        <v>24798</v>
      </c>
      <c r="Q10" s="5">
        <f>VLOOKUP(CONCATENATE(LEFT(R2,7),R3),A2:I5884,9,FALSE)</f>
        <v>36</v>
      </c>
      <c r="R10" s="8">
        <f>IF(ISNA(Q10),"",Q10)</f>
        <v>36</v>
      </c>
    </row>
    <row r="11" spans="1:26" ht="23.25" x14ac:dyDescent="0.35">
      <c r="A11" t="s">
        <v>14980</v>
      </c>
      <c r="B11" t="s">
        <v>11910</v>
      </c>
      <c r="C11" t="s">
        <v>10715</v>
      </c>
      <c r="D11" t="s">
        <v>14979</v>
      </c>
      <c r="E11" t="s">
        <v>13347</v>
      </c>
      <c r="F11" t="s">
        <v>10716</v>
      </c>
      <c r="G11" t="s">
        <v>23706</v>
      </c>
      <c r="H11">
        <v>9</v>
      </c>
      <c r="I11">
        <v>14</v>
      </c>
      <c r="L11" s="1">
        <v>10</v>
      </c>
      <c r="P11" s="1"/>
      <c r="Q11" s="1"/>
      <c r="R11" s="8"/>
    </row>
    <row r="12" spans="1:26" ht="23.25" x14ac:dyDescent="0.35">
      <c r="A12" t="s">
        <v>14293</v>
      </c>
      <c r="B12" t="s">
        <v>11914</v>
      </c>
      <c r="C12" t="s">
        <v>10707</v>
      </c>
      <c r="D12" t="s">
        <v>14292</v>
      </c>
      <c r="E12" t="s">
        <v>13348</v>
      </c>
      <c r="F12" t="s">
        <v>10728</v>
      </c>
      <c r="G12" t="s">
        <v>23707</v>
      </c>
      <c r="H12">
        <v>9</v>
      </c>
      <c r="I12">
        <v>14</v>
      </c>
      <c r="L12" s="1">
        <v>11</v>
      </c>
      <c r="P12" s="3"/>
      <c r="Q12" s="5"/>
      <c r="R12" s="8"/>
    </row>
    <row r="13" spans="1:26" ht="23.25" x14ac:dyDescent="0.35">
      <c r="A13" t="s">
        <v>14272</v>
      </c>
      <c r="B13" t="s">
        <v>11913</v>
      </c>
      <c r="C13" t="s">
        <v>10718</v>
      </c>
      <c r="D13" t="s">
        <v>14271</v>
      </c>
      <c r="E13" t="s">
        <v>13347</v>
      </c>
      <c r="F13" t="s">
        <v>10719</v>
      </c>
      <c r="G13" t="s">
        <v>23708</v>
      </c>
      <c r="H13">
        <v>9</v>
      </c>
      <c r="I13">
        <v>14</v>
      </c>
      <c r="L13" s="1">
        <v>12</v>
      </c>
      <c r="P13" s="3"/>
      <c r="Q13" s="5"/>
      <c r="R13" s="8"/>
    </row>
    <row r="14" spans="1:26" ht="23.25" x14ac:dyDescent="0.35">
      <c r="A14" t="s">
        <v>14017</v>
      </c>
      <c r="B14" t="s">
        <v>13359</v>
      </c>
      <c r="C14" t="s">
        <v>10702</v>
      </c>
      <c r="D14" t="s">
        <v>14016</v>
      </c>
      <c r="E14" t="s">
        <v>13348</v>
      </c>
      <c r="F14" t="s">
        <v>10722</v>
      </c>
      <c r="G14" t="s">
        <v>23709</v>
      </c>
      <c r="H14">
        <v>9</v>
      </c>
      <c r="I14">
        <v>14</v>
      </c>
      <c r="L14" s="1">
        <v>13</v>
      </c>
      <c r="P14" s="1"/>
      <c r="Q14" s="1"/>
      <c r="R14" s="8"/>
    </row>
    <row r="15" spans="1:26" ht="23.25" x14ac:dyDescent="0.35">
      <c r="A15" t="s">
        <v>14032</v>
      </c>
      <c r="B15" t="s">
        <v>13358</v>
      </c>
      <c r="C15" t="s">
        <v>10726</v>
      </c>
      <c r="D15" t="s">
        <v>14031</v>
      </c>
      <c r="E15" t="s">
        <v>13347</v>
      </c>
      <c r="F15" t="s">
        <v>10727</v>
      </c>
      <c r="G15" t="s">
        <v>23710</v>
      </c>
      <c r="H15">
        <v>9</v>
      </c>
      <c r="I15">
        <v>14</v>
      </c>
      <c r="L15" s="1">
        <v>14</v>
      </c>
      <c r="P15" s="3"/>
      <c r="Q15" s="5"/>
      <c r="R15" s="8"/>
    </row>
    <row r="16" spans="1:26" ht="23.25" x14ac:dyDescent="0.35">
      <c r="A16" t="s">
        <v>14053</v>
      </c>
      <c r="B16" t="s">
        <v>13989</v>
      </c>
      <c r="C16" t="s">
        <v>10710</v>
      </c>
      <c r="D16" t="s">
        <v>14052</v>
      </c>
      <c r="E16" t="s">
        <v>13348</v>
      </c>
      <c r="F16" t="s">
        <v>10730</v>
      </c>
      <c r="G16" t="s">
        <v>23711</v>
      </c>
      <c r="H16">
        <v>9</v>
      </c>
      <c r="I16">
        <v>14</v>
      </c>
      <c r="L16" s="1">
        <v>15</v>
      </c>
      <c r="P16" s="3"/>
      <c r="Q16" s="5"/>
      <c r="R16" s="8"/>
    </row>
    <row r="17" spans="1:20" ht="23.25" x14ac:dyDescent="0.35">
      <c r="A17" t="s">
        <v>14656</v>
      </c>
      <c r="B17" t="s">
        <v>11943</v>
      </c>
      <c r="C17" t="s">
        <v>10734</v>
      </c>
      <c r="D17" t="s">
        <v>14655</v>
      </c>
      <c r="E17" t="s">
        <v>13347</v>
      </c>
      <c r="F17" t="s">
        <v>10735</v>
      </c>
      <c r="G17" t="s">
        <v>23712</v>
      </c>
      <c r="H17">
        <v>10</v>
      </c>
      <c r="I17">
        <v>15</v>
      </c>
      <c r="L17" s="1">
        <v>16</v>
      </c>
      <c r="P17" s="3"/>
      <c r="Q17" s="3"/>
      <c r="R17" s="7"/>
    </row>
    <row r="18" spans="1:20" ht="21" x14ac:dyDescent="0.35">
      <c r="A18" t="s">
        <v>14188</v>
      </c>
      <c r="B18" t="s">
        <v>11942</v>
      </c>
      <c r="C18" t="s">
        <v>10737</v>
      </c>
      <c r="D18" t="s">
        <v>14187</v>
      </c>
      <c r="E18" t="s">
        <v>13347</v>
      </c>
      <c r="F18" t="s">
        <v>10738</v>
      </c>
      <c r="G18" t="s">
        <v>23713</v>
      </c>
      <c r="H18">
        <v>10</v>
      </c>
      <c r="I18">
        <v>15</v>
      </c>
      <c r="L18" s="1">
        <v>17</v>
      </c>
      <c r="P18" s="2" t="s">
        <v>13328</v>
      </c>
      <c r="Q18" s="2"/>
      <c r="R18" s="4"/>
    </row>
    <row r="19" spans="1:20" ht="23.25" x14ac:dyDescent="0.35">
      <c r="A19" t="s">
        <v>14284</v>
      </c>
      <c r="B19" t="s">
        <v>11936</v>
      </c>
      <c r="C19" t="s">
        <v>10748</v>
      </c>
      <c r="D19" t="s">
        <v>14283</v>
      </c>
      <c r="E19" t="s">
        <v>13347</v>
      </c>
      <c r="F19" t="s">
        <v>10749</v>
      </c>
      <c r="G19" t="s">
        <v>23714</v>
      </c>
      <c r="H19">
        <v>10</v>
      </c>
      <c r="I19">
        <v>15</v>
      </c>
      <c r="L19" s="1">
        <v>18</v>
      </c>
      <c r="P19" s="3"/>
      <c r="Q19" s="5"/>
      <c r="R19" s="8"/>
    </row>
    <row r="20" spans="1:20" ht="23.25" x14ac:dyDescent="0.35">
      <c r="A20" t="s">
        <v>14977</v>
      </c>
      <c r="B20" t="s">
        <v>11924</v>
      </c>
      <c r="C20" t="s">
        <v>10715</v>
      </c>
      <c r="D20" t="s">
        <v>14976</v>
      </c>
      <c r="E20" t="s">
        <v>13348</v>
      </c>
      <c r="F20" t="s">
        <v>10732</v>
      </c>
      <c r="G20" t="s">
        <v>23715</v>
      </c>
      <c r="H20">
        <v>10</v>
      </c>
      <c r="I20">
        <v>15</v>
      </c>
      <c r="L20" s="1">
        <v>19</v>
      </c>
      <c r="P20" s="3" t="s">
        <v>13983</v>
      </c>
      <c r="Q20" s="6">
        <f>VLOOKUP(CONCATENATE(LEFT(R2,7),R3,R4),DM!A2:U87017,7,FALSE)</f>
        <v>3729.35</v>
      </c>
      <c r="R20" s="9">
        <f t="shared" ref="R20:R38" si="0">IF(ISNA(Q20),"",Q20)</f>
        <v>3729.35</v>
      </c>
    </row>
    <row r="21" spans="1:20" ht="23.25" x14ac:dyDescent="0.35">
      <c r="A21" t="s">
        <v>14212</v>
      </c>
      <c r="B21" t="s">
        <v>11937</v>
      </c>
      <c r="C21" t="s">
        <v>10753</v>
      </c>
      <c r="D21" t="s">
        <v>14211</v>
      </c>
      <c r="E21" t="s">
        <v>13347</v>
      </c>
      <c r="F21" t="s">
        <v>10754</v>
      </c>
      <c r="G21" t="s">
        <v>23716</v>
      </c>
      <c r="H21">
        <v>10</v>
      </c>
      <c r="I21">
        <v>15</v>
      </c>
      <c r="L21" s="1">
        <v>20</v>
      </c>
      <c r="P21" s="3"/>
      <c r="Q21" s="3"/>
      <c r="R21" s="7"/>
    </row>
    <row r="22" spans="1:20" ht="23.25" x14ac:dyDescent="0.35">
      <c r="A22" t="s">
        <v>14269</v>
      </c>
      <c r="B22" t="s">
        <v>11941</v>
      </c>
      <c r="C22" t="s">
        <v>10718</v>
      </c>
      <c r="D22" t="s">
        <v>14268</v>
      </c>
      <c r="E22" t="s">
        <v>13348</v>
      </c>
      <c r="F22" t="s">
        <v>10750</v>
      </c>
      <c r="G22" t="s">
        <v>23717</v>
      </c>
      <c r="H22">
        <v>10</v>
      </c>
      <c r="I22">
        <v>15</v>
      </c>
      <c r="L22" s="1">
        <v>21</v>
      </c>
      <c r="P22" s="3"/>
      <c r="Q22" s="5"/>
      <c r="R22" s="8"/>
    </row>
    <row r="23" spans="1:20" ht="23.25" x14ac:dyDescent="0.35">
      <c r="A23" t="s">
        <v>14260</v>
      </c>
      <c r="B23" t="s">
        <v>11944</v>
      </c>
      <c r="C23" t="s">
        <v>10760</v>
      </c>
      <c r="D23" t="s">
        <v>14259</v>
      </c>
      <c r="E23" t="s">
        <v>13347</v>
      </c>
      <c r="F23" t="s">
        <v>10761</v>
      </c>
      <c r="G23" t="s">
        <v>23718</v>
      </c>
      <c r="H23">
        <v>10</v>
      </c>
      <c r="I23">
        <v>15</v>
      </c>
      <c r="L23" s="1">
        <v>22</v>
      </c>
      <c r="P23" s="3" t="s">
        <v>13984</v>
      </c>
      <c r="Q23" s="6">
        <f>VLOOKUP(CONCATENATE(LEFT(R2,7),R3,R4),DM!A2:U87017,8,FALSE)</f>
        <v>4090.27</v>
      </c>
      <c r="R23" s="9">
        <f t="shared" si="0"/>
        <v>4090.27</v>
      </c>
    </row>
    <row r="24" spans="1:20" ht="23.25" x14ac:dyDescent="0.35">
      <c r="A24" t="s">
        <v>14029</v>
      </c>
      <c r="B24" t="s">
        <v>13373</v>
      </c>
      <c r="C24" t="s">
        <v>10726</v>
      </c>
      <c r="D24" t="s">
        <v>14028</v>
      </c>
      <c r="E24" t="s">
        <v>13348</v>
      </c>
      <c r="F24" t="s">
        <v>10755</v>
      </c>
      <c r="G24" t="s">
        <v>23719</v>
      </c>
      <c r="H24">
        <v>10</v>
      </c>
      <c r="I24">
        <v>15</v>
      </c>
      <c r="L24" s="1">
        <v>23</v>
      </c>
      <c r="P24" s="1"/>
      <c r="Q24" s="1"/>
      <c r="R24" s="7"/>
    </row>
    <row r="25" spans="1:20" ht="23.25" x14ac:dyDescent="0.35">
      <c r="A25" t="s">
        <v>15028</v>
      </c>
      <c r="B25" t="s">
        <v>11940</v>
      </c>
      <c r="C25" t="s">
        <v>10740</v>
      </c>
      <c r="D25" t="s">
        <v>15027</v>
      </c>
      <c r="E25" t="s">
        <v>13347</v>
      </c>
      <c r="F25" t="s">
        <v>10741</v>
      </c>
      <c r="G25" t="s">
        <v>23720</v>
      </c>
      <c r="H25">
        <v>10</v>
      </c>
      <c r="I25">
        <v>15</v>
      </c>
      <c r="L25" s="1">
        <v>24</v>
      </c>
      <c r="P25" s="3" t="s">
        <v>13329</v>
      </c>
      <c r="Q25" s="6">
        <f>VLOOKUP(CONCATENATE(LEFT(R2,7),R3,R4),DM!A2:U87017,9,FALSE)</f>
        <v>360.92000000000007</v>
      </c>
      <c r="R25" s="9">
        <f t="shared" si="0"/>
        <v>360.92000000000007</v>
      </c>
      <c r="S25" s="22"/>
      <c r="T25" s="20" t="str">
        <f>IF(R20="","",IF(R20&lt;1253.9,"RAZLIKA DO MINIMALNE PLAČE",""))</f>
        <v/>
      </c>
    </row>
    <row r="26" spans="1:20" ht="23.25" x14ac:dyDescent="0.35">
      <c r="A26" t="s">
        <v>14068</v>
      </c>
      <c r="B26" t="s">
        <v>11951</v>
      </c>
      <c r="C26" t="s">
        <v>10745</v>
      </c>
      <c r="D26" t="s">
        <v>14067</v>
      </c>
      <c r="E26" t="s">
        <v>13347</v>
      </c>
      <c r="F26" t="s">
        <v>10746</v>
      </c>
      <c r="G26" t="s">
        <v>23721</v>
      </c>
      <c r="H26">
        <v>10</v>
      </c>
      <c r="I26">
        <v>15</v>
      </c>
      <c r="L26" s="1">
        <v>25</v>
      </c>
      <c r="P26" s="1"/>
      <c r="Q26" s="1"/>
      <c r="R26" s="7"/>
    </row>
    <row r="27" spans="1:20" ht="23.25" x14ac:dyDescent="0.35">
      <c r="A27" t="s">
        <v>14080</v>
      </c>
      <c r="B27" t="s">
        <v>11927</v>
      </c>
      <c r="C27" t="s">
        <v>10757</v>
      </c>
      <c r="D27" t="s">
        <v>14079</v>
      </c>
      <c r="E27" t="s">
        <v>13347</v>
      </c>
      <c r="F27" t="s">
        <v>10758</v>
      </c>
      <c r="G27" t="s">
        <v>23722</v>
      </c>
      <c r="H27">
        <v>10</v>
      </c>
      <c r="I27">
        <v>15</v>
      </c>
      <c r="L27" s="1">
        <v>26</v>
      </c>
      <c r="P27" s="3" t="s">
        <v>13330</v>
      </c>
      <c r="Q27" s="6">
        <f>VLOOKUP(CONCATENATE(LEFT(R2,7),R3,R4),DM!A2:U87017,10,FALSE)</f>
        <v>100</v>
      </c>
      <c r="R27" s="9">
        <f t="shared" si="0"/>
        <v>100</v>
      </c>
    </row>
    <row r="28" spans="1:20" ht="23.25" x14ac:dyDescent="0.35">
      <c r="A28" t="s">
        <v>14949</v>
      </c>
      <c r="B28" t="s">
        <v>11897</v>
      </c>
      <c r="C28" t="s">
        <v>10684</v>
      </c>
      <c r="D28" t="s">
        <v>14950</v>
      </c>
      <c r="E28" t="s">
        <v>13347</v>
      </c>
      <c r="F28" t="s">
        <v>10685</v>
      </c>
      <c r="G28" t="s">
        <v>23697</v>
      </c>
      <c r="H28">
        <v>6</v>
      </c>
      <c r="I28">
        <v>16</v>
      </c>
      <c r="L28" s="1">
        <v>27</v>
      </c>
      <c r="P28" s="3" t="s">
        <v>13331</v>
      </c>
      <c r="Q28" s="6">
        <f>VLOOKUP(CONCATENATE(LEFT(R2,7),R3,R4),DM!A2:U87017,11,FALSE)</f>
        <v>100</v>
      </c>
      <c r="R28" s="9">
        <f t="shared" si="0"/>
        <v>100</v>
      </c>
    </row>
    <row r="29" spans="1:20" ht="23.25" x14ac:dyDescent="0.35">
      <c r="A29" t="s">
        <v>14954</v>
      </c>
      <c r="B29" t="s">
        <v>11896</v>
      </c>
      <c r="C29" t="s">
        <v>10684</v>
      </c>
      <c r="D29" t="s">
        <v>14955</v>
      </c>
      <c r="E29" t="s">
        <v>13348</v>
      </c>
      <c r="F29" t="s">
        <v>10686</v>
      </c>
      <c r="G29" t="s">
        <v>23698</v>
      </c>
      <c r="H29">
        <v>7</v>
      </c>
      <c r="I29">
        <v>16</v>
      </c>
      <c r="L29" s="1">
        <v>28</v>
      </c>
      <c r="P29" s="3" t="s">
        <v>13332</v>
      </c>
      <c r="Q29" s="6">
        <f>VLOOKUP(CONCATENATE(LEFT(R2,7),R3,R4),DM!A2:U87017,12,FALSE)</f>
        <v>70</v>
      </c>
      <c r="R29" s="9">
        <f t="shared" si="0"/>
        <v>70</v>
      </c>
    </row>
    <row r="30" spans="1:20" ht="23.25" x14ac:dyDescent="0.35">
      <c r="A30" t="s">
        <v>14584</v>
      </c>
      <c r="B30" t="s">
        <v>11952</v>
      </c>
      <c r="C30" t="s">
        <v>10779</v>
      </c>
      <c r="D30" t="s">
        <v>14583</v>
      </c>
      <c r="E30" t="s">
        <v>13347</v>
      </c>
      <c r="F30" t="s">
        <v>10780</v>
      </c>
      <c r="G30" t="s">
        <v>23723</v>
      </c>
      <c r="H30">
        <v>11</v>
      </c>
      <c r="I30">
        <v>16</v>
      </c>
      <c r="L30" s="1">
        <v>29</v>
      </c>
      <c r="P30" s="3" t="s">
        <v>13333</v>
      </c>
      <c r="Q30" s="6">
        <f>VLOOKUP(CONCATENATE(LEFT(R2,7),R3,R4),DM!A2:U87017,13,FALSE)</f>
        <v>54.14</v>
      </c>
      <c r="R30" s="9">
        <f t="shared" si="0"/>
        <v>54.14</v>
      </c>
    </row>
    <row r="31" spans="1:20" ht="23.25" x14ac:dyDescent="0.35">
      <c r="A31" t="s">
        <v>14620</v>
      </c>
      <c r="B31" t="s">
        <v>11968</v>
      </c>
      <c r="C31" t="s">
        <v>10792</v>
      </c>
      <c r="D31" t="s">
        <v>14619</v>
      </c>
      <c r="E31" t="s">
        <v>13347</v>
      </c>
      <c r="F31" t="s">
        <v>10793</v>
      </c>
      <c r="G31" t="s">
        <v>23724</v>
      </c>
      <c r="H31">
        <v>11</v>
      </c>
      <c r="I31">
        <v>16</v>
      </c>
      <c r="L31" s="1">
        <v>30</v>
      </c>
      <c r="P31" s="3" t="s">
        <v>13334</v>
      </c>
      <c r="Q31" s="6">
        <f>VLOOKUP(CONCATENATE(LEFT(R2,7),R3,R4),DM!A2:U87017,14,FALSE)</f>
        <v>36.78</v>
      </c>
      <c r="R31" s="9">
        <f>IF(ISNA(Q31),"",Q31)</f>
        <v>36.78</v>
      </c>
    </row>
    <row r="32" spans="1:20" ht="23.25" x14ac:dyDescent="0.35">
      <c r="A32" t="s">
        <v>14653</v>
      </c>
      <c r="B32" t="s">
        <v>11967</v>
      </c>
      <c r="C32" t="s">
        <v>10734</v>
      </c>
      <c r="D32" t="s">
        <v>14652</v>
      </c>
      <c r="E32" t="s">
        <v>13348</v>
      </c>
      <c r="F32" t="s">
        <v>10766</v>
      </c>
      <c r="G32" t="s">
        <v>23725</v>
      </c>
      <c r="H32">
        <v>11</v>
      </c>
      <c r="I32">
        <v>16</v>
      </c>
      <c r="L32" s="1">
        <v>31</v>
      </c>
      <c r="P32" s="3" t="s">
        <v>13335</v>
      </c>
      <c r="Q32" s="6">
        <f>VLOOKUP(CONCATENATE(LEFT(R2,7),R3,R4),DM!A2:U87017,15,FALSE)</f>
        <v>0</v>
      </c>
      <c r="R32" s="9">
        <f>IF(ISNA(Q32),"",Q32)</f>
        <v>0</v>
      </c>
      <c r="T32" s="23"/>
    </row>
    <row r="33" spans="1:20" ht="23.25" x14ac:dyDescent="0.35">
      <c r="A33" t="s">
        <v>14185</v>
      </c>
      <c r="B33" t="s">
        <v>11983</v>
      </c>
      <c r="C33" t="s">
        <v>10737</v>
      </c>
      <c r="D33" t="s">
        <v>14184</v>
      </c>
      <c r="E33" t="s">
        <v>13348</v>
      </c>
      <c r="F33" t="s">
        <v>10785</v>
      </c>
      <c r="G33" t="s">
        <v>23726</v>
      </c>
      <c r="H33">
        <v>11</v>
      </c>
      <c r="I33">
        <v>16</v>
      </c>
      <c r="L33" s="1">
        <v>32</v>
      </c>
      <c r="P33" s="1"/>
      <c r="Q33" s="1"/>
      <c r="R33" s="7"/>
    </row>
    <row r="34" spans="1:20" ht="23.25" x14ac:dyDescent="0.35">
      <c r="A34" t="s">
        <v>14200</v>
      </c>
      <c r="B34" t="s">
        <v>12004</v>
      </c>
      <c r="C34" t="s">
        <v>10798</v>
      </c>
      <c r="D34" t="s">
        <v>14199</v>
      </c>
      <c r="E34" t="s">
        <v>13347</v>
      </c>
      <c r="F34" t="s">
        <v>10799</v>
      </c>
      <c r="G34" t="s">
        <v>23727</v>
      </c>
      <c r="H34">
        <v>11</v>
      </c>
      <c r="I34">
        <v>16</v>
      </c>
      <c r="L34" s="1">
        <v>33</v>
      </c>
      <c r="P34" s="3" t="s">
        <v>13336</v>
      </c>
      <c r="Q34" s="6">
        <f>VLOOKUP(CONCATENATE(LEFT(R2,7),R3,R4),DM!A2:U87017,16,FALSE)</f>
        <v>3829.35</v>
      </c>
      <c r="R34" s="9">
        <f t="shared" si="0"/>
        <v>3829.35</v>
      </c>
    </row>
    <row r="35" spans="1:20" ht="23.25" x14ac:dyDescent="0.35">
      <c r="A35" t="s">
        <v>14281</v>
      </c>
      <c r="B35" t="s">
        <v>12011</v>
      </c>
      <c r="C35" t="s">
        <v>10748</v>
      </c>
      <c r="D35" t="s">
        <v>14280</v>
      </c>
      <c r="E35" t="s">
        <v>13348</v>
      </c>
      <c r="F35" t="s">
        <v>10808</v>
      </c>
      <c r="G35" t="s">
        <v>23728</v>
      </c>
      <c r="H35">
        <v>11</v>
      </c>
      <c r="I35">
        <v>16</v>
      </c>
      <c r="L35" s="1">
        <v>34</v>
      </c>
      <c r="P35" s="3" t="s">
        <v>13337</v>
      </c>
      <c r="Q35" s="6">
        <f>VLOOKUP(CONCATENATE(LEFT(R2,7),R3,R4),DM!A2:U87017,17,FALSE)</f>
        <v>3929.35</v>
      </c>
      <c r="R35" s="9">
        <f t="shared" si="0"/>
        <v>3929.35</v>
      </c>
    </row>
    <row r="36" spans="1:20" ht="23.25" x14ac:dyDescent="0.35">
      <c r="A36" t="s">
        <v>15040</v>
      </c>
      <c r="B36" t="s">
        <v>11953</v>
      </c>
      <c r="C36" t="s">
        <v>10768</v>
      </c>
      <c r="D36" t="s">
        <v>15039</v>
      </c>
      <c r="E36" t="s">
        <v>13347</v>
      </c>
      <c r="F36" t="s">
        <v>10769</v>
      </c>
      <c r="G36" t="s">
        <v>23729</v>
      </c>
      <c r="H36">
        <v>11</v>
      </c>
      <c r="I36">
        <v>16</v>
      </c>
      <c r="L36" s="1">
        <v>35</v>
      </c>
      <c r="P36" s="3" t="s">
        <v>13338</v>
      </c>
      <c r="Q36" s="6">
        <f>VLOOKUP(CONCATENATE(LEFT(R2,7),R3,R4),DM!A2:U87017,18,FALSE)</f>
        <v>3999.35</v>
      </c>
      <c r="R36" s="9">
        <f t="shared" si="0"/>
        <v>3999.35</v>
      </c>
    </row>
    <row r="37" spans="1:20" ht="23.25" x14ac:dyDescent="0.35">
      <c r="A37" t="s">
        <v>14209</v>
      </c>
      <c r="B37" t="s">
        <v>12008</v>
      </c>
      <c r="C37" t="s">
        <v>10753</v>
      </c>
      <c r="D37" t="s">
        <v>14208</v>
      </c>
      <c r="E37" t="s">
        <v>13348</v>
      </c>
      <c r="F37" t="s">
        <v>10765</v>
      </c>
      <c r="G37" t="s">
        <v>23730</v>
      </c>
      <c r="H37">
        <v>11</v>
      </c>
      <c r="I37">
        <v>16</v>
      </c>
      <c r="L37" s="1">
        <v>36</v>
      </c>
      <c r="P37" s="3" t="s">
        <v>13339</v>
      </c>
      <c r="Q37" s="6">
        <f>VLOOKUP(CONCATENATE(LEFT(R2,7),R3,R4),DM!A2:U87017,19,FALSE)</f>
        <v>4053.49</v>
      </c>
      <c r="R37" s="9">
        <f t="shared" si="0"/>
        <v>4053.49</v>
      </c>
    </row>
    <row r="38" spans="1:20" ht="23.25" x14ac:dyDescent="0.35">
      <c r="A38" t="s">
        <v>14236</v>
      </c>
      <c r="B38" t="s">
        <v>11996</v>
      </c>
      <c r="C38" t="s">
        <v>10801</v>
      </c>
      <c r="D38" t="s">
        <v>14235</v>
      </c>
      <c r="E38" t="s">
        <v>13347</v>
      </c>
      <c r="F38" t="s">
        <v>10802</v>
      </c>
      <c r="G38" t="s">
        <v>23731</v>
      </c>
      <c r="H38">
        <v>11</v>
      </c>
      <c r="I38">
        <v>16</v>
      </c>
      <c r="L38" s="1">
        <v>37</v>
      </c>
      <c r="P38" s="3" t="s">
        <v>13340</v>
      </c>
      <c r="Q38" s="6">
        <f>VLOOKUP(CONCATENATE(LEFT(R2,7),R3,R4),DM!A2:U87017,20,FALSE)</f>
        <v>4090.27</v>
      </c>
      <c r="R38" s="9">
        <f t="shared" si="0"/>
        <v>4090.27</v>
      </c>
    </row>
    <row r="39" spans="1:20" ht="23.25" x14ac:dyDescent="0.35">
      <c r="A39" t="s">
        <v>14257</v>
      </c>
      <c r="B39" t="s">
        <v>11991</v>
      </c>
      <c r="C39" t="s">
        <v>10760</v>
      </c>
      <c r="D39" t="s">
        <v>14256</v>
      </c>
      <c r="E39" t="s">
        <v>13348</v>
      </c>
      <c r="F39" t="s">
        <v>10803</v>
      </c>
      <c r="G39" t="s">
        <v>23732</v>
      </c>
      <c r="H39">
        <v>11</v>
      </c>
      <c r="I39">
        <v>16</v>
      </c>
      <c r="L39" s="1">
        <v>38</v>
      </c>
      <c r="P39" s="3" t="s">
        <v>13341</v>
      </c>
      <c r="Q39" s="6">
        <f>VLOOKUP(CONCATENATE(LEFT(R2,7),R3,R4),DM!A2:U87017,21,FALSE)</f>
        <v>4090.27</v>
      </c>
      <c r="R39" s="9">
        <f>IF(ISNA(Q39),"",Q39)</f>
        <v>4090.27</v>
      </c>
    </row>
    <row r="40" spans="1:20" x14ac:dyDescent="0.25">
      <c r="A40" t="s">
        <v>14248</v>
      </c>
      <c r="B40" t="s">
        <v>11984</v>
      </c>
      <c r="C40" t="s">
        <v>10788</v>
      </c>
      <c r="D40" t="s">
        <v>14247</v>
      </c>
      <c r="E40" t="s">
        <v>13347</v>
      </c>
      <c r="F40" t="s">
        <v>10789</v>
      </c>
      <c r="G40" t="s">
        <v>23733</v>
      </c>
      <c r="H40">
        <v>11</v>
      </c>
      <c r="I40">
        <v>16</v>
      </c>
      <c r="L40" s="1">
        <v>39</v>
      </c>
      <c r="P40" s="1"/>
      <c r="Q40" s="1"/>
      <c r="R40" s="1"/>
    </row>
    <row r="41" spans="1:20" x14ac:dyDescent="0.25">
      <c r="A41" t="s">
        <v>14992</v>
      </c>
      <c r="B41" t="s">
        <v>12007</v>
      </c>
      <c r="C41" t="s">
        <v>10775</v>
      </c>
      <c r="D41" t="s">
        <v>14991</v>
      </c>
      <c r="E41" t="s">
        <v>13347</v>
      </c>
      <c r="F41" t="s">
        <v>10776</v>
      </c>
      <c r="G41" t="s">
        <v>23734</v>
      </c>
      <c r="H41">
        <v>11</v>
      </c>
      <c r="I41">
        <v>16</v>
      </c>
      <c r="L41" s="1">
        <v>40</v>
      </c>
      <c r="P41" s="1"/>
      <c r="Q41" s="1"/>
      <c r="R41" s="1"/>
    </row>
    <row r="42" spans="1:20" x14ac:dyDescent="0.25">
      <c r="A42" t="s">
        <v>15025</v>
      </c>
      <c r="B42" t="s">
        <v>11977</v>
      </c>
      <c r="C42" t="s">
        <v>10740</v>
      </c>
      <c r="D42" t="s">
        <v>15024</v>
      </c>
      <c r="E42" t="s">
        <v>13348</v>
      </c>
      <c r="F42" t="s">
        <v>10777</v>
      </c>
      <c r="G42" t="s">
        <v>23735</v>
      </c>
      <c r="H42">
        <v>11</v>
      </c>
      <c r="I42">
        <v>16</v>
      </c>
      <c r="L42" s="1">
        <v>41</v>
      </c>
      <c r="P42" s="1"/>
      <c r="Q42" s="1"/>
      <c r="R42" s="1"/>
    </row>
    <row r="43" spans="1:20" x14ac:dyDescent="0.25">
      <c r="A43" t="s">
        <v>15052</v>
      </c>
      <c r="B43" t="s">
        <v>11989</v>
      </c>
      <c r="C43" t="s">
        <v>10782</v>
      </c>
      <c r="D43" t="s">
        <v>15051</v>
      </c>
      <c r="E43" t="s">
        <v>13347</v>
      </c>
      <c r="F43" t="s">
        <v>10783</v>
      </c>
      <c r="G43" t="s">
        <v>23736</v>
      </c>
      <c r="H43">
        <v>11</v>
      </c>
      <c r="I43">
        <v>16</v>
      </c>
      <c r="L43" s="1">
        <v>42</v>
      </c>
      <c r="P43" s="1"/>
      <c r="Q43" s="1"/>
      <c r="R43" s="1"/>
    </row>
    <row r="44" spans="1:20" x14ac:dyDescent="0.25">
      <c r="A44" t="s">
        <v>15100</v>
      </c>
      <c r="B44" t="s">
        <v>11999</v>
      </c>
      <c r="C44" t="s">
        <v>10795</v>
      </c>
      <c r="D44" t="s">
        <v>15099</v>
      </c>
      <c r="E44" t="s">
        <v>13347</v>
      </c>
      <c r="F44" t="s">
        <v>10796</v>
      </c>
      <c r="G44" t="s">
        <v>23737</v>
      </c>
      <c r="H44">
        <v>11</v>
      </c>
      <c r="I44">
        <v>16</v>
      </c>
      <c r="L44" s="1">
        <v>43</v>
      </c>
      <c r="P44" s="1"/>
      <c r="Q44" s="1"/>
      <c r="R44" s="1"/>
    </row>
    <row r="45" spans="1:20" x14ac:dyDescent="0.25">
      <c r="A45" t="s">
        <v>14065</v>
      </c>
      <c r="B45" t="s">
        <v>11978</v>
      </c>
      <c r="C45" t="s">
        <v>10745</v>
      </c>
      <c r="D45" t="s">
        <v>14064</v>
      </c>
      <c r="E45" t="s">
        <v>13348</v>
      </c>
      <c r="F45" t="s">
        <v>11979</v>
      </c>
      <c r="G45" t="s">
        <v>23738</v>
      </c>
      <c r="H45">
        <v>11</v>
      </c>
      <c r="I45">
        <v>16</v>
      </c>
      <c r="L45" s="1">
        <v>44</v>
      </c>
      <c r="P45" s="31"/>
      <c r="Q45" s="31"/>
      <c r="R45" s="31"/>
      <c r="S45" s="31"/>
      <c r="T45" s="31"/>
    </row>
    <row r="46" spans="1:20" x14ac:dyDescent="0.25">
      <c r="A46" t="s">
        <v>14092</v>
      </c>
      <c r="B46" t="s">
        <v>13994</v>
      </c>
      <c r="C46" t="s">
        <v>10805</v>
      </c>
      <c r="D46" t="s">
        <v>14091</v>
      </c>
      <c r="E46" t="s">
        <v>13347</v>
      </c>
      <c r="F46" t="s">
        <v>10806</v>
      </c>
      <c r="G46" t="s">
        <v>23739</v>
      </c>
      <c r="H46">
        <v>11</v>
      </c>
      <c r="I46">
        <v>16</v>
      </c>
      <c r="L46" s="1">
        <v>45</v>
      </c>
      <c r="P46" s="33"/>
      <c r="Q46" s="33"/>
      <c r="R46" s="31"/>
      <c r="S46" s="31"/>
      <c r="T46" s="31"/>
    </row>
    <row r="47" spans="1:20" x14ac:dyDescent="0.25">
      <c r="A47" t="s">
        <v>14077</v>
      </c>
      <c r="B47" t="s">
        <v>11990</v>
      </c>
      <c r="C47" t="s">
        <v>10757</v>
      </c>
      <c r="D47" t="s">
        <v>14076</v>
      </c>
      <c r="E47" t="s">
        <v>13348</v>
      </c>
      <c r="F47" t="s">
        <v>2755</v>
      </c>
      <c r="G47" t="s">
        <v>23740</v>
      </c>
      <c r="H47">
        <v>11</v>
      </c>
      <c r="I47">
        <v>16</v>
      </c>
      <c r="L47" s="1">
        <v>46</v>
      </c>
      <c r="P47" s="33"/>
      <c r="Q47" s="33"/>
      <c r="R47" s="31"/>
      <c r="S47" s="31"/>
      <c r="T47" s="31"/>
    </row>
    <row r="48" spans="1:20" x14ac:dyDescent="0.25">
      <c r="A48" t="s">
        <v>14947</v>
      </c>
      <c r="B48" t="s">
        <v>11900</v>
      </c>
      <c r="C48" t="s">
        <v>10684</v>
      </c>
      <c r="D48" t="s">
        <v>14948</v>
      </c>
      <c r="E48" t="s">
        <v>13348</v>
      </c>
      <c r="F48" t="s">
        <v>10686</v>
      </c>
      <c r="G48" t="s">
        <v>23698</v>
      </c>
      <c r="H48">
        <v>7</v>
      </c>
      <c r="I48">
        <v>17</v>
      </c>
      <c r="L48" s="1">
        <v>47</v>
      </c>
      <c r="P48" s="33"/>
      <c r="Q48" s="33"/>
      <c r="R48" s="31"/>
      <c r="S48" s="31"/>
      <c r="T48" s="31"/>
    </row>
    <row r="49" spans="1:20" x14ac:dyDescent="0.25">
      <c r="A49" t="s">
        <v>14961</v>
      </c>
      <c r="B49" t="s">
        <v>11899</v>
      </c>
      <c r="C49" t="s">
        <v>10688</v>
      </c>
      <c r="D49" t="s">
        <v>14962</v>
      </c>
      <c r="E49" t="s">
        <v>13347</v>
      </c>
      <c r="F49" t="s">
        <v>10689</v>
      </c>
      <c r="G49" t="s">
        <v>23699</v>
      </c>
      <c r="H49">
        <v>7</v>
      </c>
      <c r="I49">
        <v>17</v>
      </c>
      <c r="L49" s="1">
        <v>48</v>
      </c>
      <c r="P49" s="33"/>
      <c r="Q49" s="33"/>
      <c r="R49" s="31"/>
      <c r="S49" s="31"/>
      <c r="T49" s="31"/>
    </row>
    <row r="50" spans="1:20" x14ac:dyDescent="0.25">
      <c r="A50" t="s">
        <v>14037</v>
      </c>
      <c r="B50" t="s">
        <v>13352</v>
      </c>
      <c r="C50" t="s">
        <v>10691</v>
      </c>
      <c r="D50" t="s">
        <v>14038</v>
      </c>
      <c r="E50" t="s">
        <v>13347</v>
      </c>
      <c r="F50" t="s">
        <v>10692</v>
      </c>
      <c r="G50" t="s">
        <v>23700</v>
      </c>
      <c r="H50">
        <v>7</v>
      </c>
      <c r="I50">
        <v>17</v>
      </c>
      <c r="L50" s="1">
        <v>49</v>
      </c>
      <c r="P50" s="33"/>
      <c r="Q50" s="33"/>
      <c r="R50" s="34"/>
      <c r="S50" s="31"/>
      <c r="T50" s="31"/>
    </row>
    <row r="51" spans="1:20" x14ac:dyDescent="0.25">
      <c r="A51" t="s">
        <v>14951</v>
      </c>
      <c r="B51" t="s">
        <v>11901</v>
      </c>
      <c r="C51" t="s">
        <v>10684</v>
      </c>
      <c r="D51" t="s">
        <v>14952</v>
      </c>
      <c r="E51" t="s">
        <v>13346</v>
      </c>
      <c r="F51" t="s">
        <v>10695</v>
      </c>
      <c r="G51" t="s">
        <v>23741</v>
      </c>
      <c r="H51">
        <v>8</v>
      </c>
      <c r="I51">
        <v>17</v>
      </c>
      <c r="L51" s="1">
        <v>50</v>
      </c>
      <c r="P51" s="33"/>
      <c r="Q51" s="33"/>
      <c r="R51" s="34"/>
      <c r="S51" s="31"/>
      <c r="T51" s="31"/>
    </row>
    <row r="52" spans="1:20" x14ac:dyDescent="0.25">
      <c r="A52" t="s">
        <v>14966</v>
      </c>
      <c r="B52" t="s">
        <v>11898</v>
      </c>
      <c r="C52" t="s">
        <v>10688</v>
      </c>
      <c r="D52" t="s">
        <v>14967</v>
      </c>
      <c r="E52" t="s">
        <v>13348</v>
      </c>
      <c r="F52" t="s">
        <v>10696</v>
      </c>
      <c r="G52" t="s">
        <v>23701</v>
      </c>
      <c r="H52">
        <v>8</v>
      </c>
      <c r="I52">
        <v>17</v>
      </c>
      <c r="L52" s="1">
        <v>51</v>
      </c>
      <c r="P52" s="33"/>
      <c r="Q52" s="33"/>
      <c r="R52" s="31"/>
      <c r="S52" s="31"/>
      <c r="T52" s="31"/>
    </row>
    <row r="53" spans="1:20" x14ac:dyDescent="0.25">
      <c r="A53" t="s">
        <v>14042</v>
      </c>
      <c r="B53" t="s">
        <v>13351</v>
      </c>
      <c r="C53" t="s">
        <v>10691</v>
      </c>
      <c r="D53" t="s">
        <v>14043</v>
      </c>
      <c r="E53" t="s">
        <v>13348</v>
      </c>
      <c r="F53" t="s">
        <v>10713</v>
      </c>
      <c r="G53" t="s">
        <v>23705</v>
      </c>
      <c r="H53">
        <v>8</v>
      </c>
      <c r="I53">
        <v>17</v>
      </c>
      <c r="L53" s="1">
        <v>52</v>
      </c>
      <c r="P53" s="33"/>
      <c r="Q53" s="33"/>
      <c r="R53" s="34"/>
      <c r="S53" s="31"/>
      <c r="T53" s="31"/>
    </row>
    <row r="54" spans="1:20" x14ac:dyDescent="0.25">
      <c r="A54" t="s">
        <v>14581</v>
      </c>
      <c r="B54" t="s">
        <v>12045</v>
      </c>
      <c r="C54" t="s">
        <v>10779</v>
      </c>
      <c r="D54" t="s">
        <v>14580</v>
      </c>
      <c r="E54" t="s">
        <v>13348</v>
      </c>
      <c r="F54" t="s">
        <v>10824</v>
      </c>
      <c r="G54" t="s">
        <v>23742</v>
      </c>
      <c r="H54">
        <v>12</v>
      </c>
      <c r="I54">
        <v>17</v>
      </c>
      <c r="L54" s="1">
        <v>53</v>
      </c>
      <c r="P54" s="33"/>
      <c r="Q54" s="33"/>
      <c r="R54" s="34"/>
      <c r="S54" s="31"/>
      <c r="T54" s="31"/>
    </row>
    <row r="55" spans="1:20" x14ac:dyDescent="0.25">
      <c r="A55" t="s">
        <v>14596</v>
      </c>
      <c r="B55" t="s">
        <v>12016</v>
      </c>
      <c r="C55" t="s">
        <v>10845</v>
      </c>
      <c r="D55" t="s">
        <v>14595</v>
      </c>
      <c r="E55" t="s">
        <v>13347</v>
      </c>
      <c r="F55" t="s">
        <v>10846</v>
      </c>
      <c r="G55" t="s">
        <v>23743</v>
      </c>
      <c r="H55">
        <v>12</v>
      </c>
      <c r="I55">
        <v>17</v>
      </c>
      <c r="L55" s="1">
        <v>54</v>
      </c>
      <c r="P55" s="33"/>
      <c r="Q55" s="33"/>
      <c r="R55" s="34"/>
      <c r="S55" s="31"/>
      <c r="T55" s="31"/>
    </row>
    <row r="56" spans="1:20" x14ac:dyDescent="0.25">
      <c r="A56" t="s">
        <v>14608</v>
      </c>
      <c r="B56" t="s">
        <v>12056</v>
      </c>
      <c r="C56" t="s">
        <v>10812</v>
      </c>
      <c r="D56" t="s">
        <v>14607</v>
      </c>
      <c r="E56" t="s">
        <v>13347</v>
      </c>
      <c r="F56" t="s">
        <v>10813</v>
      </c>
      <c r="G56" t="s">
        <v>23744</v>
      </c>
      <c r="H56">
        <v>12</v>
      </c>
      <c r="I56">
        <v>17</v>
      </c>
      <c r="L56" s="1">
        <v>55</v>
      </c>
      <c r="P56" s="33"/>
      <c r="Q56" s="33"/>
      <c r="R56" s="34"/>
      <c r="S56" s="31"/>
      <c r="T56" s="31"/>
    </row>
    <row r="57" spans="1:20" x14ac:dyDescent="0.25">
      <c r="A57" t="s">
        <v>14617</v>
      </c>
      <c r="B57" t="s">
        <v>12032</v>
      </c>
      <c r="C57" t="s">
        <v>10792</v>
      </c>
      <c r="D57" t="s">
        <v>14616</v>
      </c>
      <c r="E57" t="s">
        <v>13348</v>
      </c>
      <c r="F57" t="s">
        <v>10829</v>
      </c>
      <c r="G57" t="s">
        <v>23745</v>
      </c>
      <c r="H57">
        <v>12</v>
      </c>
      <c r="I57">
        <v>17</v>
      </c>
      <c r="L57" s="1">
        <v>56</v>
      </c>
      <c r="P57" s="33"/>
      <c r="Q57" s="33"/>
      <c r="R57" s="31"/>
      <c r="S57" s="31"/>
      <c r="T57" s="31"/>
    </row>
    <row r="58" spans="1:20" x14ac:dyDescent="0.25">
      <c r="A58" t="s">
        <v>14632</v>
      </c>
      <c r="B58" t="s">
        <v>12026</v>
      </c>
      <c r="C58" t="s">
        <v>10818</v>
      </c>
      <c r="D58" t="s">
        <v>14631</v>
      </c>
      <c r="E58" t="s">
        <v>13347</v>
      </c>
      <c r="F58" t="s">
        <v>10819</v>
      </c>
      <c r="G58" t="s">
        <v>23746</v>
      </c>
      <c r="H58">
        <v>12</v>
      </c>
      <c r="I58">
        <v>17</v>
      </c>
      <c r="L58" s="1">
        <v>57</v>
      </c>
      <c r="P58" s="33"/>
      <c r="Q58" s="33"/>
      <c r="R58" s="31"/>
      <c r="S58" s="31"/>
      <c r="T58" s="31"/>
    </row>
    <row r="59" spans="1:20" x14ac:dyDescent="0.25">
      <c r="A59" t="s">
        <v>14644</v>
      </c>
      <c r="B59" t="s">
        <v>12039</v>
      </c>
      <c r="C59" t="s">
        <v>10827</v>
      </c>
      <c r="D59" t="s">
        <v>14643</v>
      </c>
      <c r="E59" t="s">
        <v>13347</v>
      </c>
      <c r="F59" t="s">
        <v>10828</v>
      </c>
      <c r="G59" t="s">
        <v>23747</v>
      </c>
      <c r="H59">
        <v>12</v>
      </c>
      <c r="I59">
        <v>17</v>
      </c>
      <c r="L59" s="1">
        <v>58</v>
      </c>
      <c r="P59" s="33"/>
      <c r="Q59" s="33"/>
      <c r="R59" s="31"/>
      <c r="S59" s="31"/>
      <c r="T59" s="31"/>
    </row>
    <row r="60" spans="1:20" x14ac:dyDescent="0.25">
      <c r="A60" t="s">
        <v>14197</v>
      </c>
      <c r="B60" t="s">
        <v>12075</v>
      </c>
      <c r="C60" t="s">
        <v>10798</v>
      </c>
      <c r="D60" t="s">
        <v>14196</v>
      </c>
      <c r="E60" t="s">
        <v>13348</v>
      </c>
      <c r="F60" t="s">
        <v>10857</v>
      </c>
      <c r="G60" t="s">
        <v>23748</v>
      </c>
      <c r="H60">
        <v>12</v>
      </c>
      <c r="I60">
        <v>17</v>
      </c>
      <c r="L60" s="1">
        <v>59</v>
      </c>
      <c r="P60" s="33"/>
      <c r="Q60" s="33"/>
      <c r="R60" s="34"/>
      <c r="S60" s="31"/>
      <c r="T60" s="31"/>
    </row>
    <row r="61" spans="1:20" x14ac:dyDescent="0.25">
      <c r="A61" t="s">
        <v>15037</v>
      </c>
      <c r="B61" t="s">
        <v>12031</v>
      </c>
      <c r="C61" t="s">
        <v>10768</v>
      </c>
      <c r="D61" t="s">
        <v>15036</v>
      </c>
      <c r="E61" t="s">
        <v>13348</v>
      </c>
      <c r="F61" t="s">
        <v>12021</v>
      </c>
      <c r="G61" t="s">
        <v>23749</v>
      </c>
      <c r="H61">
        <v>12</v>
      </c>
      <c r="I61">
        <v>17</v>
      </c>
      <c r="L61" s="1">
        <v>60</v>
      </c>
      <c r="P61" s="33"/>
      <c r="Q61" s="33"/>
      <c r="R61" s="34"/>
      <c r="S61" s="31"/>
      <c r="T61" s="31"/>
    </row>
    <row r="62" spans="1:20" x14ac:dyDescent="0.25">
      <c r="A62" t="s">
        <v>14224</v>
      </c>
      <c r="B62" t="s">
        <v>12068</v>
      </c>
      <c r="C62" t="s">
        <v>10864</v>
      </c>
      <c r="D62" t="s">
        <v>14223</v>
      </c>
      <c r="E62" t="s">
        <v>13347</v>
      </c>
      <c r="F62" t="s">
        <v>10865</v>
      </c>
      <c r="G62" t="s">
        <v>23750</v>
      </c>
      <c r="H62">
        <v>12</v>
      </c>
      <c r="I62">
        <v>17</v>
      </c>
      <c r="L62" s="1">
        <v>61</v>
      </c>
      <c r="P62" s="33"/>
      <c r="Q62" s="33"/>
      <c r="R62" s="34"/>
      <c r="S62" s="31"/>
      <c r="T62" s="31"/>
    </row>
    <row r="63" spans="1:20" x14ac:dyDescent="0.25">
      <c r="A63" t="s">
        <v>14233</v>
      </c>
      <c r="B63" t="s">
        <v>12076</v>
      </c>
      <c r="C63" t="s">
        <v>10801</v>
      </c>
      <c r="D63" t="s">
        <v>14232</v>
      </c>
      <c r="E63" t="s">
        <v>13348</v>
      </c>
      <c r="F63" t="s">
        <v>10867</v>
      </c>
      <c r="G63" t="s">
        <v>23751</v>
      </c>
      <c r="H63">
        <v>12</v>
      </c>
      <c r="I63">
        <v>17</v>
      </c>
      <c r="L63" s="1">
        <v>62</v>
      </c>
      <c r="P63" s="33"/>
      <c r="Q63" s="33"/>
      <c r="R63" s="34"/>
      <c r="S63" s="31"/>
      <c r="T63" s="31"/>
    </row>
    <row r="64" spans="1:20" x14ac:dyDescent="0.25">
      <c r="A64" t="s">
        <v>14245</v>
      </c>
      <c r="B64" t="s">
        <v>12090</v>
      </c>
      <c r="C64" t="s">
        <v>10788</v>
      </c>
      <c r="D64" t="s">
        <v>14244</v>
      </c>
      <c r="E64" t="s">
        <v>13348</v>
      </c>
      <c r="F64" t="s">
        <v>10853</v>
      </c>
      <c r="G64" t="s">
        <v>23752</v>
      </c>
      <c r="H64">
        <v>12</v>
      </c>
      <c r="I64">
        <v>17</v>
      </c>
      <c r="L64" s="1">
        <v>63</v>
      </c>
      <c r="P64" s="33"/>
      <c r="Q64" s="33"/>
      <c r="R64" s="34"/>
      <c r="S64" s="31"/>
      <c r="T64" s="31"/>
    </row>
    <row r="65" spans="1:20" x14ac:dyDescent="0.25">
      <c r="A65" t="s">
        <v>14989</v>
      </c>
      <c r="B65" t="s">
        <v>12035</v>
      </c>
      <c r="C65" t="s">
        <v>10775</v>
      </c>
      <c r="D65" t="s">
        <v>14988</v>
      </c>
      <c r="E65" t="s">
        <v>13348</v>
      </c>
      <c r="F65" t="s">
        <v>10823</v>
      </c>
      <c r="G65" t="s">
        <v>23753</v>
      </c>
      <c r="H65">
        <v>12</v>
      </c>
      <c r="I65">
        <v>17</v>
      </c>
      <c r="L65" s="1">
        <v>64</v>
      </c>
      <c r="P65" s="33"/>
      <c r="Q65" s="33"/>
      <c r="R65" s="34"/>
      <c r="S65" s="31"/>
      <c r="T65" s="31"/>
    </row>
    <row r="66" spans="1:20" x14ac:dyDescent="0.25">
      <c r="A66" t="s">
        <v>15004</v>
      </c>
      <c r="B66" t="s">
        <v>12049</v>
      </c>
      <c r="C66" t="s">
        <v>10815</v>
      </c>
      <c r="D66" t="s">
        <v>15003</v>
      </c>
      <c r="E66" t="s">
        <v>13347</v>
      </c>
      <c r="F66" t="s">
        <v>10816</v>
      </c>
      <c r="G66" t="s">
        <v>23754</v>
      </c>
      <c r="H66">
        <v>12</v>
      </c>
      <c r="I66">
        <v>17</v>
      </c>
      <c r="L66" s="1">
        <v>65</v>
      </c>
      <c r="P66" s="33"/>
      <c r="Q66" s="33"/>
      <c r="R66" s="34"/>
      <c r="S66" s="31"/>
      <c r="T66" s="31"/>
    </row>
    <row r="67" spans="1:20" x14ac:dyDescent="0.25">
      <c r="A67" t="s">
        <v>15016</v>
      </c>
      <c r="B67" t="s">
        <v>12061</v>
      </c>
      <c r="C67" t="s">
        <v>10821</v>
      </c>
      <c r="D67" t="s">
        <v>15015</v>
      </c>
      <c r="E67" t="s">
        <v>13347</v>
      </c>
      <c r="F67" t="s">
        <v>10822</v>
      </c>
      <c r="G67" t="s">
        <v>23755</v>
      </c>
      <c r="H67">
        <v>12</v>
      </c>
      <c r="I67">
        <v>17</v>
      </c>
      <c r="L67" s="1">
        <v>66</v>
      </c>
      <c r="P67" s="33"/>
      <c r="Q67" s="33"/>
      <c r="R67" s="34"/>
      <c r="S67" s="31"/>
      <c r="T67" s="31"/>
    </row>
    <row r="68" spans="1:20" x14ac:dyDescent="0.25">
      <c r="A68" t="s">
        <v>14728</v>
      </c>
      <c r="B68" t="s">
        <v>12077</v>
      </c>
      <c r="C68" t="s">
        <v>10841</v>
      </c>
      <c r="D68" t="s">
        <v>14727</v>
      </c>
      <c r="E68" t="s">
        <v>13347</v>
      </c>
      <c r="F68" t="s">
        <v>10842</v>
      </c>
      <c r="G68" t="s">
        <v>23756</v>
      </c>
      <c r="H68">
        <v>12</v>
      </c>
      <c r="I68">
        <v>17</v>
      </c>
      <c r="L68" s="1">
        <v>67</v>
      </c>
      <c r="P68" s="33"/>
      <c r="Q68" s="33"/>
      <c r="R68" s="34"/>
      <c r="S68" s="31"/>
      <c r="T68" s="31"/>
    </row>
    <row r="69" spans="1:20" x14ac:dyDescent="0.25">
      <c r="A69" t="s">
        <v>15049</v>
      </c>
      <c r="B69" t="s">
        <v>12083</v>
      </c>
      <c r="C69" t="s">
        <v>10782</v>
      </c>
      <c r="D69" t="s">
        <v>15048</v>
      </c>
      <c r="E69" t="s">
        <v>13348</v>
      </c>
      <c r="F69" t="s">
        <v>10870</v>
      </c>
      <c r="G69" t="s">
        <v>23757</v>
      </c>
      <c r="H69">
        <v>12</v>
      </c>
      <c r="I69">
        <v>17</v>
      </c>
      <c r="P69" s="33"/>
      <c r="Q69" s="33"/>
      <c r="R69" s="34"/>
      <c r="S69" s="31"/>
      <c r="T69" s="31"/>
    </row>
    <row r="70" spans="1:20" x14ac:dyDescent="0.25">
      <c r="A70" t="s">
        <v>15064</v>
      </c>
      <c r="B70" t="s">
        <v>12080</v>
      </c>
      <c r="C70" t="s">
        <v>10832</v>
      </c>
      <c r="D70" t="s">
        <v>15063</v>
      </c>
      <c r="E70" t="s">
        <v>13347</v>
      </c>
      <c r="F70" t="s">
        <v>10833</v>
      </c>
      <c r="G70" t="s">
        <v>23758</v>
      </c>
      <c r="H70">
        <v>12</v>
      </c>
      <c r="I70">
        <v>17</v>
      </c>
      <c r="P70" s="33"/>
      <c r="Q70" s="33"/>
      <c r="R70" s="34"/>
      <c r="S70" s="31"/>
      <c r="T70" s="31"/>
    </row>
    <row r="71" spans="1:20" x14ac:dyDescent="0.25">
      <c r="A71" t="s">
        <v>15097</v>
      </c>
      <c r="B71" t="s">
        <v>12091</v>
      </c>
      <c r="C71" t="s">
        <v>10795</v>
      </c>
      <c r="D71" t="s">
        <v>15096</v>
      </c>
      <c r="E71" t="s">
        <v>13348</v>
      </c>
      <c r="F71" t="s">
        <v>10862</v>
      </c>
      <c r="G71" t="s">
        <v>23759</v>
      </c>
      <c r="H71">
        <v>12</v>
      </c>
      <c r="I71">
        <v>17</v>
      </c>
      <c r="P71" s="33"/>
      <c r="Q71" s="33"/>
      <c r="R71" s="34"/>
      <c r="S71" s="31"/>
      <c r="T71" s="31"/>
    </row>
    <row r="72" spans="1:20" x14ac:dyDescent="0.25">
      <c r="A72" t="s">
        <v>14380</v>
      </c>
      <c r="B72" t="s">
        <v>12092</v>
      </c>
      <c r="C72" t="s">
        <v>10837</v>
      </c>
      <c r="D72" t="s">
        <v>14379</v>
      </c>
      <c r="E72" t="s">
        <v>13347</v>
      </c>
      <c r="F72" t="s">
        <v>10838</v>
      </c>
      <c r="G72" t="s">
        <v>23760</v>
      </c>
      <c r="H72">
        <v>12</v>
      </c>
      <c r="I72">
        <v>17</v>
      </c>
      <c r="P72" s="33"/>
      <c r="Q72" s="33"/>
      <c r="R72" s="31"/>
      <c r="S72" s="31"/>
      <c r="T72" s="31"/>
    </row>
    <row r="73" spans="1:20" x14ac:dyDescent="0.25">
      <c r="A73" t="s">
        <v>14089</v>
      </c>
      <c r="B73" t="s">
        <v>13996</v>
      </c>
      <c r="C73" t="s">
        <v>10805</v>
      </c>
      <c r="D73" t="s">
        <v>14088</v>
      </c>
      <c r="E73" t="s">
        <v>13348</v>
      </c>
      <c r="F73" t="s">
        <v>10860</v>
      </c>
      <c r="G73" t="s">
        <v>23761</v>
      </c>
      <c r="H73">
        <v>12</v>
      </c>
      <c r="I73">
        <v>17</v>
      </c>
      <c r="P73" s="33"/>
      <c r="Q73" s="33"/>
      <c r="R73" s="31"/>
      <c r="S73" s="31"/>
      <c r="T73" s="31"/>
    </row>
    <row r="74" spans="1:20" x14ac:dyDescent="0.25">
      <c r="A74" t="s">
        <v>14945</v>
      </c>
      <c r="B74" t="s">
        <v>11905</v>
      </c>
      <c r="C74" t="s">
        <v>10684</v>
      </c>
      <c r="D74" t="s">
        <v>14946</v>
      </c>
      <c r="E74" t="s">
        <v>13346</v>
      </c>
      <c r="F74" t="s">
        <v>10695</v>
      </c>
      <c r="G74" t="s">
        <v>23741</v>
      </c>
      <c r="H74">
        <v>8</v>
      </c>
      <c r="I74">
        <v>18</v>
      </c>
      <c r="P74" s="33"/>
      <c r="Q74" s="33"/>
      <c r="R74" s="31"/>
      <c r="S74" s="31"/>
      <c r="T74" s="31"/>
    </row>
    <row r="75" spans="1:20" x14ac:dyDescent="0.25">
      <c r="A75" t="s">
        <v>14959</v>
      </c>
      <c r="B75" t="s">
        <v>11907</v>
      </c>
      <c r="C75" t="s">
        <v>10688</v>
      </c>
      <c r="D75" t="s">
        <v>14960</v>
      </c>
      <c r="E75" t="s">
        <v>13348</v>
      </c>
      <c r="F75" t="s">
        <v>10696</v>
      </c>
      <c r="G75" t="s">
        <v>23701</v>
      </c>
      <c r="H75">
        <v>8</v>
      </c>
      <c r="I75">
        <v>18</v>
      </c>
      <c r="P75" s="33"/>
      <c r="Q75" s="33"/>
      <c r="R75" s="31"/>
      <c r="S75" s="31"/>
      <c r="T75" s="31"/>
    </row>
    <row r="76" spans="1:20" ht="73.5" customHeight="1" x14ac:dyDescent="0.25">
      <c r="A76" t="s">
        <v>14289</v>
      </c>
      <c r="B76" t="s">
        <v>11904</v>
      </c>
      <c r="C76" t="s">
        <v>10707</v>
      </c>
      <c r="D76" t="s">
        <v>14290</v>
      </c>
      <c r="E76" t="s">
        <v>13347</v>
      </c>
      <c r="F76" t="s">
        <v>10708</v>
      </c>
      <c r="G76" t="s">
        <v>23702</v>
      </c>
      <c r="H76">
        <v>8</v>
      </c>
      <c r="I76">
        <v>18</v>
      </c>
      <c r="P76" s="33"/>
      <c r="Q76" s="33"/>
      <c r="R76" s="32"/>
      <c r="S76" s="32"/>
      <c r="T76" s="32"/>
    </row>
    <row r="77" spans="1:20" x14ac:dyDescent="0.25">
      <c r="A77" t="s">
        <v>14013</v>
      </c>
      <c r="B77" t="s">
        <v>13355</v>
      </c>
      <c r="C77" t="s">
        <v>10702</v>
      </c>
      <c r="D77" t="s">
        <v>14014</v>
      </c>
      <c r="E77" t="s">
        <v>13347</v>
      </c>
      <c r="F77" t="s">
        <v>10703</v>
      </c>
      <c r="G77" t="s">
        <v>23703</v>
      </c>
      <c r="H77">
        <v>8</v>
      </c>
      <c r="I77">
        <v>18</v>
      </c>
      <c r="P77" s="33"/>
      <c r="Q77" s="33"/>
      <c r="R77" s="35"/>
      <c r="S77" s="35"/>
      <c r="T77" s="35"/>
    </row>
    <row r="78" spans="1:20" x14ac:dyDescent="0.25">
      <c r="A78" t="s">
        <v>14049</v>
      </c>
      <c r="B78" t="s">
        <v>13988</v>
      </c>
      <c r="C78" t="s">
        <v>10710</v>
      </c>
      <c r="D78" t="s">
        <v>14050</v>
      </c>
      <c r="E78" t="s">
        <v>13347</v>
      </c>
      <c r="F78" t="s">
        <v>10711</v>
      </c>
      <c r="G78" t="s">
        <v>23704</v>
      </c>
      <c r="H78">
        <v>8</v>
      </c>
      <c r="I78">
        <v>18</v>
      </c>
      <c r="P78" s="33"/>
      <c r="Q78" s="33"/>
      <c r="R78" s="31"/>
      <c r="S78" s="31"/>
      <c r="T78" s="31"/>
    </row>
    <row r="79" spans="1:20" ht="15" customHeight="1" x14ac:dyDescent="0.25">
      <c r="A79" t="s">
        <v>14035</v>
      </c>
      <c r="B79" t="s">
        <v>13357</v>
      </c>
      <c r="C79" t="s">
        <v>10691</v>
      </c>
      <c r="D79" t="s">
        <v>14036</v>
      </c>
      <c r="E79" t="s">
        <v>13348</v>
      </c>
      <c r="F79" t="s">
        <v>10713</v>
      </c>
      <c r="G79" t="s">
        <v>23705</v>
      </c>
      <c r="H79">
        <v>8</v>
      </c>
      <c r="I79">
        <v>18</v>
      </c>
      <c r="P79" s="33"/>
      <c r="Q79" s="33"/>
      <c r="R79" s="32"/>
      <c r="S79" s="32"/>
      <c r="T79" s="32"/>
    </row>
    <row r="80" spans="1:20" x14ac:dyDescent="0.25">
      <c r="A80" t="s">
        <v>14963</v>
      </c>
      <c r="B80" t="s">
        <v>11906</v>
      </c>
      <c r="C80" t="s">
        <v>10688</v>
      </c>
      <c r="D80" t="s">
        <v>14964</v>
      </c>
      <c r="E80" t="s">
        <v>13346</v>
      </c>
      <c r="F80" t="s">
        <v>10729</v>
      </c>
      <c r="G80" t="s">
        <v>23762</v>
      </c>
      <c r="H80">
        <v>9</v>
      </c>
      <c r="I80">
        <v>18</v>
      </c>
      <c r="P80" s="33"/>
      <c r="Q80" s="33"/>
      <c r="R80" s="35"/>
      <c r="S80" s="35"/>
      <c r="T80" s="35"/>
    </row>
    <row r="81" spans="1:20" x14ac:dyDescent="0.25">
      <c r="A81" t="s">
        <v>14294</v>
      </c>
      <c r="B81" t="s">
        <v>11902</v>
      </c>
      <c r="C81" t="s">
        <v>10707</v>
      </c>
      <c r="D81" t="s">
        <v>14295</v>
      </c>
      <c r="E81" t="s">
        <v>13348</v>
      </c>
      <c r="F81" t="s">
        <v>10728</v>
      </c>
      <c r="G81" t="s">
        <v>23707</v>
      </c>
      <c r="H81">
        <v>9</v>
      </c>
      <c r="I81">
        <v>18</v>
      </c>
      <c r="P81" s="33"/>
      <c r="Q81" s="33"/>
      <c r="R81" s="35"/>
      <c r="S81" s="35"/>
      <c r="T81" s="35"/>
    </row>
    <row r="82" spans="1:20" x14ac:dyDescent="0.25">
      <c r="A82" t="s">
        <v>14018</v>
      </c>
      <c r="B82" t="s">
        <v>13356</v>
      </c>
      <c r="C82" t="s">
        <v>10702</v>
      </c>
      <c r="D82" t="s">
        <v>14019</v>
      </c>
      <c r="E82" t="s">
        <v>13348</v>
      </c>
      <c r="F82" t="s">
        <v>10722</v>
      </c>
      <c r="G82" t="s">
        <v>23709</v>
      </c>
      <c r="H82">
        <v>9</v>
      </c>
      <c r="I82">
        <v>18</v>
      </c>
      <c r="P82" s="33"/>
      <c r="Q82" s="33"/>
      <c r="R82" s="35"/>
      <c r="S82" s="35"/>
      <c r="T82" s="35"/>
    </row>
    <row r="83" spans="1:20" x14ac:dyDescent="0.25">
      <c r="A83" t="s">
        <v>14054</v>
      </c>
      <c r="B83" t="s">
        <v>13987</v>
      </c>
      <c r="C83" t="s">
        <v>10710</v>
      </c>
      <c r="D83" t="s">
        <v>14055</v>
      </c>
      <c r="E83" t="s">
        <v>13348</v>
      </c>
      <c r="F83" t="s">
        <v>10730</v>
      </c>
      <c r="G83" t="s">
        <v>23711</v>
      </c>
      <c r="H83">
        <v>9</v>
      </c>
      <c r="I83">
        <v>18</v>
      </c>
      <c r="P83" s="33"/>
      <c r="Q83" s="33"/>
      <c r="R83" s="35"/>
      <c r="S83" s="35"/>
      <c r="T83" s="35"/>
    </row>
    <row r="84" spans="1:20" x14ac:dyDescent="0.25">
      <c r="A84" t="s">
        <v>14039</v>
      </c>
      <c r="B84" t="s">
        <v>13353</v>
      </c>
      <c r="C84" t="s">
        <v>10691</v>
      </c>
      <c r="D84" t="s">
        <v>14040</v>
      </c>
      <c r="E84" t="s">
        <v>13346</v>
      </c>
      <c r="F84" t="s">
        <v>10731</v>
      </c>
      <c r="G84" t="s">
        <v>23763</v>
      </c>
      <c r="H84">
        <v>9</v>
      </c>
      <c r="I84">
        <v>18</v>
      </c>
      <c r="P84" s="33"/>
      <c r="Q84" s="33"/>
      <c r="R84" s="35"/>
      <c r="S84" s="35"/>
      <c r="T84" s="35"/>
    </row>
    <row r="85" spans="1:20" x14ac:dyDescent="0.25">
      <c r="A85" t="s">
        <v>14593</v>
      </c>
      <c r="B85" t="s">
        <v>12107</v>
      </c>
      <c r="C85" t="s">
        <v>10845</v>
      </c>
      <c r="D85" t="s">
        <v>14592</v>
      </c>
      <c r="E85" t="s">
        <v>13348</v>
      </c>
      <c r="F85" t="s">
        <v>10874</v>
      </c>
      <c r="G85" t="s">
        <v>23764</v>
      </c>
      <c r="H85">
        <v>13</v>
      </c>
      <c r="I85">
        <v>18</v>
      </c>
      <c r="P85" s="33"/>
      <c r="Q85" s="33"/>
      <c r="R85" s="35"/>
      <c r="S85" s="35"/>
      <c r="T85" s="35"/>
    </row>
    <row r="86" spans="1:20" x14ac:dyDescent="0.25">
      <c r="A86" t="s">
        <v>14605</v>
      </c>
      <c r="B86" t="s">
        <v>12114</v>
      </c>
      <c r="C86" t="s">
        <v>10812</v>
      </c>
      <c r="D86" t="s">
        <v>14604</v>
      </c>
      <c r="E86" t="s">
        <v>13348</v>
      </c>
      <c r="F86" t="s">
        <v>10882</v>
      </c>
      <c r="G86" t="s">
        <v>23765</v>
      </c>
      <c r="H86">
        <v>13</v>
      </c>
      <c r="I86">
        <v>18</v>
      </c>
      <c r="P86" s="1"/>
      <c r="Q86" s="1"/>
      <c r="R86" s="1"/>
    </row>
    <row r="87" spans="1:20" x14ac:dyDescent="0.25">
      <c r="A87" t="s">
        <v>14629</v>
      </c>
      <c r="B87" t="s">
        <v>12130</v>
      </c>
      <c r="C87" t="s">
        <v>10818</v>
      </c>
      <c r="D87" t="s">
        <v>14628</v>
      </c>
      <c r="E87" t="s">
        <v>13348</v>
      </c>
      <c r="F87" t="s">
        <v>12103</v>
      </c>
      <c r="G87" t="s">
        <v>23766</v>
      </c>
      <c r="H87">
        <v>13</v>
      </c>
      <c r="I87">
        <v>18</v>
      </c>
      <c r="P87" s="1"/>
      <c r="Q87" s="1"/>
      <c r="R87" s="1"/>
    </row>
    <row r="88" spans="1:20" x14ac:dyDescent="0.25">
      <c r="A88" t="s">
        <v>14641</v>
      </c>
      <c r="B88" t="s">
        <v>12122</v>
      </c>
      <c r="C88" t="s">
        <v>10827</v>
      </c>
      <c r="D88" t="s">
        <v>14640</v>
      </c>
      <c r="E88" t="s">
        <v>13348</v>
      </c>
      <c r="F88" t="s">
        <v>10885</v>
      </c>
      <c r="G88" t="s">
        <v>23767</v>
      </c>
      <c r="H88">
        <v>13</v>
      </c>
      <c r="I88">
        <v>18</v>
      </c>
      <c r="P88" s="1"/>
      <c r="Q88" s="1"/>
      <c r="R88" s="1"/>
    </row>
    <row r="89" spans="1:20" x14ac:dyDescent="0.25">
      <c r="A89" t="s">
        <v>14221</v>
      </c>
      <c r="B89" t="s">
        <v>12145</v>
      </c>
      <c r="C89" t="s">
        <v>10864</v>
      </c>
      <c r="D89" t="s">
        <v>14220</v>
      </c>
      <c r="E89" t="s">
        <v>13348</v>
      </c>
      <c r="F89" t="s">
        <v>10898</v>
      </c>
      <c r="G89" t="s">
        <v>23768</v>
      </c>
      <c r="H89">
        <v>13</v>
      </c>
      <c r="I89">
        <v>18</v>
      </c>
      <c r="P89" s="1"/>
      <c r="Q89" s="1"/>
      <c r="R89" s="1"/>
    </row>
    <row r="90" spans="1:20" x14ac:dyDescent="0.25">
      <c r="A90" t="s">
        <v>15001</v>
      </c>
      <c r="B90" t="s">
        <v>12112</v>
      </c>
      <c r="C90" t="s">
        <v>10815</v>
      </c>
      <c r="D90" t="s">
        <v>15000</v>
      </c>
      <c r="E90" t="s">
        <v>13348</v>
      </c>
      <c r="F90" t="s">
        <v>10917</v>
      </c>
      <c r="G90" t="s">
        <v>23769</v>
      </c>
      <c r="H90">
        <v>13</v>
      </c>
      <c r="I90">
        <v>18</v>
      </c>
      <c r="P90" s="1"/>
      <c r="Q90" s="1"/>
      <c r="R90" s="1"/>
    </row>
    <row r="91" spans="1:20" x14ac:dyDescent="0.25">
      <c r="A91" t="s">
        <v>15013</v>
      </c>
      <c r="B91" t="s">
        <v>12113</v>
      </c>
      <c r="C91" t="s">
        <v>10821</v>
      </c>
      <c r="D91" t="s">
        <v>15012</v>
      </c>
      <c r="E91" t="s">
        <v>13348</v>
      </c>
      <c r="F91" t="s">
        <v>10894</v>
      </c>
      <c r="G91" t="s">
        <v>23770</v>
      </c>
      <c r="H91">
        <v>13</v>
      </c>
      <c r="I91">
        <v>18</v>
      </c>
      <c r="P91" s="1"/>
      <c r="Q91" s="1"/>
      <c r="R91" s="1"/>
    </row>
    <row r="92" spans="1:20" x14ac:dyDescent="0.25">
      <c r="A92" t="s">
        <v>14668</v>
      </c>
      <c r="B92" t="s">
        <v>12157</v>
      </c>
      <c r="C92" t="s">
        <v>10904</v>
      </c>
      <c r="D92" t="s">
        <v>14667</v>
      </c>
      <c r="E92" t="s">
        <v>13347</v>
      </c>
      <c r="F92" t="s">
        <v>10905</v>
      </c>
      <c r="G92" t="s">
        <v>23771</v>
      </c>
      <c r="H92">
        <v>13</v>
      </c>
      <c r="I92">
        <v>18</v>
      </c>
      <c r="P92" s="1"/>
      <c r="Q92" s="1"/>
      <c r="R92" s="1"/>
    </row>
    <row r="93" spans="1:20" x14ac:dyDescent="0.25">
      <c r="A93" t="s">
        <v>14704</v>
      </c>
      <c r="B93" t="s">
        <v>12174</v>
      </c>
      <c r="C93" t="s">
        <v>10913</v>
      </c>
      <c r="D93" t="s">
        <v>14703</v>
      </c>
      <c r="E93" t="s">
        <v>13347</v>
      </c>
      <c r="F93" t="s">
        <v>10914</v>
      </c>
      <c r="G93" t="s">
        <v>23772</v>
      </c>
      <c r="H93">
        <v>13</v>
      </c>
      <c r="I93">
        <v>18</v>
      </c>
      <c r="P93" s="1"/>
      <c r="Q93" s="1"/>
      <c r="R93" s="1"/>
    </row>
    <row r="94" spans="1:20" x14ac:dyDescent="0.25">
      <c r="A94" t="s">
        <v>14725</v>
      </c>
      <c r="B94" t="s">
        <v>12158</v>
      </c>
      <c r="C94" t="s">
        <v>10841</v>
      </c>
      <c r="D94" t="s">
        <v>14724</v>
      </c>
      <c r="E94" t="s">
        <v>13348</v>
      </c>
      <c r="F94" t="s">
        <v>10908</v>
      </c>
      <c r="G94" t="s">
        <v>23773</v>
      </c>
      <c r="H94">
        <v>13</v>
      </c>
      <c r="I94">
        <v>18</v>
      </c>
      <c r="P94" s="1"/>
      <c r="Q94" s="1"/>
      <c r="R94" s="1"/>
    </row>
    <row r="95" spans="1:20" x14ac:dyDescent="0.25">
      <c r="A95" t="s">
        <v>14740</v>
      </c>
      <c r="B95" t="s">
        <v>12161</v>
      </c>
      <c r="C95" t="s">
        <v>10901</v>
      </c>
      <c r="D95" t="s">
        <v>14739</v>
      </c>
      <c r="E95" t="s">
        <v>13347</v>
      </c>
      <c r="F95" t="s">
        <v>10902</v>
      </c>
      <c r="G95" t="s">
        <v>23774</v>
      </c>
      <c r="H95">
        <v>13</v>
      </c>
      <c r="I95">
        <v>18</v>
      </c>
      <c r="P95" s="1"/>
      <c r="Q95" s="1"/>
      <c r="R95" s="1"/>
    </row>
    <row r="96" spans="1:20" x14ac:dyDescent="0.25">
      <c r="A96" t="s">
        <v>14308</v>
      </c>
      <c r="B96" t="s">
        <v>12181</v>
      </c>
      <c r="C96" t="s">
        <v>10887</v>
      </c>
      <c r="D96" t="s">
        <v>14307</v>
      </c>
      <c r="E96" t="s">
        <v>13347</v>
      </c>
      <c r="F96" t="s">
        <v>10888</v>
      </c>
      <c r="G96" t="s">
        <v>23775</v>
      </c>
      <c r="H96">
        <v>13</v>
      </c>
      <c r="I96">
        <v>18</v>
      </c>
      <c r="P96" s="1"/>
      <c r="Q96" s="1"/>
      <c r="R96" s="1"/>
    </row>
    <row r="97" spans="1:18" x14ac:dyDescent="0.25">
      <c r="A97" t="s">
        <v>15061</v>
      </c>
      <c r="B97" t="s">
        <v>12162</v>
      </c>
      <c r="C97" t="s">
        <v>10832</v>
      </c>
      <c r="D97" t="s">
        <v>15060</v>
      </c>
      <c r="E97" t="s">
        <v>13348</v>
      </c>
      <c r="F97" t="s">
        <v>10919</v>
      </c>
      <c r="G97" t="s">
        <v>23776</v>
      </c>
      <c r="H97">
        <v>13</v>
      </c>
      <c r="I97">
        <v>18</v>
      </c>
      <c r="P97" s="1"/>
      <c r="Q97" s="1"/>
      <c r="R97" s="1"/>
    </row>
    <row r="98" spans="1:18" x14ac:dyDescent="0.25">
      <c r="A98" t="s">
        <v>14332</v>
      </c>
      <c r="B98" t="s">
        <v>12156</v>
      </c>
      <c r="C98" t="s">
        <v>10891</v>
      </c>
      <c r="D98" t="s">
        <v>14331</v>
      </c>
      <c r="E98" t="s">
        <v>13347</v>
      </c>
      <c r="F98" t="s">
        <v>10892</v>
      </c>
      <c r="G98" t="s">
        <v>23777</v>
      </c>
      <c r="H98">
        <v>13</v>
      </c>
      <c r="I98">
        <v>18</v>
      </c>
      <c r="P98" s="1"/>
      <c r="Q98" s="1"/>
      <c r="R98" s="1"/>
    </row>
    <row r="99" spans="1:18" x14ac:dyDescent="0.25">
      <c r="A99" t="s">
        <v>14377</v>
      </c>
      <c r="B99" t="s">
        <v>12151</v>
      </c>
      <c r="C99" t="s">
        <v>10837</v>
      </c>
      <c r="D99" t="s">
        <v>14376</v>
      </c>
      <c r="E99" t="s">
        <v>13348</v>
      </c>
      <c r="F99" t="s">
        <v>10893</v>
      </c>
      <c r="G99" t="s">
        <v>23778</v>
      </c>
      <c r="H99">
        <v>13</v>
      </c>
      <c r="I99">
        <v>18</v>
      </c>
      <c r="P99" s="1"/>
      <c r="Q99" s="1"/>
      <c r="R99" s="1"/>
    </row>
    <row r="100" spans="1:18" x14ac:dyDescent="0.25">
      <c r="A100" t="s">
        <v>15076</v>
      </c>
      <c r="B100" t="s">
        <v>12171</v>
      </c>
      <c r="C100" t="s">
        <v>10896</v>
      </c>
      <c r="D100" t="s">
        <v>15075</v>
      </c>
      <c r="E100" t="s">
        <v>13347</v>
      </c>
      <c r="F100" t="s">
        <v>10897</v>
      </c>
      <c r="G100" t="s">
        <v>23779</v>
      </c>
      <c r="H100">
        <v>13</v>
      </c>
      <c r="I100">
        <v>18</v>
      </c>
      <c r="P100" s="1"/>
      <c r="Q100" s="1"/>
      <c r="R100" s="1"/>
    </row>
    <row r="101" spans="1:18" x14ac:dyDescent="0.25">
      <c r="A101" t="s">
        <v>15517</v>
      </c>
      <c r="B101" t="s">
        <v>12897</v>
      </c>
      <c r="C101" t="s">
        <v>2786</v>
      </c>
      <c r="D101" t="s">
        <v>15518</v>
      </c>
      <c r="E101" t="s">
        <v>13345</v>
      </c>
      <c r="F101" t="s">
        <v>13982</v>
      </c>
      <c r="G101" t="s">
        <v>23780</v>
      </c>
      <c r="H101">
        <v>9</v>
      </c>
      <c r="I101">
        <v>19</v>
      </c>
      <c r="P101" s="1"/>
      <c r="Q101" s="1"/>
      <c r="R101" s="1"/>
    </row>
    <row r="102" spans="1:18" x14ac:dyDescent="0.25">
      <c r="A102" t="s">
        <v>15961</v>
      </c>
      <c r="B102" t="s">
        <v>13368</v>
      </c>
      <c r="C102" t="s">
        <v>2786</v>
      </c>
      <c r="D102" t="s">
        <v>15962</v>
      </c>
      <c r="E102" t="s">
        <v>13345</v>
      </c>
      <c r="F102" t="s">
        <v>13982</v>
      </c>
      <c r="G102" t="s">
        <v>23780</v>
      </c>
      <c r="H102">
        <v>9</v>
      </c>
      <c r="I102">
        <v>19</v>
      </c>
      <c r="P102" s="1"/>
      <c r="Q102" s="1"/>
      <c r="R102" s="1"/>
    </row>
    <row r="103" spans="1:18" x14ac:dyDescent="0.25">
      <c r="A103" t="s">
        <v>15841</v>
      </c>
      <c r="B103" t="s">
        <v>12898</v>
      </c>
      <c r="C103" t="s">
        <v>2786</v>
      </c>
      <c r="D103" t="s">
        <v>15842</v>
      </c>
      <c r="E103" t="s">
        <v>13345</v>
      </c>
      <c r="F103" t="s">
        <v>13982</v>
      </c>
      <c r="G103" t="s">
        <v>23780</v>
      </c>
      <c r="H103">
        <v>9</v>
      </c>
      <c r="I103">
        <v>19</v>
      </c>
      <c r="P103" s="1"/>
      <c r="Q103" s="1"/>
      <c r="R103" s="1"/>
    </row>
    <row r="104" spans="1:18" x14ac:dyDescent="0.25">
      <c r="A104" t="s">
        <v>16141</v>
      </c>
      <c r="B104" t="s">
        <v>13364</v>
      </c>
      <c r="C104" t="s">
        <v>2786</v>
      </c>
      <c r="D104" t="s">
        <v>16142</v>
      </c>
      <c r="E104" t="s">
        <v>13345</v>
      </c>
      <c r="F104" t="s">
        <v>13982</v>
      </c>
      <c r="G104" t="s">
        <v>23780</v>
      </c>
      <c r="H104">
        <v>9</v>
      </c>
      <c r="I104">
        <v>19</v>
      </c>
      <c r="P104" s="1"/>
      <c r="Q104" s="1"/>
      <c r="R104" s="1"/>
    </row>
    <row r="105" spans="1:18" x14ac:dyDescent="0.25">
      <c r="A105" t="s">
        <v>14957</v>
      </c>
      <c r="B105" t="s">
        <v>11917</v>
      </c>
      <c r="C105" t="s">
        <v>10688</v>
      </c>
      <c r="D105" t="s">
        <v>14958</v>
      </c>
      <c r="E105" t="s">
        <v>13346</v>
      </c>
      <c r="F105" t="s">
        <v>10729</v>
      </c>
      <c r="G105" t="s">
        <v>23762</v>
      </c>
      <c r="H105">
        <v>9</v>
      </c>
      <c r="I105">
        <v>19</v>
      </c>
      <c r="P105" s="1"/>
      <c r="Q105" s="1"/>
      <c r="R105" s="1"/>
    </row>
    <row r="106" spans="1:18" x14ac:dyDescent="0.25">
      <c r="A106" t="s">
        <v>14973</v>
      </c>
      <c r="B106" t="s">
        <v>11909</v>
      </c>
      <c r="C106" t="s">
        <v>10715</v>
      </c>
      <c r="D106" t="s">
        <v>14974</v>
      </c>
      <c r="E106" t="s">
        <v>13347</v>
      </c>
      <c r="F106" t="s">
        <v>10716</v>
      </c>
      <c r="G106" t="s">
        <v>23706</v>
      </c>
      <c r="H106">
        <v>9</v>
      </c>
      <c r="I106">
        <v>19</v>
      </c>
      <c r="P106" s="1"/>
      <c r="Q106" s="1"/>
      <c r="R106" s="1"/>
    </row>
    <row r="107" spans="1:18" x14ac:dyDescent="0.25">
      <c r="A107" t="s">
        <v>14287</v>
      </c>
      <c r="B107" t="s">
        <v>11912</v>
      </c>
      <c r="C107" t="s">
        <v>10707</v>
      </c>
      <c r="D107" t="s">
        <v>14288</v>
      </c>
      <c r="E107" t="s">
        <v>13348</v>
      </c>
      <c r="F107" t="s">
        <v>10728</v>
      </c>
      <c r="G107" t="s">
        <v>23707</v>
      </c>
      <c r="H107">
        <v>9</v>
      </c>
      <c r="I107">
        <v>19</v>
      </c>
      <c r="P107" s="1"/>
      <c r="Q107" s="1"/>
      <c r="R107" s="1"/>
    </row>
    <row r="108" spans="1:18" x14ac:dyDescent="0.25">
      <c r="A108" t="s">
        <v>14265</v>
      </c>
      <c r="B108" t="s">
        <v>11916</v>
      </c>
      <c r="C108" t="s">
        <v>10718</v>
      </c>
      <c r="D108" t="s">
        <v>14266</v>
      </c>
      <c r="E108" t="s">
        <v>13347</v>
      </c>
      <c r="F108" t="s">
        <v>10719</v>
      </c>
      <c r="G108" t="s">
        <v>23708</v>
      </c>
      <c r="H108">
        <v>9</v>
      </c>
      <c r="I108">
        <v>19</v>
      </c>
      <c r="P108" s="1"/>
      <c r="Q108" s="1"/>
      <c r="R108" s="1"/>
    </row>
    <row r="109" spans="1:18" x14ac:dyDescent="0.25">
      <c r="A109" t="s">
        <v>14011</v>
      </c>
      <c r="B109" t="s">
        <v>13361</v>
      </c>
      <c r="C109" t="s">
        <v>10702</v>
      </c>
      <c r="D109" t="s">
        <v>14012</v>
      </c>
      <c r="E109" t="s">
        <v>13348</v>
      </c>
      <c r="F109" t="s">
        <v>10722</v>
      </c>
      <c r="G109" t="s">
        <v>23709</v>
      </c>
      <c r="H109">
        <v>9</v>
      </c>
      <c r="I109">
        <v>19</v>
      </c>
      <c r="P109" s="1"/>
      <c r="Q109" s="1"/>
      <c r="R109" s="1"/>
    </row>
    <row r="110" spans="1:18" x14ac:dyDescent="0.25">
      <c r="A110" t="s">
        <v>14025</v>
      </c>
      <c r="B110" t="s">
        <v>13366</v>
      </c>
      <c r="C110" t="s">
        <v>10726</v>
      </c>
      <c r="D110" t="s">
        <v>14026</v>
      </c>
      <c r="E110" t="s">
        <v>13347</v>
      </c>
      <c r="F110" t="s">
        <v>10727</v>
      </c>
      <c r="G110" t="s">
        <v>23710</v>
      </c>
      <c r="H110">
        <v>9</v>
      </c>
      <c r="I110">
        <v>19</v>
      </c>
      <c r="P110" s="1"/>
      <c r="Q110" s="1"/>
      <c r="R110" s="1"/>
    </row>
    <row r="111" spans="1:18" x14ac:dyDescent="0.25">
      <c r="A111" t="s">
        <v>14047</v>
      </c>
      <c r="B111" t="s">
        <v>13990</v>
      </c>
      <c r="C111" t="s">
        <v>10710</v>
      </c>
      <c r="D111" t="s">
        <v>14048</v>
      </c>
      <c r="E111" t="s">
        <v>13348</v>
      </c>
      <c r="F111" t="s">
        <v>10730</v>
      </c>
      <c r="G111" t="s">
        <v>23711</v>
      </c>
      <c r="H111">
        <v>9</v>
      </c>
      <c r="I111">
        <v>19</v>
      </c>
      <c r="P111" s="1"/>
      <c r="Q111" s="1"/>
      <c r="R111" s="1"/>
    </row>
    <row r="112" spans="1:18" x14ac:dyDescent="0.25">
      <c r="A112" t="s">
        <v>14033</v>
      </c>
      <c r="B112" t="s">
        <v>13362</v>
      </c>
      <c r="C112" t="s">
        <v>10691</v>
      </c>
      <c r="D112" t="s">
        <v>14034</v>
      </c>
      <c r="E112" t="s">
        <v>13346</v>
      </c>
      <c r="F112" t="s">
        <v>10731</v>
      </c>
      <c r="G112" t="s">
        <v>23763</v>
      </c>
      <c r="H112">
        <v>9</v>
      </c>
      <c r="I112">
        <v>19</v>
      </c>
      <c r="P112" s="1"/>
      <c r="Q112" s="1"/>
      <c r="R112" s="1"/>
    </row>
    <row r="113" spans="1:18" x14ac:dyDescent="0.25">
      <c r="A113" t="s">
        <v>14978</v>
      </c>
      <c r="B113" t="s">
        <v>11910</v>
      </c>
      <c r="C113" t="s">
        <v>10715</v>
      </c>
      <c r="D113" t="s">
        <v>14979</v>
      </c>
      <c r="E113" t="s">
        <v>13348</v>
      </c>
      <c r="F113" t="s">
        <v>10732</v>
      </c>
      <c r="G113" t="s">
        <v>23715</v>
      </c>
      <c r="H113">
        <v>10</v>
      </c>
      <c r="I113">
        <v>19</v>
      </c>
      <c r="P113" s="1"/>
      <c r="Q113" s="1"/>
      <c r="R113" s="1"/>
    </row>
    <row r="114" spans="1:18" x14ac:dyDescent="0.25">
      <c r="A114" t="s">
        <v>14291</v>
      </c>
      <c r="B114" t="s">
        <v>11914</v>
      </c>
      <c r="C114" t="s">
        <v>10707</v>
      </c>
      <c r="D114" t="s">
        <v>14292</v>
      </c>
      <c r="E114" t="s">
        <v>13346</v>
      </c>
      <c r="F114" t="s">
        <v>10751</v>
      </c>
      <c r="G114" t="s">
        <v>23781</v>
      </c>
      <c r="H114">
        <v>10</v>
      </c>
      <c r="I114">
        <v>19</v>
      </c>
      <c r="P114" s="1"/>
      <c r="Q114" s="1"/>
      <c r="R114" s="1"/>
    </row>
    <row r="115" spans="1:18" x14ac:dyDescent="0.25">
      <c r="A115" t="s">
        <v>14270</v>
      </c>
      <c r="B115" t="s">
        <v>11913</v>
      </c>
      <c r="C115" t="s">
        <v>10718</v>
      </c>
      <c r="D115" t="s">
        <v>14271</v>
      </c>
      <c r="E115" t="s">
        <v>13348</v>
      </c>
      <c r="F115" t="s">
        <v>10750</v>
      </c>
      <c r="G115" t="s">
        <v>23717</v>
      </c>
      <c r="H115">
        <v>10</v>
      </c>
      <c r="I115">
        <v>19</v>
      </c>
      <c r="P115" s="1"/>
      <c r="Q115" s="1"/>
      <c r="R115" s="1"/>
    </row>
    <row r="116" spans="1:18" x14ac:dyDescent="0.25">
      <c r="A116" t="s">
        <v>14015</v>
      </c>
      <c r="B116" t="s">
        <v>13359</v>
      </c>
      <c r="C116" t="s">
        <v>10702</v>
      </c>
      <c r="D116" t="s">
        <v>14016</v>
      </c>
      <c r="E116" t="s">
        <v>13346</v>
      </c>
      <c r="F116" t="s">
        <v>10742</v>
      </c>
      <c r="G116" t="s">
        <v>23782</v>
      </c>
      <c r="H116">
        <v>10</v>
      </c>
      <c r="I116">
        <v>19</v>
      </c>
      <c r="P116" s="1"/>
      <c r="Q116" s="1"/>
      <c r="R116" s="1"/>
    </row>
    <row r="117" spans="1:18" x14ac:dyDescent="0.25">
      <c r="A117" t="s">
        <v>14030</v>
      </c>
      <c r="B117" t="s">
        <v>13358</v>
      </c>
      <c r="C117" t="s">
        <v>10726</v>
      </c>
      <c r="D117" t="s">
        <v>14031</v>
      </c>
      <c r="E117" t="s">
        <v>13348</v>
      </c>
      <c r="F117" t="s">
        <v>10755</v>
      </c>
      <c r="G117" t="s">
        <v>23719</v>
      </c>
      <c r="H117">
        <v>10</v>
      </c>
      <c r="I117">
        <v>19</v>
      </c>
      <c r="P117" s="1"/>
      <c r="Q117" s="1"/>
      <c r="R117" s="1"/>
    </row>
    <row r="118" spans="1:18" x14ac:dyDescent="0.25">
      <c r="A118" t="s">
        <v>14051</v>
      </c>
      <c r="B118" t="s">
        <v>13989</v>
      </c>
      <c r="C118" t="s">
        <v>10710</v>
      </c>
      <c r="D118" t="s">
        <v>14052</v>
      </c>
      <c r="E118" t="s">
        <v>13346</v>
      </c>
      <c r="F118" t="s">
        <v>10763</v>
      </c>
      <c r="G118" t="s">
        <v>23783</v>
      </c>
      <c r="H118">
        <v>10</v>
      </c>
      <c r="I118">
        <v>19</v>
      </c>
      <c r="P118" s="1"/>
      <c r="Q118" s="1"/>
      <c r="R118" s="1"/>
    </row>
    <row r="119" spans="1:18" x14ac:dyDescent="0.25">
      <c r="A119" t="s">
        <v>14665</v>
      </c>
      <c r="B119" t="s">
        <v>12233</v>
      </c>
      <c r="C119" t="s">
        <v>10904</v>
      </c>
      <c r="D119" t="s">
        <v>14664</v>
      </c>
      <c r="E119" t="s">
        <v>13348</v>
      </c>
      <c r="F119" t="s">
        <v>10933</v>
      </c>
      <c r="G119" t="s">
        <v>23784</v>
      </c>
      <c r="H119">
        <v>14</v>
      </c>
      <c r="I119">
        <v>19</v>
      </c>
      <c r="P119" s="1"/>
      <c r="Q119" s="1"/>
      <c r="R119" s="1"/>
    </row>
    <row r="120" spans="1:18" x14ac:dyDescent="0.25">
      <c r="A120" t="s">
        <v>14680</v>
      </c>
      <c r="B120" t="s">
        <v>12227</v>
      </c>
      <c r="C120" t="s">
        <v>10954</v>
      </c>
      <c r="D120" t="s">
        <v>14679</v>
      </c>
      <c r="E120" t="s">
        <v>13347</v>
      </c>
      <c r="F120" t="s">
        <v>10955</v>
      </c>
      <c r="G120" t="s">
        <v>23785</v>
      </c>
      <c r="H120">
        <v>14</v>
      </c>
      <c r="I120">
        <v>19</v>
      </c>
      <c r="P120" s="1"/>
      <c r="Q120" s="1"/>
      <c r="R120" s="1"/>
    </row>
    <row r="121" spans="1:18" x14ac:dyDescent="0.25">
      <c r="A121" t="s">
        <v>14701</v>
      </c>
      <c r="B121" t="s">
        <v>12223</v>
      </c>
      <c r="C121" t="s">
        <v>10913</v>
      </c>
      <c r="D121" t="s">
        <v>14700</v>
      </c>
      <c r="E121" t="s">
        <v>13348</v>
      </c>
      <c r="F121" t="s">
        <v>10948</v>
      </c>
      <c r="G121" t="s">
        <v>23786</v>
      </c>
      <c r="H121">
        <v>14</v>
      </c>
      <c r="I121">
        <v>19</v>
      </c>
      <c r="P121" s="1"/>
      <c r="Q121" s="1"/>
      <c r="R121" s="1"/>
    </row>
    <row r="122" spans="1:18" x14ac:dyDescent="0.25">
      <c r="A122" t="s">
        <v>14716</v>
      </c>
      <c r="B122" t="s">
        <v>12225</v>
      </c>
      <c r="C122" t="s">
        <v>10935</v>
      </c>
      <c r="D122" t="s">
        <v>14715</v>
      </c>
      <c r="E122" t="s">
        <v>13347</v>
      </c>
      <c r="F122" t="s">
        <v>10936</v>
      </c>
      <c r="G122" t="s">
        <v>23787</v>
      </c>
      <c r="H122">
        <v>14</v>
      </c>
      <c r="I122">
        <v>19</v>
      </c>
      <c r="P122" s="1"/>
      <c r="Q122" s="1"/>
      <c r="R122" s="1"/>
    </row>
    <row r="123" spans="1:18" x14ac:dyDescent="0.25">
      <c r="A123" t="s">
        <v>14737</v>
      </c>
      <c r="B123" t="s">
        <v>12243</v>
      </c>
      <c r="C123" t="s">
        <v>10901</v>
      </c>
      <c r="D123" t="s">
        <v>14736</v>
      </c>
      <c r="E123" t="s">
        <v>13348</v>
      </c>
      <c r="F123" t="s">
        <v>12229</v>
      </c>
      <c r="G123" t="s">
        <v>23788</v>
      </c>
      <c r="H123">
        <v>14</v>
      </c>
      <c r="I123">
        <v>19</v>
      </c>
      <c r="P123" s="1"/>
      <c r="Q123" s="1"/>
      <c r="R123" s="1"/>
    </row>
    <row r="124" spans="1:18" x14ac:dyDescent="0.25">
      <c r="A124" t="s">
        <v>14752</v>
      </c>
      <c r="B124" t="s">
        <v>12226</v>
      </c>
      <c r="C124" t="s">
        <v>10942</v>
      </c>
      <c r="D124" t="s">
        <v>14751</v>
      </c>
      <c r="E124" t="s">
        <v>13347</v>
      </c>
      <c r="F124" t="s">
        <v>10943</v>
      </c>
      <c r="G124" t="s">
        <v>23789</v>
      </c>
      <c r="H124">
        <v>14</v>
      </c>
      <c r="I124">
        <v>19</v>
      </c>
      <c r="P124" s="1"/>
      <c r="Q124" s="1"/>
      <c r="R124" s="1"/>
    </row>
    <row r="125" spans="1:18" x14ac:dyDescent="0.25">
      <c r="A125" t="s">
        <v>14305</v>
      </c>
      <c r="B125" t="s">
        <v>12244</v>
      </c>
      <c r="C125" t="s">
        <v>10887</v>
      </c>
      <c r="D125" t="s">
        <v>14304</v>
      </c>
      <c r="E125" t="s">
        <v>13348</v>
      </c>
      <c r="F125" t="s">
        <v>10945</v>
      </c>
      <c r="G125" t="s">
        <v>23790</v>
      </c>
      <c r="H125">
        <v>14</v>
      </c>
      <c r="I125">
        <v>19</v>
      </c>
      <c r="P125" s="1"/>
      <c r="Q125" s="1"/>
      <c r="R125" s="1"/>
    </row>
    <row r="126" spans="1:18" x14ac:dyDescent="0.25">
      <c r="A126" t="s">
        <v>14320</v>
      </c>
      <c r="B126" t="s">
        <v>12230</v>
      </c>
      <c r="C126" t="s">
        <v>10950</v>
      </c>
      <c r="D126" t="s">
        <v>14319</v>
      </c>
      <c r="E126" t="s">
        <v>13347</v>
      </c>
      <c r="F126" t="s">
        <v>10951</v>
      </c>
      <c r="G126" t="s">
        <v>23791</v>
      </c>
      <c r="H126">
        <v>14</v>
      </c>
      <c r="I126">
        <v>19</v>
      </c>
      <c r="P126" s="1"/>
      <c r="Q126" s="1"/>
      <c r="R126" s="1"/>
    </row>
    <row r="127" spans="1:18" x14ac:dyDescent="0.25">
      <c r="A127" t="s">
        <v>14329</v>
      </c>
      <c r="B127" t="s">
        <v>12236</v>
      </c>
      <c r="C127" t="s">
        <v>10891</v>
      </c>
      <c r="D127" t="s">
        <v>14328</v>
      </c>
      <c r="E127" t="s">
        <v>13348</v>
      </c>
      <c r="F127" t="s">
        <v>10946</v>
      </c>
      <c r="G127" t="s">
        <v>23792</v>
      </c>
      <c r="H127">
        <v>14</v>
      </c>
      <c r="I127">
        <v>19</v>
      </c>
      <c r="P127" s="1"/>
      <c r="Q127" s="1"/>
      <c r="R127" s="1"/>
    </row>
    <row r="128" spans="1:18" x14ac:dyDescent="0.25">
      <c r="A128" t="s">
        <v>14356</v>
      </c>
      <c r="B128" t="s">
        <v>12238</v>
      </c>
      <c r="C128" t="s">
        <v>10958</v>
      </c>
      <c r="D128" t="s">
        <v>14355</v>
      </c>
      <c r="E128" t="s">
        <v>13347</v>
      </c>
      <c r="F128" t="s">
        <v>10959</v>
      </c>
      <c r="G128" t="s">
        <v>23793</v>
      </c>
      <c r="H128">
        <v>14</v>
      </c>
      <c r="I128">
        <v>19</v>
      </c>
      <c r="P128" s="1"/>
      <c r="Q128" s="1"/>
      <c r="R128" s="1"/>
    </row>
    <row r="129" spans="1:18" x14ac:dyDescent="0.25">
      <c r="A129" t="s">
        <v>15073</v>
      </c>
      <c r="B129" t="s">
        <v>12221</v>
      </c>
      <c r="C129" t="s">
        <v>10896</v>
      </c>
      <c r="D129" t="s">
        <v>15072</v>
      </c>
      <c r="E129" t="s">
        <v>13348</v>
      </c>
      <c r="F129" t="s">
        <v>10944</v>
      </c>
      <c r="G129" t="s">
        <v>23794</v>
      </c>
      <c r="H129">
        <v>14</v>
      </c>
      <c r="I129">
        <v>19</v>
      </c>
      <c r="P129" s="1"/>
      <c r="Q129" s="1"/>
      <c r="R129" s="1"/>
    </row>
    <row r="130" spans="1:18" x14ac:dyDescent="0.25">
      <c r="A130" t="s">
        <v>15519</v>
      </c>
      <c r="B130" t="s">
        <v>12899</v>
      </c>
      <c r="C130" t="s">
        <v>2786</v>
      </c>
      <c r="D130" t="s">
        <v>15520</v>
      </c>
      <c r="E130" t="s">
        <v>13345</v>
      </c>
      <c r="F130" t="s">
        <v>13982</v>
      </c>
      <c r="G130" t="s">
        <v>23780</v>
      </c>
      <c r="H130">
        <v>10</v>
      </c>
      <c r="I130">
        <v>20</v>
      </c>
      <c r="P130" s="1"/>
      <c r="Q130" s="1"/>
      <c r="R130" s="1"/>
    </row>
    <row r="131" spans="1:18" x14ac:dyDescent="0.25">
      <c r="A131" t="s">
        <v>15963</v>
      </c>
      <c r="B131" t="s">
        <v>13375</v>
      </c>
      <c r="C131" t="s">
        <v>2786</v>
      </c>
      <c r="D131" t="s">
        <v>15964</v>
      </c>
      <c r="E131" t="s">
        <v>13345</v>
      </c>
      <c r="F131" t="s">
        <v>13982</v>
      </c>
      <c r="G131" t="s">
        <v>23780</v>
      </c>
      <c r="H131">
        <v>10</v>
      </c>
      <c r="I131">
        <v>20</v>
      </c>
      <c r="P131" s="1"/>
      <c r="Q131" s="1"/>
      <c r="R131" s="1"/>
    </row>
    <row r="132" spans="1:18" x14ac:dyDescent="0.25">
      <c r="A132" t="s">
        <v>15843</v>
      </c>
      <c r="B132" t="s">
        <v>12900</v>
      </c>
      <c r="C132" t="s">
        <v>2786</v>
      </c>
      <c r="D132" t="s">
        <v>15844</v>
      </c>
      <c r="E132" t="s">
        <v>13345</v>
      </c>
      <c r="F132" t="s">
        <v>13982</v>
      </c>
      <c r="G132" t="s">
        <v>23780</v>
      </c>
      <c r="H132">
        <v>10</v>
      </c>
      <c r="I132">
        <v>20</v>
      </c>
      <c r="P132" s="1"/>
      <c r="Q132" s="1"/>
      <c r="R132" s="1"/>
    </row>
    <row r="133" spans="1:18" x14ac:dyDescent="0.25">
      <c r="A133" t="s">
        <v>16143</v>
      </c>
      <c r="B133" t="s">
        <v>13377</v>
      </c>
      <c r="C133" t="s">
        <v>2786</v>
      </c>
      <c r="D133" t="s">
        <v>16144</v>
      </c>
      <c r="E133" t="s">
        <v>13345</v>
      </c>
      <c r="F133" t="s">
        <v>13982</v>
      </c>
      <c r="G133" t="s">
        <v>23780</v>
      </c>
      <c r="H133">
        <v>10</v>
      </c>
      <c r="I133">
        <v>20</v>
      </c>
      <c r="P133" s="1"/>
      <c r="Q133" s="1"/>
      <c r="R133" s="1"/>
    </row>
    <row r="134" spans="1:18" x14ac:dyDescent="0.25">
      <c r="A134" t="s">
        <v>14649</v>
      </c>
      <c r="B134" t="s">
        <v>11922</v>
      </c>
      <c r="C134" t="s">
        <v>10734</v>
      </c>
      <c r="D134" t="s">
        <v>14650</v>
      </c>
      <c r="E134" t="s">
        <v>13347</v>
      </c>
      <c r="F134" t="s">
        <v>10735</v>
      </c>
      <c r="G134" t="s">
        <v>23712</v>
      </c>
      <c r="H134">
        <v>10</v>
      </c>
      <c r="I134">
        <v>20</v>
      </c>
      <c r="P134" s="1"/>
      <c r="Q134" s="1"/>
      <c r="R134" s="1"/>
    </row>
    <row r="135" spans="1:18" x14ac:dyDescent="0.25">
      <c r="A135" t="s">
        <v>14181</v>
      </c>
      <c r="B135" t="s">
        <v>11935</v>
      </c>
      <c r="C135" t="s">
        <v>10737</v>
      </c>
      <c r="D135" t="s">
        <v>14182</v>
      </c>
      <c r="E135" t="s">
        <v>13347</v>
      </c>
      <c r="F135" t="s">
        <v>10738</v>
      </c>
      <c r="G135" t="s">
        <v>23713</v>
      </c>
      <c r="H135">
        <v>10</v>
      </c>
      <c r="I135">
        <v>20</v>
      </c>
      <c r="P135" s="1"/>
      <c r="Q135" s="1"/>
      <c r="R135" s="1"/>
    </row>
    <row r="136" spans="1:18" x14ac:dyDescent="0.25">
      <c r="A136" t="s">
        <v>14277</v>
      </c>
      <c r="B136" t="s">
        <v>11939</v>
      </c>
      <c r="C136" t="s">
        <v>10748</v>
      </c>
      <c r="D136" t="s">
        <v>14278</v>
      </c>
      <c r="E136" t="s">
        <v>13347</v>
      </c>
      <c r="F136" t="s">
        <v>10749</v>
      </c>
      <c r="G136" t="s">
        <v>23714</v>
      </c>
      <c r="H136">
        <v>10</v>
      </c>
      <c r="I136">
        <v>20</v>
      </c>
      <c r="P136" s="1"/>
      <c r="Q136" s="1"/>
      <c r="R136" s="1"/>
    </row>
    <row r="137" spans="1:18" x14ac:dyDescent="0.25">
      <c r="A137" t="s">
        <v>14971</v>
      </c>
      <c r="B137" t="s">
        <v>11919</v>
      </c>
      <c r="C137" t="s">
        <v>10715</v>
      </c>
      <c r="D137" t="s">
        <v>14972</v>
      </c>
      <c r="E137" t="s">
        <v>13348</v>
      </c>
      <c r="F137" t="s">
        <v>10732</v>
      </c>
      <c r="G137" t="s">
        <v>23715</v>
      </c>
      <c r="H137">
        <v>10</v>
      </c>
      <c r="I137">
        <v>20</v>
      </c>
      <c r="P137" s="1"/>
      <c r="Q137" s="1"/>
      <c r="R137" s="1"/>
    </row>
    <row r="138" spans="1:18" x14ac:dyDescent="0.25">
      <c r="A138" t="s">
        <v>14285</v>
      </c>
      <c r="B138" t="s">
        <v>11946</v>
      </c>
      <c r="C138" t="s">
        <v>10707</v>
      </c>
      <c r="D138" t="s">
        <v>14286</v>
      </c>
      <c r="E138" t="s">
        <v>13346</v>
      </c>
      <c r="F138" t="s">
        <v>10751</v>
      </c>
      <c r="G138" t="s">
        <v>23781</v>
      </c>
      <c r="H138">
        <v>10</v>
      </c>
      <c r="I138">
        <v>20</v>
      </c>
      <c r="P138" s="1"/>
      <c r="Q138" s="1"/>
      <c r="R138" s="1"/>
    </row>
    <row r="139" spans="1:18" x14ac:dyDescent="0.25">
      <c r="A139" t="s">
        <v>14205</v>
      </c>
      <c r="B139" t="s">
        <v>11948</v>
      </c>
      <c r="C139" t="s">
        <v>10753</v>
      </c>
      <c r="D139" t="s">
        <v>14206</v>
      </c>
      <c r="E139" t="s">
        <v>13347</v>
      </c>
      <c r="F139" t="s">
        <v>10754</v>
      </c>
      <c r="G139" t="s">
        <v>23716</v>
      </c>
      <c r="H139">
        <v>10</v>
      </c>
      <c r="I139">
        <v>20</v>
      </c>
      <c r="P139" s="1"/>
      <c r="Q139" s="1"/>
      <c r="R139" s="1"/>
    </row>
    <row r="140" spans="1:18" x14ac:dyDescent="0.25">
      <c r="A140" t="s">
        <v>14263</v>
      </c>
      <c r="B140" t="s">
        <v>11929</v>
      </c>
      <c r="C140" t="s">
        <v>10718</v>
      </c>
      <c r="D140" t="s">
        <v>14264</v>
      </c>
      <c r="E140" t="s">
        <v>13348</v>
      </c>
      <c r="F140" t="s">
        <v>10750</v>
      </c>
      <c r="G140" t="s">
        <v>23717</v>
      </c>
      <c r="H140">
        <v>10</v>
      </c>
      <c r="I140">
        <v>20</v>
      </c>
      <c r="P140" s="1"/>
      <c r="Q140" s="1"/>
      <c r="R140" s="1"/>
    </row>
    <row r="141" spans="1:18" x14ac:dyDescent="0.25">
      <c r="A141" t="s">
        <v>14253</v>
      </c>
      <c r="B141" t="s">
        <v>11933</v>
      </c>
      <c r="C141" t="s">
        <v>10760</v>
      </c>
      <c r="D141" t="s">
        <v>14254</v>
      </c>
      <c r="E141" t="s">
        <v>13347</v>
      </c>
      <c r="F141" t="s">
        <v>10761</v>
      </c>
      <c r="G141" t="s">
        <v>23718</v>
      </c>
      <c r="H141">
        <v>10</v>
      </c>
      <c r="I141">
        <v>20</v>
      </c>
      <c r="P141" s="1"/>
      <c r="Q141" s="1"/>
      <c r="R141" s="1"/>
    </row>
    <row r="142" spans="1:18" x14ac:dyDescent="0.25">
      <c r="A142" t="s">
        <v>14009</v>
      </c>
      <c r="B142" t="s">
        <v>13372</v>
      </c>
      <c r="C142" t="s">
        <v>10702</v>
      </c>
      <c r="D142" t="s">
        <v>14010</v>
      </c>
      <c r="E142" t="s">
        <v>13346</v>
      </c>
      <c r="F142" t="s">
        <v>10742</v>
      </c>
      <c r="G142" t="s">
        <v>23782</v>
      </c>
      <c r="H142">
        <v>10</v>
      </c>
      <c r="I142">
        <v>20</v>
      </c>
      <c r="P142" s="1"/>
      <c r="Q142" s="1"/>
      <c r="R142" s="1"/>
    </row>
    <row r="143" spans="1:18" x14ac:dyDescent="0.25">
      <c r="A143" t="s">
        <v>14023</v>
      </c>
      <c r="B143" t="s">
        <v>13370</v>
      </c>
      <c r="C143" t="s">
        <v>10726</v>
      </c>
      <c r="D143" t="s">
        <v>14024</v>
      </c>
      <c r="E143" t="s">
        <v>13348</v>
      </c>
      <c r="F143" t="s">
        <v>10755</v>
      </c>
      <c r="G143" t="s">
        <v>23719</v>
      </c>
      <c r="H143">
        <v>10</v>
      </c>
      <c r="I143">
        <v>20</v>
      </c>
      <c r="P143" s="1"/>
      <c r="Q143" s="1"/>
      <c r="R143" s="1"/>
    </row>
    <row r="144" spans="1:18" x14ac:dyDescent="0.25">
      <c r="A144" t="s">
        <v>15021</v>
      </c>
      <c r="B144" t="s">
        <v>11926</v>
      </c>
      <c r="C144" t="s">
        <v>10740</v>
      </c>
      <c r="D144" t="s">
        <v>15022</v>
      </c>
      <c r="E144" t="s">
        <v>13347</v>
      </c>
      <c r="F144" t="s">
        <v>10741</v>
      </c>
      <c r="G144" t="s">
        <v>23720</v>
      </c>
      <c r="H144">
        <v>10</v>
      </c>
      <c r="I144">
        <v>20</v>
      </c>
      <c r="P144" s="1"/>
      <c r="Q144" s="1"/>
      <c r="R144" s="1"/>
    </row>
    <row r="145" spans="1:18" x14ac:dyDescent="0.25">
      <c r="A145" t="s">
        <v>14045</v>
      </c>
      <c r="B145" t="s">
        <v>13991</v>
      </c>
      <c r="C145" t="s">
        <v>10710</v>
      </c>
      <c r="D145" t="s">
        <v>14046</v>
      </c>
      <c r="E145" t="s">
        <v>13346</v>
      </c>
      <c r="F145" t="s">
        <v>10763</v>
      </c>
      <c r="G145" t="s">
        <v>23783</v>
      </c>
      <c r="H145">
        <v>10</v>
      </c>
      <c r="I145">
        <v>20</v>
      </c>
      <c r="P145" s="1"/>
      <c r="Q145" s="1"/>
      <c r="R145" s="1"/>
    </row>
    <row r="146" spans="1:18" x14ac:dyDescent="0.25">
      <c r="A146" t="s">
        <v>14061</v>
      </c>
      <c r="B146" t="s">
        <v>11950</v>
      </c>
      <c r="C146" t="s">
        <v>10745</v>
      </c>
      <c r="D146" t="s">
        <v>14062</v>
      </c>
      <c r="E146" t="s">
        <v>13347</v>
      </c>
      <c r="F146" t="s">
        <v>10746</v>
      </c>
      <c r="G146" t="s">
        <v>23721</v>
      </c>
      <c r="H146">
        <v>10</v>
      </c>
      <c r="I146">
        <v>20</v>
      </c>
      <c r="P146" s="1"/>
      <c r="Q146" s="1"/>
      <c r="R146" s="1"/>
    </row>
    <row r="147" spans="1:18" x14ac:dyDescent="0.25">
      <c r="A147" t="s">
        <v>14073</v>
      </c>
      <c r="B147" t="s">
        <v>11931</v>
      </c>
      <c r="C147" t="s">
        <v>10757</v>
      </c>
      <c r="D147" t="s">
        <v>14074</v>
      </c>
      <c r="E147" t="s">
        <v>13347</v>
      </c>
      <c r="F147" t="s">
        <v>10758</v>
      </c>
      <c r="G147" t="s">
        <v>23722</v>
      </c>
      <c r="H147">
        <v>10</v>
      </c>
      <c r="I147">
        <v>20</v>
      </c>
      <c r="P147" s="1"/>
      <c r="Q147" s="1"/>
      <c r="R147" s="1"/>
    </row>
    <row r="148" spans="1:18" x14ac:dyDescent="0.25">
      <c r="A148" t="s">
        <v>14654</v>
      </c>
      <c r="B148" t="s">
        <v>11943</v>
      </c>
      <c r="C148" t="s">
        <v>10734</v>
      </c>
      <c r="D148" t="s">
        <v>14655</v>
      </c>
      <c r="E148" t="s">
        <v>13348</v>
      </c>
      <c r="F148" t="s">
        <v>10766</v>
      </c>
      <c r="G148" t="s">
        <v>23725</v>
      </c>
      <c r="H148">
        <v>11</v>
      </c>
      <c r="I148">
        <v>20</v>
      </c>
      <c r="P148" s="1"/>
      <c r="Q148" s="1"/>
      <c r="R148" s="1"/>
    </row>
    <row r="149" spans="1:18" x14ac:dyDescent="0.25">
      <c r="A149" t="s">
        <v>14186</v>
      </c>
      <c r="B149" t="s">
        <v>11942</v>
      </c>
      <c r="C149" t="s">
        <v>10737</v>
      </c>
      <c r="D149" t="s">
        <v>14187</v>
      </c>
      <c r="E149" t="s">
        <v>13348</v>
      </c>
      <c r="F149" t="s">
        <v>10785</v>
      </c>
      <c r="G149" t="s">
        <v>23726</v>
      </c>
      <c r="H149">
        <v>11</v>
      </c>
      <c r="I149">
        <v>20</v>
      </c>
      <c r="P149" s="1"/>
      <c r="Q149" s="1"/>
      <c r="R149" s="1"/>
    </row>
    <row r="150" spans="1:18" x14ac:dyDescent="0.25">
      <c r="A150" t="s">
        <v>14282</v>
      </c>
      <c r="B150" t="s">
        <v>11936</v>
      </c>
      <c r="C150" t="s">
        <v>10748</v>
      </c>
      <c r="D150" t="s">
        <v>14283</v>
      </c>
      <c r="E150" t="s">
        <v>13348</v>
      </c>
      <c r="F150" t="s">
        <v>10808</v>
      </c>
      <c r="G150" t="s">
        <v>23728</v>
      </c>
      <c r="H150">
        <v>11</v>
      </c>
      <c r="I150">
        <v>20</v>
      </c>
      <c r="P150" s="1"/>
      <c r="Q150" s="1"/>
      <c r="R150" s="1"/>
    </row>
    <row r="151" spans="1:18" x14ac:dyDescent="0.25">
      <c r="A151" t="s">
        <v>14975</v>
      </c>
      <c r="B151" t="s">
        <v>11924</v>
      </c>
      <c r="C151" t="s">
        <v>10715</v>
      </c>
      <c r="D151" t="s">
        <v>14976</v>
      </c>
      <c r="E151" t="s">
        <v>13346</v>
      </c>
      <c r="F151" t="s">
        <v>10764</v>
      </c>
      <c r="G151" t="s">
        <v>23795</v>
      </c>
      <c r="H151">
        <v>11</v>
      </c>
      <c r="I151">
        <v>20</v>
      </c>
      <c r="P151" s="1"/>
      <c r="Q151" s="1"/>
      <c r="R151" s="1"/>
    </row>
    <row r="152" spans="1:18" x14ac:dyDescent="0.25">
      <c r="A152" t="s">
        <v>14210</v>
      </c>
      <c r="B152" t="s">
        <v>11937</v>
      </c>
      <c r="C152" t="s">
        <v>10753</v>
      </c>
      <c r="D152" t="s">
        <v>14211</v>
      </c>
      <c r="E152" t="s">
        <v>13348</v>
      </c>
      <c r="F152" t="s">
        <v>10765</v>
      </c>
      <c r="G152" t="s">
        <v>23730</v>
      </c>
      <c r="H152">
        <v>11</v>
      </c>
      <c r="I152">
        <v>20</v>
      </c>
      <c r="P152" s="1"/>
      <c r="Q152" s="1"/>
      <c r="R152" s="1"/>
    </row>
    <row r="153" spans="1:18" x14ac:dyDescent="0.25">
      <c r="A153" t="s">
        <v>14267</v>
      </c>
      <c r="B153" t="s">
        <v>11941</v>
      </c>
      <c r="C153" t="s">
        <v>10718</v>
      </c>
      <c r="D153" t="s">
        <v>14268</v>
      </c>
      <c r="E153" t="s">
        <v>13346</v>
      </c>
      <c r="F153" t="s">
        <v>10786</v>
      </c>
      <c r="G153" t="s">
        <v>23796</v>
      </c>
      <c r="H153">
        <v>11</v>
      </c>
      <c r="I153">
        <v>20</v>
      </c>
      <c r="P153" s="1"/>
      <c r="Q153" s="1"/>
      <c r="R153" s="1"/>
    </row>
    <row r="154" spans="1:18" x14ac:dyDescent="0.25">
      <c r="A154" t="s">
        <v>14258</v>
      </c>
      <c r="B154" t="s">
        <v>11944</v>
      </c>
      <c r="C154" t="s">
        <v>10760</v>
      </c>
      <c r="D154" t="s">
        <v>14259</v>
      </c>
      <c r="E154" t="s">
        <v>13348</v>
      </c>
      <c r="F154" t="s">
        <v>10803</v>
      </c>
      <c r="G154" t="s">
        <v>23732</v>
      </c>
      <c r="H154">
        <v>11</v>
      </c>
      <c r="I154">
        <v>20</v>
      </c>
      <c r="P154" s="1"/>
      <c r="Q154" s="1"/>
      <c r="R154" s="1"/>
    </row>
    <row r="155" spans="1:18" x14ac:dyDescent="0.25">
      <c r="A155" t="s">
        <v>14027</v>
      </c>
      <c r="B155" t="s">
        <v>13373</v>
      </c>
      <c r="C155" t="s">
        <v>10726</v>
      </c>
      <c r="D155" t="s">
        <v>14028</v>
      </c>
      <c r="E155" t="s">
        <v>13346</v>
      </c>
      <c r="F155" t="s">
        <v>10773</v>
      </c>
      <c r="G155" t="s">
        <v>23797</v>
      </c>
      <c r="H155">
        <v>11</v>
      </c>
      <c r="I155">
        <v>20</v>
      </c>
      <c r="P155" s="1"/>
      <c r="Q155" s="1"/>
      <c r="R155" s="1"/>
    </row>
    <row r="156" spans="1:18" x14ac:dyDescent="0.25">
      <c r="A156" t="s">
        <v>15026</v>
      </c>
      <c r="B156" t="s">
        <v>11940</v>
      </c>
      <c r="C156" t="s">
        <v>10740</v>
      </c>
      <c r="D156" t="s">
        <v>15027</v>
      </c>
      <c r="E156" t="s">
        <v>13348</v>
      </c>
      <c r="F156" t="s">
        <v>10777</v>
      </c>
      <c r="G156" t="s">
        <v>23735</v>
      </c>
      <c r="H156">
        <v>11</v>
      </c>
      <c r="I156">
        <v>20</v>
      </c>
      <c r="P156" s="1"/>
      <c r="Q156" s="1"/>
      <c r="R156" s="1"/>
    </row>
    <row r="157" spans="1:18" x14ac:dyDescent="0.25">
      <c r="A157" t="s">
        <v>14066</v>
      </c>
      <c r="B157" t="s">
        <v>11951</v>
      </c>
      <c r="C157" t="s">
        <v>10745</v>
      </c>
      <c r="D157" t="s">
        <v>14067</v>
      </c>
      <c r="E157" t="s">
        <v>13348</v>
      </c>
      <c r="F157" t="s">
        <v>11979</v>
      </c>
      <c r="G157" t="s">
        <v>23738</v>
      </c>
      <c r="H157">
        <v>11</v>
      </c>
      <c r="I157">
        <v>20</v>
      </c>
      <c r="P157" s="1"/>
      <c r="Q157" s="1"/>
      <c r="R157" s="1"/>
    </row>
    <row r="158" spans="1:18" x14ac:dyDescent="0.25">
      <c r="A158" t="s">
        <v>14078</v>
      </c>
      <c r="B158" t="s">
        <v>11927</v>
      </c>
      <c r="C158" t="s">
        <v>10757</v>
      </c>
      <c r="D158" t="s">
        <v>14079</v>
      </c>
      <c r="E158" t="s">
        <v>13348</v>
      </c>
      <c r="F158" t="s">
        <v>2755</v>
      </c>
      <c r="G158" t="s">
        <v>23740</v>
      </c>
      <c r="H158">
        <v>11</v>
      </c>
      <c r="I158">
        <v>20</v>
      </c>
      <c r="P158" s="1"/>
      <c r="Q158" s="1"/>
      <c r="R158" s="1"/>
    </row>
    <row r="159" spans="1:18" x14ac:dyDescent="0.25">
      <c r="A159" t="s">
        <v>14677</v>
      </c>
      <c r="B159" t="s">
        <v>12256</v>
      </c>
      <c r="C159" t="s">
        <v>10954</v>
      </c>
      <c r="D159" t="s">
        <v>14676</v>
      </c>
      <c r="E159" t="s">
        <v>13348</v>
      </c>
      <c r="F159" t="s">
        <v>11003</v>
      </c>
      <c r="G159" t="s">
        <v>23798</v>
      </c>
      <c r="H159">
        <v>15</v>
      </c>
      <c r="I159">
        <v>20</v>
      </c>
      <c r="P159" s="1"/>
      <c r="Q159" s="1"/>
      <c r="R159" s="1"/>
    </row>
    <row r="160" spans="1:18" x14ac:dyDescent="0.25">
      <c r="A160" t="s">
        <v>14692</v>
      </c>
      <c r="B160" t="s">
        <v>12261</v>
      </c>
      <c r="C160" t="s">
        <v>10997</v>
      </c>
      <c r="D160" t="s">
        <v>14691</v>
      </c>
      <c r="E160" t="s">
        <v>13347</v>
      </c>
      <c r="F160" t="s">
        <v>10998</v>
      </c>
      <c r="G160" t="s">
        <v>23799</v>
      </c>
      <c r="H160">
        <v>15</v>
      </c>
      <c r="I160">
        <v>20</v>
      </c>
      <c r="P160" s="1"/>
      <c r="Q160" s="1"/>
      <c r="R160" s="1"/>
    </row>
    <row r="161" spans="1:18" x14ac:dyDescent="0.25">
      <c r="A161" t="s">
        <v>14713</v>
      </c>
      <c r="B161" t="s">
        <v>12271</v>
      </c>
      <c r="C161" t="s">
        <v>10935</v>
      </c>
      <c r="D161" t="s">
        <v>14712</v>
      </c>
      <c r="E161" t="s">
        <v>13348</v>
      </c>
      <c r="F161" t="s">
        <v>10963</v>
      </c>
      <c r="G161" t="s">
        <v>23800</v>
      </c>
      <c r="H161">
        <v>15</v>
      </c>
      <c r="I161">
        <v>20</v>
      </c>
      <c r="P161" s="1"/>
      <c r="Q161" s="1"/>
      <c r="R161" s="1"/>
    </row>
    <row r="162" spans="1:18" x14ac:dyDescent="0.25">
      <c r="A162" t="s">
        <v>14749</v>
      </c>
      <c r="B162" t="s">
        <v>12270</v>
      </c>
      <c r="C162" t="s">
        <v>10942</v>
      </c>
      <c r="D162" t="s">
        <v>14748</v>
      </c>
      <c r="E162" t="s">
        <v>13348</v>
      </c>
      <c r="F162" t="s">
        <v>10968</v>
      </c>
      <c r="G162" t="s">
        <v>23801</v>
      </c>
      <c r="H162">
        <v>15</v>
      </c>
      <c r="I162">
        <v>20</v>
      </c>
      <c r="P162" s="1"/>
      <c r="Q162" s="1"/>
      <c r="R162" s="1"/>
    </row>
    <row r="163" spans="1:18" x14ac:dyDescent="0.25">
      <c r="A163" t="s">
        <v>14317</v>
      </c>
      <c r="B163" t="s">
        <v>12245</v>
      </c>
      <c r="C163" t="s">
        <v>10950</v>
      </c>
      <c r="D163" t="s">
        <v>14316</v>
      </c>
      <c r="E163" t="s">
        <v>13348</v>
      </c>
      <c r="F163" t="s">
        <v>10988</v>
      </c>
      <c r="G163" t="s">
        <v>23802</v>
      </c>
      <c r="H163">
        <v>15</v>
      </c>
      <c r="I163">
        <v>20</v>
      </c>
      <c r="P163" s="1"/>
      <c r="Q163" s="1"/>
      <c r="R163" s="1"/>
    </row>
    <row r="164" spans="1:18" x14ac:dyDescent="0.25">
      <c r="A164" t="s">
        <v>14344</v>
      </c>
      <c r="B164" t="s">
        <v>12269</v>
      </c>
      <c r="C164" t="s">
        <v>10970</v>
      </c>
      <c r="D164" t="s">
        <v>14343</v>
      </c>
      <c r="E164" t="s">
        <v>13347</v>
      </c>
      <c r="F164" t="s">
        <v>10971</v>
      </c>
      <c r="G164" t="s">
        <v>23803</v>
      </c>
      <c r="H164">
        <v>15</v>
      </c>
      <c r="I164">
        <v>20</v>
      </c>
      <c r="P164" s="1"/>
      <c r="Q164" s="1"/>
      <c r="R164" s="1"/>
    </row>
    <row r="165" spans="1:18" x14ac:dyDescent="0.25">
      <c r="A165" t="s">
        <v>14353</v>
      </c>
      <c r="B165" t="s">
        <v>12257</v>
      </c>
      <c r="C165" t="s">
        <v>10958</v>
      </c>
      <c r="D165" t="s">
        <v>14352</v>
      </c>
      <c r="E165" t="s">
        <v>13348</v>
      </c>
      <c r="F165" t="s">
        <v>10987</v>
      </c>
      <c r="G165" t="s">
        <v>23804</v>
      </c>
      <c r="H165">
        <v>15</v>
      </c>
      <c r="I165">
        <v>20</v>
      </c>
      <c r="P165" s="1"/>
      <c r="Q165" s="1"/>
      <c r="R165" s="1"/>
    </row>
    <row r="166" spans="1:18" x14ac:dyDescent="0.25">
      <c r="A166" t="s">
        <v>14368</v>
      </c>
      <c r="B166" t="s">
        <v>12262</v>
      </c>
      <c r="C166" t="s">
        <v>10980</v>
      </c>
      <c r="D166" t="s">
        <v>14367</v>
      </c>
      <c r="E166" t="s">
        <v>13347</v>
      </c>
      <c r="F166" t="s">
        <v>10981</v>
      </c>
      <c r="G166" t="s">
        <v>23805</v>
      </c>
      <c r="H166">
        <v>15</v>
      </c>
      <c r="I166">
        <v>20</v>
      </c>
      <c r="P166" s="1"/>
      <c r="Q166" s="1"/>
      <c r="R166" s="1"/>
    </row>
    <row r="167" spans="1:18" x14ac:dyDescent="0.25">
      <c r="A167" t="s">
        <v>15088</v>
      </c>
      <c r="B167" t="s">
        <v>12260</v>
      </c>
      <c r="C167" t="s">
        <v>11000</v>
      </c>
      <c r="D167" t="s">
        <v>15087</v>
      </c>
      <c r="E167" t="s">
        <v>13347</v>
      </c>
      <c r="F167" t="s">
        <v>11001</v>
      </c>
      <c r="G167" t="s">
        <v>23806</v>
      </c>
      <c r="H167">
        <v>15</v>
      </c>
      <c r="I167">
        <v>20</v>
      </c>
      <c r="P167" s="1"/>
      <c r="Q167" s="1"/>
      <c r="R167" s="1"/>
    </row>
    <row r="168" spans="1:18" x14ac:dyDescent="0.25">
      <c r="A168" t="s">
        <v>15521</v>
      </c>
      <c r="B168" t="s">
        <v>12902</v>
      </c>
      <c r="C168" t="s">
        <v>2786</v>
      </c>
      <c r="D168" t="s">
        <v>15522</v>
      </c>
      <c r="E168" t="s">
        <v>13345</v>
      </c>
      <c r="F168" t="s">
        <v>13982</v>
      </c>
      <c r="G168" t="s">
        <v>23780</v>
      </c>
      <c r="H168">
        <v>11</v>
      </c>
      <c r="I168">
        <v>21</v>
      </c>
      <c r="P168" s="1"/>
      <c r="Q168" s="1"/>
      <c r="R168" s="1"/>
    </row>
    <row r="169" spans="1:18" x14ac:dyDescent="0.25">
      <c r="A169" t="s">
        <v>15965</v>
      </c>
      <c r="B169" t="s">
        <v>13381</v>
      </c>
      <c r="C169" t="s">
        <v>2786</v>
      </c>
      <c r="D169" t="s">
        <v>15966</v>
      </c>
      <c r="E169" t="s">
        <v>13345</v>
      </c>
      <c r="F169" t="s">
        <v>13982</v>
      </c>
      <c r="G169" t="s">
        <v>23780</v>
      </c>
      <c r="H169">
        <v>11</v>
      </c>
      <c r="I169">
        <v>21</v>
      </c>
      <c r="P169" s="1"/>
      <c r="Q169" s="1"/>
      <c r="R169" s="1"/>
    </row>
    <row r="170" spans="1:18" x14ac:dyDescent="0.25">
      <c r="A170" t="s">
        <v>15845</v>
      </c>
      <c r="B170" t="s">
        <v>12901</v>
      </c>
      <c r="C170" t="s">
        <v>2786</v>
      </c>
      <c r="D170" t="s">
        <v>15846</v>
      </c>
      <c r="E170" t="s">
        <v>13345</v>
      </c>
      <c r="F170" t="s">
        <v>13982</v>
      </c>
      <c r="G170" t="s">
        <v>23780</v>
      </c>
      <c r="H170">
        <v>11</v>
      </c>
      <c r="I170">
        <v>21</v>
      </c>
      <c r="P170" s="1"/>
      <c r="Q170" s="1"/>
      <c r="R170" s="1"/>
    </row>
    <row r="171" spans="1:18" x14ac:dyDescent="0.25">
      <c r="A171" t="s">
        <v>16145</v>
      </c>
      <c r="B171" t="s">
        <v>13379</v>
      </c>
      <c r="C171" t="s">
        <v>2786</v>
      </c>
      <c r="D171" t="s">
        <v>16146</v>
      </c>
      <c r="E171" t="s">
        <v>13345</v>
      </c>
      <c r="F171" t="s">
        <v>13982</v>
      </c>
      <c r="G171" t="s">
        <v>23780</v>
      </c>
      <c r="H171">
        <v>11</v>
      </c>
      <c r="I171">
        <v>21</v>
      </c>
      <c r="P171" s="1"/>
      <c r="Q171" s="1"/>
      <c r="R171" s="1"/>
    </row>
    <row r="172" spans="1:18" x14ac:dyDescent="0.25">
      <c r="A172" t="s">
        <v>14577</v>
      </c>
      <c r="B172" t="s">
        <v>11959</v>
      </c>
      <c r="C172" t="s">
        <v>10779</v>
      </c>
      <c r="D172" t="s">
        <v>14578</v>
      </c>
      <c r="E172" t="s">
        <v>13347</v>
      </c>
      <c r="F172" t="s">
        <v>10780</v>
      </c>
      <c r="G172" t="s">
        <v>23723</v>
      </c>
      <c r="H172">
        <v>11</v>
      </c>
      <c r="I172">
        <v>21</v>
      </c>
      <c r="P172" s="1"/>
      <c r="Q172" s="1"/>
      <c r="R172" s="1"/>
    </row>
    <row r="173" spans="1:18" x14ac:dyDescent="0.25">
      <c r="A173" t="s">
        <v>14613</v>
      </c>
      <c r="B173" t="s">
        <v>11961</v>
      </c>
      <c r="C173" t="s">
        <v>10792</v>
      </c>
      <c r="D173" t="s">
        <v>14614</v>
      </c>
      <c r="E173" t="s">
        <v>13347</v>
      </c>
      <c r="F173" t="s">
        <v>10793</v>
      </c>
      <c r="G173" t="s">
        <v>23724</v>
      </c>
      <c r="H173">
        <v>11</v>
      </c>
      <c r="I173">
        <v>21</v>
      </c>
      <c r="P173" s="1"/>
      <c r="Q173" s="1"/>
      <c r="R173" s="1"/>
    </row>
    <row r="174" spans="1:18" x14ac:dyDescent="0.25">
      <c r="A174" t="s">
        <v>14647</v>
      </c>
      <c r="B174" t="s">
        <v>11970</v>
      </c>
      <c r="C174" t="s">
        <v>10734</v>
      </c>
      <c r="D174" t="s">
        <v>14648</v>
      </c>
      <c r="E174" t="s">
        <v>13348</v>
      </c>
      <c r="F174" t="s">
        <v>10766</v>
      </c>
      <c r="G174" t="s">
        <v>23725</v>
      </c>
      <c r="H174">
        <v>11</v>
      </c>
      <c r="I174">
        <v>21</v>
      </c>
      <c r="P174" s="1"/>
      <c r="Q174" s="1"/>
      <c r="R174" s="1"/>
    </row>
    <row r="175" spans="1:18" x14ac:dyDescent="0.25">
      <c r="A175" t="s">
        <v>14179</v>
      </c>
      <c r="B175" t="s">
        <v>12013</v>
      </c>
      <c r="C175" t="s">
        <v>10737</v>
      </c>
      <c r="D175" t="s">
        <v>14180</v>
      </c>
      <c r="E175" t="s">
        <v>13348</v>
      </c>
      <c r="F175" t="s">
        <v>10785</v>
      </c>
      <c r="G175" t="s">
        <v>23726</v>
      </c>
      <c r="H175">
        <v>11</v>
      </c>
      <c r="I175">
        <v>21</v>
      </c>
      <c r="P175" s="1"/>
      <c r="Q175" s="1"/>
      <c r="R175" s="1"/>
    </row>
    <row r="176" spans="1:18" x14ac:dyDescent="0.25">
      <c r="A176" t="s">
        <v>14193</v>
      </c>
      <c r="B176" t="s">
        <v>12010</v>
      </c>
      <c r="C176" t="s">
        <v>10798</v>
      </c>
      <c r="D176" t="s">
        <v>14194</v>
      </c>
      <c r="E176" t="s">
        <v>13347</v>
      </c>
      <c r="F176" t="s">
        <v>10799</v>
      </c>
      <c r="G176" t="s">
        <v>23727</v>
      </c>
      <c r="H176">
        <v>11</v>
      </c>
      <c r="I176">
        <v>21</v>
      </c>
      <c r="P176" s="1"/>
      <c r="Q176" s="1"/>
      <c r="R176" s="1"/>
    </row>
    <row r="177" spans="1:18" x14ac:dyDescent="0.25">
      <c r="A177" t="s">
        <v>14275</v>
      </c>
      <c r="B177" t="s">
        <v>12001</v>
      </c>
      <c r="C177" t="s">
        <v>10748</v>
      </c>
      <c r="D177" t="s">
        <v>14276</v>
      </c>
      <c r="E177" t="s">
        <v>13348</v>
      </c>
      <c r="F177" t="s">
        <v>10808</v>
      </c>
      <c r="G177" t="s">
        <v>23728</v>
      </c>
      <c r="H177">
        <v>11</v>
      </c>
      <c r="I177">
        <v>21</v>
      </c>
      <c r="P177" s="1"/>
      <c r="Q177" s="1"/>
      <c r="R177" s="1"/>
    </row>
    <row r="178" spans="1:18" x14ac:dyDescent="0.25">
      <c r="A178" t="s">
        <v>14969</v>
      </c>
      <c r="B178" t="s">
        <v>11956</v>
      </c>
      <c r="C178" t="s">
        <v>10715</v>
      </c>
      <c r="D178" t="s">
        <v>14970</v>
      </c>
      <c r="E178" t="s">
        <v>13346</v>
      </c>
      <c r="F178" t="s">
        <v>10764</v>
      </c>
      <c r="G178" t="s">
        <v>23795</v>
      </c>
      <c r="H178">
        <v>11</v>
      </c>
      <c r="I178">
        <v>21</v>
      </c>
      <c r="P178" s="1"/>
      <c r="Q178" s="1"/>
      <c r="R178" s="1"/>
    </row>
    <row r="179" spans="1:18" x14ac:dyDescent="0.25">
      <c r="A179" t="s">
        <v>15033</v>
      </c>
      <c r="B179" t="s">
        <v>11966</v>
      </c>
      <c r="C179" t="s">
        <v>10768</v>
      </c>
      <c r="D179" t="s">
        <v>15034</v>
      </c>
      <c r="E179" t="s">
        <v>13347</v>
      </c>
      <c r="F179" t="s">
        <v>10769</v>
      </c>
      <c r="G179" t="s">
        <v>23729</v>
      </c>
      <c r="H179">
        <v>11</v>
      </c>
      <c r="I179">
        <v>21</v>
      </c>
      <c r="P179" s="1"/>
      <c r="Q179" s="1"/>
      <c r="R179" s="1"/>
    </row>
    <row r="180" spans="1:18" x14ac:dyDescent="0.25">
      <c r="A180" t="s">
        <v>14203</v>
      </c>
      <c r="B180" t="s">
        <v>12003</v>
      </c>
      <c r="C180" t="s">
        <v>10753</v>
      </c>
      <c r="D180" t="s">
        <v>14204</v>
      </c>
      <c r="E180" t="s">
        <v>13348</v>
      </c>
      <c r="F180" t="s">
        <v>10765</v>
      </c>
      <c r="G180" t="s">
        <v>23730</v>
      </c>
      <c r="H180">
        <v>11</v>
      </c>
      <c r="I180">
        <v>21</v>
      </c>
      <c r="P180" s="1"/>
      <c r="Q180" s="1"/>
      <c r="R180" s="1"/>
    </row>
    <row r="181" spans="1:18" x14ac:dyDescent="0.25">
      <c r="A181" t="s">
        <v>14261</v>
      </c>
      <c r="B181" t="s">
        <v>11986</v>
      </c>
      <c r="C181" t="s">
        <v>10718</v>
      </c>
      <c r="D181" t="s">
        <v>14262</v>
      </c>
      <c r="E181" t="s">
        <v>13346</v>
      </c>
      <c r="F181" t="s">
        <v>10786</v>
      </c>
      <c r="G181" t="s">
        <v>23796</v>
      </c>
      <c r="H181">
        <v>11</v>
      </c>
      <c r="I181">
        <v>21</v>
      </c>
      <c r="P181" s="1"/>
      <c r="Q181" s="1"/>
      <c r="R181" s="1"/>
    </row>
    <row r="182" spans="1:18" x14ac:dyDescent="0.25">
      <c r="A182" t="s">
        <v>14229</v>
      </c>
      <c r="B182" t="s">
        <v>11972</v>
      </c>
      <c r="C182" t="s">
        <v>10801</v>
      </c>
      <c r="D182" t="s">
        <v>14230</v>
      </c>
      <c r="E182" t="s">
        <v>13347</v>
      </c>
      <c r="F182" t="s">
        <v>10802</v>
      </c>
      <c r="G182" t="s">
        <v>23731</v>
      </c>
      <c r="H182">
        <v>11</v>
      </c>
      <c r="I182">
        <v>21</v>
      </c>
      <c r="P182" s="1"/>
      <c r="Q182" s="1"/>
      <c r="R182" s="1"/>
    </row>
    <row r="183" spans="1:18" x14ac:dyDescent="0.25">
      <c r="A183" t="s">
        <v>14251</v>
      </c>
      <c r="B183" t="s">
        <v>11998</v>
      </c>
      <c r="C183" t="s">
        <v>10760</v>
      </c>
      <c r="D183" t="s">
        <v>14252</v>
      </c>
      <c r="E183" t="s">
        <v>13348</v>
      </c>
      <c r="F183" t="s">
        <v>10803</v>
      </c>
      <c r="G183" t="s">
        <v>23732</v>
      </c>
      <c r="H183">
        <v>11</v>
      </c>
      <c r="I183">
        <v>21</v>
      </c>
      <c r="P183" s="1"/>
      <c r="Q183" s="1"/>
      <c r="R183" s="1"/>
    </row>
    <row r="184" spans="1:18" x14ac:dyDescent="0.25">
      <c r="A184" t="s">
        <v>14241</v>
      </c>
      <c r="B184" t="s">
        <v>11995</v>
      </c>
      <c r="C184" t="s">
        <v>10788</v>
      </c>
      <c r="D184" t="s">
        <v>14242</v>
      </c>
      <c r="E184" t="s">
        <v>13347</v>
      </c>
      <c r="F184" t="s">
        <v>10789</v>
      </c>
      <c r="G184" t="s">
        <v>23733</v>
      </c>
      <c r="H184">
        <v>11</v>
      </c>
      <c r="I184">
        <v>21</v>
      </c>
      <c r="P184" s="1"/>
      <c r="Q184" s="1"/>
      <c r="R184" s="1"/>
    </row>
    <row r="185" spans="1:18" x14ac:dyDescent="0.25">
      <c r="A185" t="s">
        <v>14985</v>
      </c>
      <c r="B185" t="s">
        <v>11974</v>
      </c>
      <c r="C185" t="s">
        <v>10775</v>
      </c>
      <c r="D185" t="s">
        <v>14986</v>
      </c>
      <c r="E185" t="s">
        <v>13347</v>
      </c>
      <c r="F185" t="s">
        <v>10776</v>
      </c>
      <c r="G185" t="s">
        <v>23734</v>
      </c>
      <c r="H185">
        <v>11</v>
      </c>
      <c r="I185">
        <v>21</v>
      </c>
      <c r="P185" s="1"/>
      <c r="Q185" s="1"/>
      <c r="R185" s="1"/>
    </row>
    <row r="186" spans="1:18" x14ac:dyDescent="0.25">
      <c r="A186" t="s">
        <v>14021</v>
      </c>
      <c r="B186" t="s">
        <v>13383</v>
      </c>
      <c r="C186" t="s">
        <v>10726</v>
      </c>
      <c r="D186" t="s">
        <v>14022</v>
      </c>
      <c r="E186" t="s">
        <v>13346</v>
      </c>
      <c r="F186" t="s">
        <v>10773</v>
      </c>
      <c r="G186" t="s">
        <v>23797</v>
      </c>
      <c r="H186">
        <v>11</v>
      </c>
      <c r="I186">
        <v>21</v>
      </c>
      <c r="P186" s="1"/>
      <c r="Q186" s="1"/>
      <c r="R186" s="1"/>
    </row>
    <row r="187" spans="1:18" x14ac:dyDescent="0.25">
      <c r="A187" t="s">
        <v>15019</v>
      </c>
      <c r="B187" t="s">
        <v>12006</v>
      </c>
      <c r="C187" t="s">
        <v>10740</v>
      </c>
      <c r="D187" t="s">
        <v>15020</v>
      </c>
      <c r="E187" t="s">
        <v>13348</v>
      </c>
      <c r="F187" t="s">
        <v>10777</v>
      </c>
      <c r="G187" t="s">
        <v>23735</v>
      </c>
      <c r="H187">
        <v>11</v>
      </c>
      <c r="I187">
        <v>21</v>
      </c>
      <c r="P187" s="1"/>
      <c r="Q187" s="1"/>
      <c r="R187" s="1"/>
    </row>
    <row r="188" spans="1:18" x14ac:dyDescent="0.25">
      <c r="A188" t="s">
        <v>15045</v>
      </c>
      <c r="B188" t="s">
        <v>11976</v>
      </c>
      <c r="C188" t="s">
        <v>10782</v>
      </c>
      <c r="D188" t="s">
        <v>15046</v>
      </c>
      <c r="E188" t="s">
        <v>13347</v>
      </c>
      <c r="F188" t="s">
        <v>10783</v>
      </c>
      <c r="G188" t="s">
        <v>23736</v>
      </c>
      <c r="H188">
        <v>11</v>
      </c>
      <c r="I188">
        <v>21</v>
      </c>
      <c r="P188" s="1"/>
      <c r="Q188" s="1"/>
      <c r="R188" s="1"/>
    </row>
    <row r="189" spans="1:18" x14ac:dyDescent="0.25">
      <c r="A189" t="s">
        <v>15093</v>
      </c>
      <c r="B189" t="s">
        <v>11993</v>
      </c>
      <c r="C189" t="s">
        <v>10795</v>
      </c>
      <c r="D189" t="s">
        <v>15094</v>
      </c>
      <c r="E189" t="s">
        <v>13347</v>
      </c>
      <c r="F189" t="s">
        <v>10796</v>
      </c>
      <c r="G189" t="s">
        <v>23737</v>
      </c>
      <c r="H189">
        <v>11</v>
      </c>
      <c r="I189">
        <v>21</v>
      </c>
      <c r="P189" s="1"/>
      <c r="Q189" s="1"/>
      <c r="R189" s="1"/>
    </row>
    <row r="190" spans="1:18" x14ac:dyDescent="0.25">
      <c r="A190" t="s">
        <v>14059</v>
      </c>
      <c r="B190" t="s">
        <v>11981</v>
      </c>
      <c r="C190" t="s">
        <v>10745</v>
      </c>
      <c r="D190" t="s">
        <v>14060</v>
      </c>
      <c r="E190" t="s">
        <v>13348</v>
      </c>
      <c r="F190" t="s">
        <v>11979</v>
      </c>
      <c r="G190" t="s">
        <v>23738</v>
      </c>
      <c r="H190">
        <v>11</v>
      </c>
      <c r="I190">
        <v>21</v>
      </c>
      <c r="P190" s="1"/>
      <c r="Q190" s="1"/>
      <c r="R190" s="1"/>
    </row>
    <row r="191" spans="1:18" x14ac:dyDescent="0.25">
      <c r="A191" t="s">
        <v>14085</v>
      </c>
      <c r="B191" t="s">
        <v>13993</v>
      </c>
      <c r="C191" t="s">
        <v>10805</v>
      </c>
      <c r="D191" t="s">
        <v>14086</v>
      </c>
      <c r="E191" t="s">
        <v>13347</v>
      </c>
      <c r="F191" t="s">
        <v>10806</v>
      </c>
      <c r="G191" t="s">
        <v>23739</v>
      </c>
      <c r="H191">
        <v>11</v>
      </c>
      <c r="I191">
        <v>21</v>
      </c>
      <c r="P191" s="1"/>
      <c r="Q191" s="1"/>
      <c r="R191" s="1"/>
    </row>
    <row r="192" spans="1:18" x14ac:dyDescent="0.25">
      <c r="A192" t="s">
        <v>14071</v>
      </c>
      <c r="B192" t="s">
        <v>11988</v>
      </c>
      <c r="C192" t="s">
        <v>10757</v>
      </c>
      <c r="D192" t="s">
        <v>14072</v>
      </c>
      <c r="E192" t="s">
        <v>13348</v>
      </c>
      <c r="F192" t="s">
        <v>2755</v>
      </c>
      <c r="G192" t="s">
        <v>23740</v>
      </c>
      <c r="H192">
        <v>11</v>
      </c>
      <c r="I192">
        <v>21</v>
      </c>
      <c r="P192" s="1"/>
      <c r="Q192" s="1"/>
      <c r="R192" s="1"/>
    </row>
    <row r="193" spans="1:18" x14ac:dyDescent="0.25">
      <c r="A193" t="s">
        <v>14582</v>
      </c>
      <c r="B193" t="s">
        <v>11952</v>
      </c>
      <c r="C193" t="s">
        <v>10779</v>
      </c>
      <c r="D193" t="s">
        <v>14583</v>
      </c>
      <c r="E193" t="s">
        <v>13348</v>
      </c>
      <c r="F193" t="s">
        <v>10824</v>
      </c>
      <c r="G193" t="s">
        <v>23742</v>
      </c>
      <c r="H193">
        <v>12</v>
      </c>
      <c r="I193">
        <v>21</v>
      </c>
      <c r="P193" s="1"/>
      <c r="Q193" s="1"/>
      <c r="R193" s="1"/>
    </row>
    <row r="194" spans="1:18" x14ac:dyDescent="0.25">
      <c r="A194" t="s">
        <v>14618</v>
      </c>
      <c r="B194" t="s">
        <v>11968</v>
      </c>
      <c r="C194" t="s">
        <v>10792</v>
      </c>
      <c r="D194" t="s">
        <v>14619</v>
      </c>
      <c r="E194" t="s">
        <v>13348</v>
      </c>
      <c r="F194" t="s">
        <v>10829</v>
      </c>
      <c r="G194" t="s">
        <v>23745</v>
      </c>
      <c r="H194">
        <v>12</v>
      </c>
      <c r="I194">
        <v>21</v>
      </c>
      <c r="P194" s="1"/>
      <c r="Q194" s="1"/>
      <c r="R194" s="1"/>
    </row>
    <row r="195" spans="1:18" x14ac:dyDescent="0.25">
      <c r="A195" t="s">
        <v>14651</v>
      </c>
      <c r="B195" t="s">
        <v>11967</v>
      </c>
      <c r="C195" t="s">
        <v>10734</v>
      </c>
      <c r="D195" t="s">
        <v>14652</v>
      </c>
      <c r="E195" t="s">
        <v>13346</v>
      </c>
      <c r="F195" t="s">
        <v>10834</v>
      </c>
      <c r="G195" t="s">
        <v>23807</v>
      </c>
      <c r="H195">
        <v>12</v>
      </c>
      <c r="I195">
        <v>21</v>
      </c>
      <c r="P195" s="1"/>
      <c r="Q195" s="1"/>
      <c r="R195" s="1"/>
    </row>
    <row r="196" spans="1:18" x14ac:dyDescent="0.25">
      <c r="A196" t="s">
        <v>14183</v>
      </c>
      <c r="B196" t="s">
        <v>11983</v>
      </c>
      <c r="C196" t="s">
        <v>10737</v>
      </c>
      <c r="D196" t="s">
        <v>14184</v>
      </c>
      <c r="E196" t="s">
        <v>13346</v>
      </c>
      <c r="F196" t="s">
        <v>10852</v>
      </c>
      <c r="G196" t="s">
        <v>23808</v>
      </c>
      <c r="H196">
        <v>12</v>
      </c>
      <c r="I196">
        <v>21</v>
      </c>
      <c r="P196" s="1"/>
      <c r="Q196" s="1"/>
      <c r="R196" s="1"/>
    </row>
    <row r="197" spans="1:18" x14ac:dyDescent="0.25">
      <c r="A197" t="s">
        <v>14198</v>
      </c>
      <c r="B197" t="s">
        <v>12004</v>
      </c>
      <c r="C197" t="s">
        <v>10798</v>
      </c>
      <c r="D197" t="s">
        <v>14199</v>
      </c>
      <c r="E197" t="s">
        <v>13348</v>
      </c>
      <c r="F197" t="s">
        <v>10857</v>
      </c>
      <c r="G197" t="s">
        <v>23748</v>
      </c>
      <c r="H197">
        <v>12</v>
      </c>
      <c r="I197">
        <v>21</v>
      </c>
      <c r="P197" s="1"/>
      <c r="Q197" s="1"/>
      <c r="R197" s="1"/>
    </row>
    <row r="198" spans="1:18" x14ac:dyDescent="0.25">
      <c r="A198" t="s">
        <v>14279</v>
      </c>
      <c r="B198" t="s">
        <v>12011</v>
      </c>
      <c r="C198" t="s">
        <v>10748</v>
      </c>
      <c r="D198" t="s">
        <v>14280</v>
      </c>
      <c r="E198" t="s">
        <v>13346</v>
      </c>
      <c r="F198" t="s">
        <v>10843</v>
      </c>
      <c r="G198" t="s">
        <v>23809</v>
      </c>
      <c r="H198">
        <v>12</v>
      </c>
      <c r="I198">
        <v>21</v>
      </c>
      <c r="P198" s="1"/>
      <c r="Q198" s="1"/>
      <c r="R198" s="1"/>
    </row>
    <row r="199" spans="1:18" x14ac:dyDescent="0.25">
      <c r="A199" t="s">
        <v>15038</v>
      </c>
      <c r="B199" t="s">
        <v>11953</v>
      </c>
      <c r="C199" t="s">
        <v>10768</v>
      </c>
      <c r="D199" t="s">
        <v>15039</v>
      </c>
      <c r="E199" t="s">
        <v>13348</v>
      </c>
      <c r="F199" t="s">
        <v>12021</v>
      </c>
      <c r="G199" t="s">
        <v>23749</v>
      </c>
      <c r="H199">
        <v>12</v>
      </c>
      <c r="I199">
        <v>21</v>
      </c>
      <c r="P199" s="1"/>
      <c r="Q199" s="1"/>
      <c r="R199" s="1"/>
    </row>
    <row r="200" spans="1:18" x14ac:dyDescent="0.25">
      <c r="A200" t="s">
        <v>14207</v>
      </c>
      <c r="B200" t="s">
        <v>12008</v>
      </c>
      <c r="C200" t="s">
        <v>10753</v>
      </c>
      <c r="D200" t="s">
        <v>14208</v>
      </c>
      <c r="E200" t="s">
        <v>13346</v>
      </c>
      <c r="F200" t="s">
        <v>10868</v>
      </c>
      <c r="G200" t="s">
        <v>23810</v>
      </c>
      <c r="H200">
        <v>12</v>
      </c>
      <c r="I200">
        <v>21</v>
      </c>
      <c r="P200" s="1"/>
      <c r="Q200" s="1"/>
      <c r="R200" s="1"/>
    </row>
    <row r="201" spans="1:18" x14ac:dyDescent="0.25">
      <c r="A201" t="s">
        <v>14234</v>
      </c>
      <c r="B201" t="s">
        <v>11996</v>
      </c>
      <c r="C201" t="s">
        <v>10801</v>
      </c>
      <c r="D201" t="s">
        <v>14235</v>
      </c>
      <c r="E201" t="s">
        <v>13348</v>
      </c>
      <c r="F201" t="s">
        <v>10867</v>
      </c>
      <c r="G201" t="s">
        <v>23751</v>
      </c>
      <c r="H201">
        <v>12</v>
      </c>
      <c r="I201">
        <v>21</v>
      </c>
      <c r="P201" s="1"/>
      <c r="Q201" s="1"/>
      <c r="R201" s="1"/>
    </row>
    <row r="202" spans="1:18" x14ac:dyDescent="0.25">
      <c r="A202" t="s">
        <v>14255</v>
      </c>
      <c r="B202" t="s">
        <v>11991</v>
      </c>
      <c r="C202" t="s">
        <v>10760</v>
      </c>
      <c r="D202" t="s">
        <v>14256</v>
      </c>
      <c r="E202" t="s">
        <v>13346</v>
      </c>
      <c r="F202" t="s">
        <v>10854</v>
      </c>
      <c r="G202" t="s">
        <v>23811</v>
      </c>
      <c r="H202">
        <v>12</v>
      </c>
      <c r="I202">
        <v>21</v>
      </c>
      <c r="P202" s="1"/>
      <c r="Q202" s="1"/>
      <c r="R202" s="1"/>
    </row>
    <row r="203" spans="1:18" x14ac:dyDescent="0.25">
      <c r="A203" t="s">
        <v>14246</v>
      </c>
      <c r="B203" t="s">
        <v>11984</v>
      </c>
      <c r="C203" t="s">
        <v>10788</v>
      </c>
      <c r="D203" t="s">
        <v>14247</v>
      </c>
      <c r="E203" t="s">
        <v>13348</v>
      </c>
      <c r="F203" t="s">
        <v>10853</v>
      </c>
      <c r="G203" t="s">
        <v>23752</v>
      </c>
      <c r="H203">
        <v>12</v>
      </c>
      <c r="I203">
        <v>21</v>
      </c>
      <c r="P203" s="1"/>
      <c r="Q203" s="1"/>
      <c r="R203" s="1"/>
    </row>
    <row r="204" spans="1:18" x14ac:dyDescent="0.25">
      <c r="A204" t="s">
        <v>14990</v>
      </c>
      <c r="B204" t="s">
        <v>12007</v>
      </c>
      <c r="C204" t="s">
        <v>10775</v>
      </c>
      <c r="D204" t="s">
        <v>14991</v>
      </c>
      <c r="E204" t="s">
        <v>13348</v>
      </c>
      <c r="F204" t="s">
        <v>10823</v>
      </c>
      <c r="G204" t="s">
        <v>23753</v>
      </c>
      <c r="H204">
        <v>12</v>
      </c>
      <c r="I204">
        <v>21</v>
      </c>
      <c r="P204" s="1"/>
      <c r="Q204" s="1"/>
      <c r="R204" s="1"/>
    </row>
    <row r="205" spans="1:18" x14ac:dyDescent="0.25">
      <c r="A205" t="s">
        <v>15023</v>
      </c>
      <c r="B205" t="s">
        <v>11977</v>
      </c>
      <c r="C205" t="s">
        <v>10740</v>
      </c>
      <c r="D205" t="s">
        <v>15024</v>
      </c>
      <c r="E205" t="s">
        <v>13346</v>
      </c>
      <c r="F205" t="s">
        <v>10825</v>
      </c>
      <c r="G205" t="s">
        <v>23812</v>
      </c>
      <c r="H205">
        <v>12</v>
      </c>
      <c r="I205">
        <v>21</v>
      </c>
      <c r="P205" s="1"/>
      <c r="Q205" s="1"/>
      <c r="R205" s="1"/>
    </row>
    <row r="206" spans="1:18" x14ac:dyDescent="0.25">
      <c r="A206" t="s">
        <v>15050</v>
      </c>
      <c r="B206" t="s">
        <v>11989</v>
      </c>
      <c r="C206" t="s">
        <v>10782</v>
      </c>
      <c r="D206" t="s">
        <v>15051</v>
      </c>
      <c r="E206" t="s">
        <v>13348</v>
      </c>
      <c r="F206" t="s">
        <v>10870</v>
      </c>
      <c r="G206" t="s">
        <v>23757</v>
      </c>
      <c r="H206">
        <v>12</v>
      </c>
      <c r="I206">
        <v>21</v>
      </c>
      <c r="P206" s="1"/>
      <c r="Q206" s="1"/>
      <c r="R206" s="1"/>
    </row>
    <row r="207" spans="1:18" x14ac:dyDescent="0.25">
      <c r="A207" t="s">
        <v>15098</v>
      </c>
      <c r="B207" t="s">
        <v>11999</v>
      </c>
      <c r="C207" t="s">
        <v>10795</v>
      </c>
      <c r="D207" t="s">
        <v>15099</v>
      </c>
      <c r="E207" t="s">
        <v>13348</v>
      </c>
      <c r="F207" t="s">
        <v>10862</v>
      </c>
      <c r="G207" t="s">
        <v>23759</v>
      </c>
      <c r="H207">
        <v>12</v>
      </c>
      <c r="I207">
        <v>21</v>
      </c>
      <c r="P207" s="1"/>
      <c r="Q207" s="1"/>
      <c r="R207" s="1"/>
    </row>
    <row r="208" spans="1:18" x14ac:dyDescent="0.25">
      <c r="A208" t="s">
        <v>14063</v>
      </c>
      <c r="B208" t="s">
        <v>11978</v>
      </c>
      <c r="C208" t="s">
        <v>10745</v>
      </c>
      <c r="D208" t="s">
        <v>14064</v>
      </c>
      <c r="E208" t="s">
        <v>13346</v>
      </c>
      <c r="F208" t="s">
        <v>10869</v>
      </c>
      <c r="G208" t="s">
        <v>23813</v>
      </c>
      <c r="H208">
        <v>12</v>
      </c>
      <c r="I208">
        <v>21</v>
      </c>
      <c r="P208" s="1"/>
      <c r="Q208" s="1"/>
      <c r="R208" s="1"/>
    </row>
    <row r="209" spans="1:18" x14ac:dyDescent="0.25">
      <c r="A209" t="s">
        <v>14090</v>
      </c>
      <c r="B209" t="s">
        <v>13994</v>
      </c>
      <c r="C209" t="s">
        <v>10805</v>
      </c>
      <c r="D209" t="s">
        <v>14091</v>
      </c>
      <c r="E209" t="s">
        <v>13348</v>
      </c>
      <c r="F209" t="s">
        <v>10860</v>
      </c>
      <c r="G209" t="s">
        <v>23761</v>
      </c>
      <c r="H209">
        <v>12</v>
      </c>
      <c r="I209">
        <v>21</v>
      </c>
      <c r="P209" s="1"/>
      <c r="Q209" s="1"/>
      <c r="R209" s="1"/>
    </row>
    <row r="210" spans="1:18" x14ac:dyDescent="0.25">
      <c r="A210" t="s">
        <v>14075</v>
      </c>
      <c r="B210" t="s">
        <v>11990</v>
      </c>
      <c r="C210" t="s">
        <v>10757</v>
      </c>
      <c r="D210" t="s">
        <v>14076</v>
      </c>
      <c r="E210" t="s">
        <v>13346</v>
      </c>
      <c r="F210" t="s">
        <v>2876</v>
      </c>
      <c r="G210" t="s">
        <v>23814</v>
      </c>
      <c r="H210">
        <v>12</v>
      </c>
      <c r="I210">
        <v>21</v>
      </c>
      <c r="P210" s="1"/>
      <c r="Q210" s="1"/>
      <c r="R210" s="1"/>
    </row>
    <row r="211" spans="1:18" x14ac:dyDescent="0.25">
      <c r="A211" t="s">
        <v>15256</v>
      </c>
      <c r="B211" t="s">
        <v>12284</v>
      </c>
      <c r="C211" t="s">
        <v>11021</v>
      </c>
      <c r="D211" t="s">
        <v>15255</v>
      </c>
      <c r="E211" t="s">
        <v>13347</v>
      </c>
      <c r="F211" t="s">
        <v>11022</v>
      </c>
      <c r="G211" t="s">
        <v>23815</v>
      </c>
      <c r="H211">
        <v>16</v>
      </c>
      <c r="I211">
        <v>21</v>
      </c>
    </row>
    <row r="212" spans="1:18" x14ac:dyDescent="0.25">
      <c r="A212" t="s">
        <v>15232</v>
      </c>
      <c r="B212" t="s">
        <v>12297</v>
      </c>
      <c r="C212" t="s">
        <v>11027</v>
      </c>
      <c r="D212" t="s">
        <v>15231</v>
      </c>
      <c r="E212" t="s">
        <v>13347</v>
      </c>
      <c r="F212" t="s">
        <v>12298</v>
      </c>
      <c r="G212" t="s">
        <v>23816</v>
      </c>
      <c r="H212">
        <v>16</v>
      </c>
      <c r="I212">
        <v>21</v>
      </c>
    </row>
    <row r="213" spans="1:18" x14ac:dyDescent="0.25">
      <c r="A213" t="s">
        <v>14689</v>
      </c>
      <c r="B213" t="s">
        <v>12285</v>
      </c>
      <c r="C213" t="s">
        <v>10997</v>
      </c>
      <c r="D213" t="s">
        <v>14688</v>
      </c>
      <c r="E213" t="s">
        <v>13348</v>
      </c>
      <c r="F213" t="s">
        <v>11023</v>
      </c>
      <c r="G213" t="s">
        <v>23817</v>
      </c>
      <c r="H213">
        <v>16</v>
      </c>
      <c r="I213">
        <v>21</v>
      </c>
    </row>
    <row r="214" spans="1:18" x14ac:dyDescent="0.25">
      <c r="A214" t="s">
        <v>14341</v>
      </c>
      <c r="B214" t="s">
        <v>12286</v>
      </c>
      <c r="C214" t="s">
        <v>10970</v>
      </c>
      <c r="D214" t="s">
        <v>14340</v>
      </c>
      <c r="E214" t="s">
        <v>13348</v>
      </c>
      <c r="F214" t="s">
        <v>11013</v>
      </c>
      <c r="G214" t="s">
        <v>23818</v>
      </c>
      <c r="H214">
        <v>16</v>
      </c>
      <c r="I214">
        <v>21</v>
      </c>
    </row>
    <row r="215" spans="1:18" x14ac:dyDescent="0.25">
      <c r="A215" t="s">
        <v>14365</v>
      </c>
      <c r="B215" t="s">
        <v>12288</v>
      </c>
      <c r="C215" t="s">
        <v>10980</v>
      </c>
      <c r="D215" t="s">
        <v>14364</v>
      </c>
      <c r="E215" t="s">
        <v>13348</v>
      </c>
      <c r="F215" t="s">
        <v>11031</v>
      </c>
      <c r="G215" t="s">
        <v>23819</v>
      </c>
      <c r="H215">
        <v>16</v>
      </c>
      <c r="I215">
        <v>21</v>
      </c>
    </row>
    <row r="216" spans="1:18" x14ac:dyDescent="0.25">
      <c r="A216" t="s">
        <v>15085</v>
      </c>
      <c r="B216" t="s">
        <v>12287</v>
      </c>
      <c r="C216" t="s">
        <v>11000</v>
      </c>
      <c r="D216" t="s">
        <v>15084</v>
      </c>
      <c r="E216" t="s">
        <v>13348</v>
      </c>
      <c r="F216" t="s">
        <v>11016</v>
      </c>
      <c r="G216" t="s">
        <v>23820</v>
      </c>
      <c r="H216">
        <v>16</v>
      </c>
      <c r="I216">
        <v>21</v>
      </c>
    </row>
    <row r="217" spans="1:18" x14ac:dyDescent="0.25">
      <c r="A217" t="s">
        <v>15505</v>
      </c>
      <c r="B217" t="s">
        <v>12906</v>
      </c>
      <c r="C217" t="s">
        <v>3573</v>
      </c>
      <c r="D217" t="s">
        <v>15506</v>
      </c>
      <c r="E217" t="s">
        <v>13345</v>
      </c>
      <c r="F217" t="s">
        <v>13982</v>
      </c>
      <c r="G217" t="s">
        <v>23780</v>
      </c>
      <c r="H217">
        <v>12</v>
      </c>
      <c r="I217">
        <v>22</v>
      </c>
    </row>
    <row r="218" spans="1:18" x14ac:dyDescent="0.25">
      <c r="A218" t="s">
        <v>15973</v>
      </c>
      <c r="B218" t="s">
        <v>13387</v>
      </c>
      <c r="C218" t="s">
        <v>3573</v>
      </c>
      <c r="D218" t="s">
        <v>15974</v>
      </c>
      <c r="E218" t="s">
        <v>13345</v>
      </c>
      <c r="F218" t="s">
        <v>13982</v>
      </c>
      <c r="G218" t="s">
        <v>23780</v>
      </c>
      <c r="H218">
        <v>12</v>
      </c>
      <c r="I218">
        <v>22</v>
      </c>
    </row>
    <row r="219" spans="1:18" x14ac:dyDescent="0.25">
      <c r="A219" t="s">
        <v>15829</v>
      </c>
      <c r="B219" t="s">
        <v>12903</v>
      </c>
      <c r="C219" t="s">
        <v>3573</v>
      </c>
      <c r="D219" t="s">
        <v>15830</v>
      </c>
      <c r="E219" t="s">
        <v>13345</v>
      </c>
      <c r="F219" t="s">
        <v>13982</v>
      </c>
      <c r="G219" t="s">
        <v>23780</v>
      </c>
      <c r="H219">
        <v>12</v>
      </c>
      <c r="I219">
        <v>22</v>
      </c>
    </row>
    <row r="220" spans="1:18" x14ac:dyDescent="0.25">
      <c r="A220" t="s">
        <v>16153</v>
      </c>
      <c r="B220" t="s">
        <v>13389</v>
      </c>
      <c r="C220" t="s">
        <v>3573</v>
      </c>
      <c r="D220" t="s">
        <v>16154</v>
      </c>
      <c r="E220" t="s">
        <v>13345</v>
      </c>
      <c r="F220" t="s">
        <v>13982</v>
      </c>
      <c r="G220" t="s">
        <v>23780</v>
      </c>
      <c r="H220">
        <v>12</v>
      </c>
      <c r="I220">
        <v>22</v>
      </c>
    </row>
    <row r="221" spans="1:18" x14ac:dyDescent="0.25">
      <c r="A221" t="s">
        <v>15523</v>
      </c>
      <c r="B221" t="s">
        <v>12904</v>
      </c>
      <c r="C221" t="s">
        <v>2786</v>
      </c>
      <c r="D221" t="s">
        <v>15524</v>
      </c>
      <c r="E221" t="s">
        <v>13345</v>
      </c>
      <c r="F221" t="s">
        <v>13982</v>
      </c>
      <c r="G221" t="s">
        <v>23780</v>
      </c>
      <c r="H221">
        <v>12</v>
      </c>
      <c r="I221">
        <v>22</v>
      </c>
    </row>
    <row r="222" spans="1:18" x14ac:dyDescent="0.25">
      <c r="A222" t="s">
        <v>15967</v>
      </c>
      <c r="B222" t="s">
        <v>13391</v>
      </c>
      <c r="C222" t="s">
        <v>2786</v>
      </c>
      <c r="D222" t="s">
        <v>15968</v>
      </c>
      <c r="E222" t="s">
        <v>13345</v>
      </c>
      <c r="F222" t="s">
        <v>13982</v>
      </c>
      <c r="G222" t="s">
        <v>23780</v>
      </c>
      <c r="H222">
        <v>12</v>
      </c>
      <c r="I222">
        <v>22</v>
      </c>
    </row>
    <row r="223" spans="1:18" x14ac:dyDescent="0.25">
      <c r="A223" t="s">
        <v>15847</v>
      </c>
      <c r="B223" t="s">
        <v>12905</v>
      </c>
      <c r="C223" t="s">
        <v>2786</v>
      </c>
      <c r="D223" t="s">
        <v>15848</v>
      </c>
      <c r="E223" t="s">
        <v>13345</v>
      </c>
      <c r="F223" t="s">
        <v>13982</v>
      </c>
      <c r="G223" t="s">
        <v>23780</v>
      </c>
      <c r="H223">
        <v>12</v>
      </c>
      <c r="I223">
        <v>22</v>
      </c>
    </row>
    <row r="224" spans="1:18" x14ac:dyDescent="0.25">
      <c r="A224" t="s">
        <v>16147</v>
      </c>
      <c r="B224" t="s">
        <v>13385</v>
      </c>
      <c r="C224" t="s">
        <v>2786</v>
      </c>
      <c r="D224" t="s">
        <v>16148</v>
      </c>
      <c r="E224" t="s">
        <v>13345</v>
      </c>
      <c r="F224" t="s">
        <v>13982</v>
      </c>
      <c r="G224" t="s">
        <v>23780</v>
      </c>
      <c r="H224">
        <v>12</v>
      </c>
      <c r="I224">
        <v>22</v>
      </c>
    </row>
    <row r="225" spans="1:9" x14ac:dyDescent="0.25">
      <c r="A225" t="s">
        <v>14575</v>
      </c>
      <c r="B225" t="s">
        <v>12034</v>
      </c>
      <c r="C225" t="s">
        <v>10779</v>
      </c>
      <c r="D225" t="s">
        <v>14576</v>
      </c>
      <c r="E225" t="s">
        <v>13348</v>
      </c>
      <c r="F225" t="s">
        <v>10824</v>
      </c>
      <c r="G225" t="s">
        <v>23742</v>
      </c>
      <c r="H225">
        <v>12</v>
      </c>
      <c r="I225">
        <v>22</v>
      </c>
    </row>
    <row r="226" spans="1:9" x14ac:dyDescent="0.25">
      <c r="A226" t="s">
        <v>14589</v>
      </c>
      <c r="B226" t="s">
        <v>12052</v>
      </c>
      <c r="C226" t="s">
        <v>10845</v>
      </c>
      <c r="D226" t="s">
        <v>14590</v>
      </c>
      <c r="E226" t="s">
        <v>13347</v>
      </c>
      <c r="F226" t="s">
        <v>10846</v>
      </c>
      <c r="G226" t="s">
        <v>23743</v>
      </c>
      <c r="H226">
        <v>12</v>
      </c>
      <c r="I226">
        <v>22</v>
      </c>
    </row>
    <row r="227" spans="1:9" x14ac:dyDescent="0.25">
      <c r="A227" t="s">
        <v>14601</v>
      </c>
      <c r="B227" t="s">
        <v>12015</v>
      </c>
      <c r="C227" t="s">
        <v>10812</v>
      </c>
      <c r="D227" t="s">
        <v>14602</v>
      </c>
      <c r="E227" t="s">
        <v>13347</v>
      </c>
      <c r="F227" t="s">
        <v>10813</v>
      </c>
      <c r="G227" t="s">
        <v>23744</v>
      </c>
      <c r="H227">
        <v>12</v>
      </c>
      <c r="I227">
        <v>22</v>
      </c>
    </row>
    <row r="228" spans="1:9" x14ac:dyDescent="0.25">
      <c r="A228" t="s">
        <v>14611</v>
      </c>
      <c r="B228" t="s">
        <v>12030</v>
      </c>
      <c r="C228" t="s">
        <v>10792</v>
      </c>
      <c r="D228" t="s">
        <v>14612</v>
      </c>
      <c r="E228" t="s">
        <v>13348</v>
      </c>
      <c r="F228" t="s">
        <v>10829</v>
      </c>
      <c r="G228" t="s">
        <v>23745</v>
      </c>
      <c r="H228">
        <v>12</v>
      </c>
      <c r="I228">
        <v>22</v>
      </c>
    </row>
    <row r="229" spans="1:9" x14ac:dyDescent="0.25">
      <c r="A229" t="s">
        <v>14625</v>
      </c>
      <c r="B229" t="s">
        <v>12043</v>
      </c>
      <c r="C229" t="s">
        <v>10818</v>
      </c>
      <c r="D229" t="s">
        <v>14626</v>
      </c>
      <c r="E229" t="s">
        <v>13347</v>
      </c>
      <c r="F229" t="s">
        <v>10819</v>
      </c>
      <c r="G229" t="s">
        <v>23746</v>
      </c>
      <c r="H229">
        <v>12</v>
      </c>
      <c r="I229">
        <v>22</v>
      </c>
    </row>
    <row r="230" spans="1:9" x14ac:dyDescent="0.25">
      <c r="A230" t="s">
        <v>14645</v>
      </c>
      <c r="B230" t="s">
        <v>12054</v>
      </c>
      <c r="C230" t="s">
        <v>10734</v>
      </c>
      <c r="D230" t="s">
        <v>14646</v>
      </c>
      <c r="E230" t="s">
        <v>13346</v>
      </c>
      <c r="F230" t="s">
        <v>10834</v>
      </c>
      <c r="G230" t="s">
        <v>23807</v>
      </c>
      <c r="H230">
        <v>12</v>
      </c>
      <c r="I230">
        <v>22</v>
      </c>
    </row>
    <row r="231" spans="1:9" x14ac:dyDescent="0.25">
      <c r="A231" t="s">
        <v>14637</v>
      </c>
      <c r="B231" t="s">
        <v>12028</v>
      </c>
      <c r="C231" t="s">
        <v>10827</v>
      </c>
      <c r="D231" t="s">
        <v>14638</v>
      </c>
      <c r="E231" t="s">
        <v>13347</v>
      </c>
      <c r="F231" t="s">
        <v>10828</v>
      </c>
      <c r="G231" t="s">
        <v>23747</v>
      </c>
      <c r="H231">
        <v>12</v>
      </c>
      <c r="I231">
        <v>22</v>
      </c>
    </row>
    <row r="232" spans="1:9" x14ac:dyDescent="0.25">
      <c r="A232" t="s">
        <v>14177</v>
      </c>
      <c r="B232" t="s">
        <v>12072</v>
      </c>
      <c r="C232" t="s">
        <v>10737</v>
      </c>
      <c r="D232" t="s">
        <v>14178</v>
      </c>
      <c r="E232" t="s">
        <v>13346</v>
      </c>
      <c r="F232" t="s">
        <v>10852</v>
      </c>
      <c r="G232" t="s">
        <v>23808</v>
      </c>
      <c r="H232">
        <v>12</v>
      </c>
      <c r="I232">
        <v>22</v>
      </c>
    </row>
    <row r="233" spans="1:9" x14ac:dyDescent="0.25">
      <c r="A233" t="s">
        <v>14191</v>
      </c>
      <c r="B233" t="s">
        <v>12100</v>
      </c>
      <c r="C233" t="s">
        <v>10798</v>
      </c>
      <c r="D233" t="s">
        <v>14192</v>
      </c>
      <c r="E233" t="s">
        <v>13348</v>
      </c>
      <c r="F233" t="s">
        <v>10857</v>
      </c>
      <c r="G233" t="s">
        <v>23748</v>
      </c>
      <c r="H233">
        <v>12</v>
      </c>
      <c r="I233">
        <v>22</v>
      </c>
    </row>
    <row r="234" spans="1:9" x14ac:dyDescent="0.25">
      <c r="A234" t="s">
        <v>14273</v>
      </c>
      <c r="B234" t="s">
        <v>12070</v>
      </c>
      <c r="C234" t="s">
        <v>10748</v>
      </c>
      <c r="D234" t="s">
        <v>14274</v>
      </c>
      <c r="E234" t="s">
        <v>13346</v>
      </c>
      <c r="F234" t="s">
        <v>10843</v>
      </c>
      <c r="G234" t="s">
        <v>23809</v>
      </c>
      <c r="H234">
        <v>12</v>
      </c>
      <c r="I234">
        <v>22</v>
      </c>
    </row>
    <row r="235" spans="1:9" x14ac:dyDescent="0.25">
      <c r="A235" t="s">
        <v>15031</v>
      </c>
      <c r="B235" t="s">
        <v>12038</v>
      </c>
      <c r="C235" t="s">
        <v>10768</v>
      </c>
      <c r="D235" t="s">
        <v>15032</v>
      </c>
      <c r="E235" t="s">
        <v>13348</v>
      </c>
      <c r="F235" t="s">
        <v>12021</v>
      </c>
      <c r="G235" t="s">
        <v>23749</v>
      </c>
      <c r="H235">
        <v>12</v>
      </c>
      <c r="I235">
        <v>22</v>
      </c>
    </row>
    <row r="236" spans="1:9" x14ac:dyDescent="0.25">
      <c r="A236" t="s">
        <v>14201</v>
      </c>
      <c r="B236" t="s">
        <v>12096</v>
      </c>
      <c r="C236" t="s">
        <v>10753</v>
      </c>
      <c r="D236" t="s">
        <v>14202</v>
      </c>
      <c r="E236" t="s">
        <v>13346</v>
      </c>
      <c r="F236" t="s">
        <v>10868</v>
      </c>
      <c r="G236" t="s">
        <v>23810</v>
      </c>
      <c r="H236">
        <v>12</v>
      </c>
      <c r="I236">
        <v>22</v>
      </c>
    </row>
    <row r="237" spans="1:9" x14ac:dyDescent="0.25">
      <c r="A237" t="s">
        <v>14217</v>
      </c>
      <c r="B237" t="s">
        <v>12085</v>
      </c>
      <c r="C237" t="s">
        <v>10864</v>
      </c>
      <c r="D237" t="s">
        <v>14218</v>
      </c>
      <c r="E237" t="s">
        <v>13347</v>
      </c>
      <c r="F237" t="s">
        <v>10865</v>
      </c>
      <c r="G237" t="s">
        <v>23750</v>
      </c>
      <c r="H237">
        <v>12</v>
      </c>
      <c r="I237">
        <v>22</v>
      </c>
    </row>
    <row r="238" spans="1:9" x14ac:dyDescent="0.25">
      <c r="A238" t="s">
        <v>14227</v>
      </c>
      <c r="B238" t="s">
        <v>12098</v>
      </c>
      <c r="C238" t="s">
        <v>10801</v>
      </c>
      <c r="D238" t="s">
        <v>14228</v>
      </c>
      <c r="E238" t="s">
        <v>13348</v>
      </c>
      <c r="F238" t="s">
        <v>10867</v>
      </c>
      <c r="G238" t="s">
        <v>23751</v>
      </c>
      <c r="H238">
        <v>12</v>
      </c>
      <c r="I238">
        <v>22</v>
      </c>
    </row>
    <row r="239" spans="1:9" x14ac:dyDescent="0.25">
      <c r="A239" t="s">
        <v>14249</v>
      </c>
      <c r="B239" t="s">
        <v>12079</v>
      </c>
      <c r="C239" t="s">
        <v>10760</v>
      </c>
      <c r="D239" t="s">
        <v>14250</v>
      </c>
      <c r="E239" t="s">
        <v>13346</v>
      </c>
      <c r="F239" t="s">
        <v>10854</v>
      </c>
      <c r="G239" t="s">
        <v>23811</v>
      </c>
      <c r="H239">
        <v>12</v>
      </c>
      <c r="I239">
        <v>22</v>
      </c>
    </row>
    <row r="240" spans="1:9" x14ac:dyDescent="0.25">
      <c r="A240" t="s">
        <v>14239</v>
      </c>
      <c r="B240" t="s">
        <v>12058</v>
      </c>
      <c r="C240" t="s">
        <v>10788</v>
      </c>
      <c r="D240" t="s">
        <v>14240</v>
      </c>
      <c r="E240" t="s">
        <v>13348</v>
      </c>
      <c r="F240" t="s">
        <v>10853</v>
      </c>
      <c r="G240" t="s">
        <v>23752</v>
      </c>
      <c r="H240">
        <v>12</v>
      </c>
      <c r="I240">
        <v>22</v>
      </c>
    </row>
    <row r="241" spans="1:9" x14ac:dyDescent="0.25">
      <c r="A241" t="s">
        <v>14983</v>
      </c>
      <c r="B241" t="s">
        <v>12060</v>
      </c>
      <c r="C241" t="s">
        <v>10775</v>
      </c>
      <c r="D241" t="s">
        <v>14984</v>
      </c>
      <c r="E241" t="s">
        <v>13348</v>
      </c>
      <c r="F241" t="s">
        <v>10823</v>
      </c>
      <c r="G241" t="s">
        <v>23753</v>
      </c>
      <c r="H241">
        <v>12</v>
      </c>
      <c r="I241">
        <v>22</v>
      </c>
    </row>
    <row r="242" spans="1:9" x14ac:dyDescent="0.25">
      <c r="A242" t="s">
        <v>14997</v>
      </c>
      <c r="B242" t="s">
        <v>12024</v>
      </c>
      <c r="C242" t="s">
        <v>10815</v>
      </c>
      <c r="D242" t="s">
        <v>14998</v>
      </c>
      <c r="E242" t="s">
        <v>13347</v>
      </c>
      <c r="F242" t="s">
        <v>10816</v>
      </c>
      <c r="G242" t="s">
        <v>23754</v>
      </c>
      <c r="H242">
        <v>12</v>
      </c>
      <c r="I242">
        <v>22</v>
      </c>
    </row>
    <row r="243" spans="1:9" x14ac:dyDescent="0.25">
      <c r="A243" t="s">
        <v>15009</v>
      </c>
      <c r="B243" t="s">
        <v>12018</v>
      </c>
      <c r="C243" t="s">
        <v>10821</v>
      </c>
      <c r="D243" t="s">
        <v>15010</v>
      </c>
      <c r="E243" t="s">
        <v>13347</v>
      </c>
      <c r="F243" t="s">
        <v>10822</v>
      </c>
      <c r="G243" t="s">
        <v>23755</v>
      </c>
      <c r="H243">
        <v>12</v>
      </c>
      <c r="I243">
        <v>22</v>
      </c>
    </row>
    <row r="244" spans="1:9" x14ac:dyDescent="0.25">
      <c r="A244" t="s">
        <v>15017</v>
      </c>
      <c r="B244" t="s">
        <v>12041</v>
      </c>
      <c r="C244" t="s">
        <v>10740</v>
      </c>
      <c r="D244" t="s">
        <v>15018</v>
      </c>
      <c r="E244" t="s">
        <v>13346</v>
      </c>
      <c r="F244" t="s">
        <v>10825</v>
      </c>
      <c r="G244" t="s">
        <v>23812</v>
      </c>
      <c r="H244">
        <v>12</v>
      </c>
      <c r="I244">
        <v>22</v>
      </c>
    </row>
    <row r="245" spans="1:9" x14ac:dyDescent="0.25">
      <c r="A245" t="s">
        <v>14721</v>
      </c>
      <c r="B245" t="s">
        <v>12094</v>
      </c>
      <c r="C245" t="s">
        <v>10841</v>
      </c>
      <c r="D245" t="s">
        <v>14722</v>
      </c>
      <c r="E245" t="s">
        <v>13347</v>
      </c>
      <c r="F245" t="s">
        <v>10842</v>
      </c>
      <c r="G245" t="s">
        <v>23756</v>
      </c>
      <c r="H245">
        <v>12</v>
      </c>
      <c r="I245">
        <v>22</v>
      </c>
    </row>
    <row r="246" spans="1:9" x14ac:dyDescent="0.25">
      <c r="A246" t="s">
        <v>15043</v>
      </c>
      <c r="B246" t="s">
        <v>12065</v>
      </c>
      <c r="C246" t="s">
        <v>10782</v>
      </c>
      <c r="D246" t="s">
        <v>15044</v>
      </c>
      <c r="E246" t="s">
        <v>13348</v>
      </c>
      <c r="F246" t="s">
        <v>10870</v>
      </c>
      <c r="G246" t="s">
        <v>23757</v>
      </c>
      <c r="H246">
        <v>12</v>
      </c>
      <c r="I246">
        <v>22</v>
      </c>
    </row>
    <row r="247" spans="1:9" x14ac:dyDescent="0.25">
      <c r="A247" t="s">
        <v>15057</v>
      </c>
      <c r="B247" t="s">
        <v>12082</v>
      </c>
      <c r="C247" t="s">
        <v>10832</v>
      </c>
      <c r="D247" t="s">
        <v>15058</v>
      </c>
      <c r="E247" t="s">
        <v>13347</v>
      </c>
      <c r="F247" t="s">
        <v>10833</v>
      </c>
      <c r="G247" t="s">
        <v>23758</v>
      </c>
      <c r="H247">
        <v>12</v>
      </c>
      <c r="I247">
        <v>22</v>
      </c>
    </row>
    <row r="248" spans="1:9" x14ac:dyDescent="0.25">
      <c r="A248" t="s">
        <v>15091</v>
      </c>
      <c r="B248" t="s">
        <v>12074</v>
      </c>
      <c r="C248" t="s">
        <v>10795</v>
      </c>
      <c r="D248" t="s">
        <v>15092</v>
      </c>
      <c r="E248" t="s">
        <v>13348</v>
      </c>
      <c r="F248" t="s">
        <v>10862</v>
      </c>
      <c r="G248" t="s">
        <v>23759</v>
      </c>
      <c r="H248">
        <v>12</v>
      </c>
      <c r="I248">
        <v>22</v>
      </c>
    </row>
    <row r="249" spans="1:9" x14ac:dyDescent="0.25">
      <c r="A249" t="s">
        <v>14373</v>
      </c>
      <c r="B249" t="s">
        <v>12063</v>
      </c>
      <c r="C249" t="s">
        <v>10837</v>
      </c>
      <c r="D249" t="s">
        <v>14374</v>
      </c>
      <c r="E249" t="s">
        <v>13347</v>
      </c>
      <c r="F249" t="s">
        <v>10838</v>
      </c>
      <c r="G249" t="s">
        <v>23760</v>
      </c>
      <c r="H249">
        <v>12</v>
      </c>
      <c r="I249">
        <v>22</v>
      </c>
    </row>
    <row r="250" spans="1:9" x14ac:dyDescent="0.25">
      <c r="A250" t="s">
        <v>14057</v>
      </c>
      <c r="B250" t="s">
        <v>12067</v>
      </c>
      <c r="C250" t="s">
        <v>10745</v>
      </c>
      <c r="D250" t="s">
        <v>14058</v>
      </c>
      <c r="E250" t="s">
        <v>13346</v>
      </c>
      <c r="F250" t="s">
        <v>10869</v>
      </c>
      <c r="G250" t="s">
        <v>23813</v>
      </c>
      <c r="H250">
        <v>12</v>
      </c>
      <c r="I250">
        <v>22</v>
      </c>
    </row>
    <row r="251" spans="1:9" x14ac:dyDescent="0.25">
      <c r="A251" t="s">
        <v>14083</v>
      </c>
      <c r="B251" t="s">
        <v>13998</v>
      </c>
      <c r="C251" t="s">
        <v>10805</v>
      </c>
      <c r="D251" t="s">
        <v>14084</v>
      </c>
      <c r="E251" t="s">
        <v>13348</v>
      </c>
      <c r="F251" t="s">
        <v>10860</v>
      </c>
      <c r="G251" t="s">
        <v>23761</v>
      </c>
      <c r="H251">
        <v>12</v>
      </c>
      <c r="I251">
        <v>22</v>
      </c>
    </row>
    <row r="252" spans="1:9" x14ac:dyDescent="0.25">
      <c r="A252" t="s">
        <v>14069</v>
      </c>
      <c r="B252" t="s">
        <v>12087</v>
      </c>
      <c r="C252" t="s">
        <v>10757</v>
      </c>
      <c r="D252" t="s">
        <v>14070</v>
      </c>
      <c r="E252" t="s">
        <v>13346</v>
      </c>
      <c r="F252" t="s">
        <v>2876</v>
      </c>
      <c r="G252" t="s">
        <v>23814</v>
      </c>
      <c r="H252">
        <v>12</v>
      </c>
      <c r="I252">
        <v>22</v>
      </c>
    </row>
    <row r="253" spans="1:9" x14ac:dyDescent="0.25">
      <c r="A253" t="s">
        <v>14579</v>
      </c>
      <c r="B253" t="s">
        <v>12045</v>
      </c>
      <c r="C253" t="s">
        <v>10779</v>
      </c>
      <c r="D253" t="s">
        <v>14580</v>
      </c>
      <c r="E253" t="s">
        <v>13346</v>
      </c>
      <c r="F253" t="s">
        <v>10881</v>
      </c>
      <c r="G253" t="s">
        <v>23821</v>
      </c>
      <c r="H253">
        <v>13</v>
      </c>
      <c r="I253">
        <v>22</v>
      </c>
    </row>
    <row r="254" spans="1:9" x14ac:dyDescent="0.25">
      <c r="A254" t="s">
        <v>14594</v>
      </c>
      <c r="B254" t="s">
        <v>12016</v>
      </c>
      <c r="C254" t="s">
        <v>10845</v>
      </c>
      <c r="D254" t="s">
        <v>14595</v>
      </c>
      <c r="E254" t="s">
        <v>13348</v>
      </c>
      <c r="F254" t="s">
        <v>10874</v>
      </c>
      <c r="G254" t="s">
        <v>23764</v>
      </c>
      <c r="H254">
        <v>13</v>
      </c>
      <c r="I254">
        <v>22</v>
      </c>
    </row>
    <row r="255" spans="1:9" x14ac:dyDescent="0.25">
      <c r="A255" t="s">
        <v>14606</v>
      </c>
      <c r="B255" t="s">
        <v>12056</v>
      </c>
      <c r="C255" t="s">
        <v>10812</v>
      </c>
      <c r="D255" t="s">
        <v>14607</v>
      </c>
      <c r="E255" t="s">
        <v>13348</v>
      </c>
      <c r="F255" t="s">
        <v>10882</v>
      </c>
      <c r="G255" t="s">
        <v>23765</v>
      </c>
      <c r="H255">
        <v>13</v>
      </c>
      <c r="I255">
        <v>22</v>
      </c>
    </row>
    <row r="256" spans="1:9" x14ac:dyDescent="0.25">
      <c r="A256" t="s">
        <v>14615</v>
      </c>
      <c r="B256" t="s">
        <v>12032</v>
      </c>
      <c r="C256" t="s">
        <v>10792</v>
      </c>
      <c r="D256" t="s">
        <v>14616</v>
      </c>
      <c r="E256" t="s">
        <v>13346</v>
      </c>
      <c r="F256" t="s">
        <v>10873</v>
      </c>
      <c r="G256" t="s">
        <v>23822</v>
      </c>
      <c r="H256">
        <v>13</v>
      </c>
      <c r="I256">
        <v>22</v>
      </c>
    </row>
    <row r="257" spans="1:9" x14ac:dyDescent="0.25">
      <c r="A257" t="s">
        <v>14630</v>
      </c>
      <c r="B257" t="s">
        <v>12026</v>
      </c>
      <c r="C257" t="s">
        <v>10818</v>
      </c>
      <c r="D257" t="s">
        <v>14631</v>
      </c>
      <c r="E257" t="s">
        <v>13348</v>
      </c>
      <c r="F257" t="s">
        <v>12103</v>
      </c>
      <c r="G257" t="s">
        <v>23766</v>
      </c>
      <c r="H257">
        <v>13</v>
      </c>
      <c r="I257">
        <v>22</v>
      </c>
    </row>
    <row r="258" spans="1:9" x14ac:dyDescent="0.25">
      <c r="A258" t="s">
        <v>14642</v>
      </c>
      <c r="B258" t="s">
        <v>12039</v>
      </c>
      <c r="C258" t="s">
        <v>10827</v>
      </c>
      <c r="D258" t="s">
        <v>14643</v>
      </c>
      <c r="E258" t="s">
        <v>13348</v>
      </c>
      <c r="F258" t="s">
        <v>10885</v>
      </c>
      <c r="G258" t="s">
        <v>23767</v>
      </c>
      <c r="H258">
        <v>13</v>
      </c>
      <c r="I258">
        <v>22</v>
      </c>
    </row>
    <row r="259" spans="1:9" x14ac:dyDescent="0.25">
      <c r="A259" t="s">
        <v>14195</v>
      </c>
      <c r="B259" t="s">
        <v>12075</v>
      </c>
      <c r="C259" t="s">
        <v>10798</v>
      </c>
      <c r="D259" t="s">
        <v>14196</v>
      </c>
      <c r="E259" t="s">
        <v>13346</v>
      </c>
      <c r="F259" t="s">
        <v>10910</v>
      </c>
      <c r="G259" t="s">
        <v>23823</v>
      </c>
      <c r="H259">
        <v>13</v>
      </c>
      <c r="I259">
        <v>22</v>
      </c>
    </row>
    <row r="260" spans="1:9" x14ac:dyDescent="0.25">
      <c r="A260" t="s">
        <v>15035</v>
      </c>
      <c r="B260" t="s">
        <v>12031</v>
      </c>
      <c r="C260" t="s">
        <v>10768</v>
      </c>
      <c r="D260" t="s">
        <v>15036</v>
      </c>
      <c r="E260" t="s">
        <v>13346</v>
      </c>
      <c r="F260" t="s">
        <v>10883</v>
      </c>
      <c r="G260" t="s">
        <v>23824</v>
      </c>
      <c r="H260">
        <v>13</v>
      </c>
      <c r="I260">
        <v>22</v>
      </c>
    </row>
    <row r="261" spans="1:9" x14ac:dyDescent="0.25">
      <c r="A261" t="s">
        <v>14222</v>
      </c>
      <c r="B261" t="s">
        <v>12068</v>
      </c>
      <c r="C261" t="s">
        <v>10864</v>
      </c>
      <c r="D261" t="s">
        <v>14223</v>
      </c>
      <c r="E261" t="s">
        <v>13348</v>
      </c>
      <c r="F261" t="s">
        <v>10898</v>
      </c>
      <c r="G261" t="s">
        <v>23768</v>
      </c>
      <c r="H261">
        <v>13</v>
      </c>
      <c r="I261">
        <v>22</v>
      </c>
    </row>
    <row r="262" spans="1:9" x14ac:dyDescent="0.25">
      <c r="A262" t="s">
        <v>14231</v>
      </c>
      <c r="B262" t="s">
        <v>12076</v>
      </c>
      <c r="C262" t="s">
        <v>10801</v>
      </c>
      <c r="D262" t="s">
        <v>14232</v>
      </c>
      <c r="E262" t="s">
        <v>13346</v>
      </c>
      <c r="F262" t="s">
        <v>10909</v>
      </c>
      <c r="G262" t="s">
        <v>23825</v>
      </c>
      <c r="H262">
        <v>13</v>
      </c>
      <c r="I262">
        <v>22</v>
      </c>
    </row>
    <row r="263" spans="1:9" x14ac:dyDescent="0.25">
      <c r="A263" t="s">
        <v>14243</v>
      </c>
      <c r="B263" t="s">
        <v>12090</v>
      </c>
      <c r="C263" t="s">
        <v>10788</v>
      </c>
      <c r="D263" t="s">
        <v>14244</v>
      </c>
      <c r="E263" t="s">
        <v>13346</v>
      </c>
      <c r="F263" t="s">
        <v>10916</v>
      </c>
      <c r="G263" t="s">
        <v>23826</v>
      </c>
      <c r="H263">
        <v>13</v>
      </c>
      <c r="I263">
        <v>22</v>
      </c>
    </row>
    <row r="264" spans="1:9" x14ac:dyDescent="0.25">
      <c r="A264" t="s">
        <v>14987</v>
      </c>
      <c r="B264" t="s">
        <v>12035</v>
      </c>
      <c r="C264" t="s">
        <v>10775</v>
      </c>
      <c r="D264" t="s">
        <v>14988</v>
      </c>
      <c r="E264" t="s">
        <v>13346</v>
      </c>
      <c r="F264" t="s">
        <v>10879</v>
      </c>
      <c r="G264" t="s">
        <v>23827</v>
      </c>
      <c r="H264">
        <v>13</v>
      </c>
      <c r="I264">
        <v>22</v>
      </c>
    </row>
    <row r="265" spans="1:9" x14ac:dyDescent="0.25">
      <c r="A265" t="s">
        <v>15002</v>
      </c>
      <c r="B265" t="s">
        <v>12049</v>
      </c>
      <c r="C265" t="s">
        <v>10815</v>
      </c>
      <c r="D265" t="s">
        <v>15003</v>
      </c>
      <c r="E265" t="s">
        <v>13348</v>
      </c>
      <c r="F265" t="s">
        <v>10917</v>
      </c>
      <c r="G265" t="s">
        <v>23769</v>
      </c>
      <c r="H265">
        <v>13</v>
      </c>
      <c r="I265">
        <v>22</v>
      </c>
    </row>
    <row r="266" spans="1:9" x14ac:dyDescent="0.25">
      <c r="A266" t="s">
        <v>15014</v>
      </c>
      <c r="B266" t="s">
        <v>12061</v>
      </c>
      <c r="C266" t="s">
        <v>10821</v>
      </c>
      <c r="D266" t="s">
        <v>15015</v>
      </c>
      <c r="E266" t="s">
        <v>13348</v>
      </c>
      <c r="F266" t="s">
        <v>10894</v>
      </c>
      <c r="G266" t="s">
        <v>23770</v>
      </c>
      <c r="H266">
        <v>13</v>
      </c>
      <c r="I266">
        <v>22</v>
      </c>
    </row>
    <row r="267" spans="1:9" x14ac:dyDescent="0.25">
      <c r="A267" t="s">
        <v>14726</v>
      </c>
      <c r="B267" t="s">
        <v>12077</v>
      </c>
      <c r="C267" t="s">
        <v>10841</v>
      </c>
      <c r="D267" t="s">
        <v>14727</v>
      </c>
      <c r="E267" t="s">
        <v>13348</v>
      </c>
      <c r="F267" t="s">
        <v>10908</v>
      </c>
      <c r="G267" t="s">
        <v>23773</v>
      </c>
      <c r="H267">
        <v>13</v>
      </c>
      <c r="I267">
        <v>22</v>
      </c>
    </row>
    <row r="268" spans="1:9" x14ac:dyDescent="0.25">
      <c r="A268" t="s">
        <v>15047</v>
      </c>
      <c r="B268" t="s">
        <v>12083</v>
      </c>
      <c r="C268" t="s">
        <v>10782</v>
      </c>
      <c r="D268" t="s">
        <v>15048</v>
      </c>
      <c r="E268" t="s">
        <v>13346</v>
      </c>
      <c r="F268" t="s">
        <v>10915</v>
      </c>
      <c r="G268" t="s">
        <v>23828</v>
      </c>
      <c r="H268">
        <v>13</v>
      </c>
      <c r="I268">
        <v>22</v>
      </c>
    </row>
    <row r="269" spans="1:9" x14ac:dyDescent="0.25">
      <c r="A269" t="s">
        <v>15062</v>
      </c>
      <c r="B269" t="s">
        <v>12080</v>
      </c>
      <c r="C269" t="s">
        <v>10832</v>
      </c>
      <c r="D269" t="s">
        <v>15063</v>
      </c>
      <c r="E269" t="s">
        <v>13348</v>
      </c>
      <c r="F269" t="s">
        <v>10919</v>
      </c>
      <c r="G269" t="s">
        <v>23776</v>
      </c>
      <c r="H269">
        <v>13</v>
      </c>
      <c r="I269">
        <v>22</v>
      </c>
    </row>
    <row r="270" spans="1:9" x14ac:dyDescent="0.25">
      <c r="A270" t="s">
        <v>15095</v>
      </c>
      <c r="B270" t="s">
        <v>12091</v>
      </c>
      <c r="C270" t="s">
        <v>10795</v>
      </c>
      <c r="D270" t="s">
        <v>15096</v>
      </c>
      <c r="E270" t="s">
        <v>13346</v>
      </c>
      <c r="F270" t="s">
        <v>10884</v>
      </c>
      <c r="G270" t="s">
        <v>23829</v>
      </c>
      <c r="H270">
        <v>13</v>
      </c>
      <c r="I270">
        <v>22</v>
      </c>
    </row>
    <row r="271" spans="1:9" x14ac:dyDescent="0.25">
      <c r="A271" t="s">
        <v>14378</v>
      </c>
      <c r="B271" t="s">
        <v>12092</v>
      </c>
      <c r="C271" t="s">
        <v>10837</v>
      </c>
      <c r="D271" t="s">
        <v>14379</v>
      </c>
      <c r="E271" t="s">
        <v>13348</v>
      </c>
      <c r="F271" t="s">
        <v>10893</v>
      </c>
      <c r="G271" t="s">
        <v>23778</v>
      </c>
      <c r="H271">
        <v>13</v>
      </c>
      <c r="I271">
        <v>22</v>
      </c>
    </row>
    <row r="272" spans="1:9" x14ac:dyDescent="0.25">
      <c r="A272" t="s">
        <v>14087</v>
      </c>
      <c r="B272" t="s">
        <v>13996</v>
      </c>
      <c r="C272" t="s">
        <v>10805</v>
      </c>
      <c r="D272" t="s">
        <v>14088</v>
      </c>
      <c r="E272" t="s">
        <v>13346</v>
      </c>
      <c r="F272" t="s">
        <v>10899</v>
      </c>
      <c r="G272" t="s">
        <v>23830</v>
      </c>
      <c r="H272">
        <v>13</v>
      </c>
      <c r="I272">
        <v>22</v>
      </c>
    </row>
    <row r="273" spans="1:9" x14ac:dyDescent="0.25">
      <c r="A273" t="s">
        <v>14764</v>
      </c>
      <c r="B273" t="s">
        <v>12340</v>
      </c>
      <c r="C273" t="s">
        <v>11061</v>
      </c>
      <c r="D273" t="s">
        <v>14763</v>
      </c>
      <c r="E273" t="s">
        <v>13347</v>
      </c>
      <c r="F273" t="s">
        <v>11062</v>
      </c>
      <c r="G273" t="s">
        <v>23831</v>
      </c>
      <c r="H273">
        <v>17</v>
      </c>
      <c r="I273">
        <v>22</v>
      </c>
    </row>
    <row r="274" spans="1:9" x14ac:dyDescent="0.25">
      <c r="A274" t="s">
        <v>14788</v>
      </c>
      <c r="B274" t="s">
        <v>12335</v>
      </c>
      <c r="C274" t="s">
        <v>11051</v>
      </c>
      <c r="D274" t="s">
        <v>14787</v>
      </c>
      <c r="E274" t="s">
        <v>13347</v>
      </c>
      <c r="F274" t="s">
        <v>12336</v>
      </c>
      <c r="G274" t="s">
        <v>23832</v>
      </c>
      <c r="H274">
        <v>17</v>
      </c>
      <c r="I274">
        <v>22</v>
      </c>
    </row>
    <row r="275" spans="1:9" x14ac:dyDescent="0.25">
      <c r="A275" t="s">
        <v>14824</v>
      </c>
      <c r="B275" t="s">
        <v>12322</v>
      </c>
      <c r="C275" t="s">
        <v>11077</v>
      </c>
      <c r="D275" t="s">
        <v>14823</v>
      </c>
      <c r="E275" t="s">
        <v>13347</v>
      </c>
      <c r="F275" t="s">
        <v>11078</v>
      </c>
      <c r="G275" t="s">
        <v>23833</v>
      </c>
      <c r="H275">
        <v>17</v>
      </c>
      <c r="I275">
        <v>22</v>
      </c>
    </row>
    <row r="276" spans="1:9" x14ac:dyDescent="0.25">
      <c r="A276" t="s">
        <v>14392</v>
      </c>
      <c r="B276" t="s">
        <v>12351</v>
      </c>
      <c r="C276" t="s">
        <v>11065</v>
      </c>
      <c r="D276" t="s">
        <v>14391</v>
      </c>
      <c r="E276" t="s">
        <v>13347</v>
      </c>
      <c r="F276" t="s">
        <v>11066</v>
      </c>
      <c r="G276" t="s">
        <v>23834</v>
      </c>
      <c r="H276">
        <v>17</v>
      </c>
      <c r="I276">
        <v>22</v>
      </c>
    </row>
    <row r="277" spans="1:9" x14ac:dyDescent="0.25">
      <c r="A277" t="s">
        <v>15136</v>
      </c>
      <c r="B277" t="s">
        <v>12319</v>
      </c>
      <c r="C277" t="s">
        <v>11047</v>
      </c>
      <c r="D277" t="s">
        <v>15135</v>
      </c>
      <c r="E277" t="s">
        <v>13347</v>
      </c>
      <c r="F277" t="s">
        <v>12315</v>
      </c>
      <c r="G277" t="s">
        <v>23835</v>
      </c>
      <c r="H277">
        <v>17</v>
      </c>
      <c r="I277">
        <v>22</v>
      </c>
    </row>
    <row r="278" spans="1:9" x14ac:dyDescent="0.25">
      <c r="A278" t="s">
        <v>15253</v>
      </c>
      <c r="B278" t="s">
        <v>12337</v>
      </c>
      <c r="C278" t="s">
        <v>11021</v>
      </c>
      <c r="D278" t="s">
        <v>15252</v>
      </c>
      <c r="E278" t="s">
        <v>13348</v>
      </c>
      <c r="F278" t="s">
        <v>11070</v>
      </c>
      <c r="G278" t="s">
        <v>23836</v>
      </c>
      <c r="H278">
        <v>17</v>
      </c>
      <c r="I278">
        <v>22</v>
      </c>
    </row>
    <row r="279" spans="1:9" x14ac:dyDescent="0.25">
      <c r="A279" t="s">
        <v>14416</v>
      </c>
      <c r="B279" t="s">
        <v>12323</v>
      </c>
      <c r="C279" t="s">
        <v>11086</v>
      </c>
      <c r="D279" t="s">
        <v>14415</v>
      </c>
      <c r="E279" t="s">
        <v>13347</v>
      </c>
      <c r="F279" t="s">
        <v>11087</v>
      </c>
      <c r="G279" t="s">
        <v>23837</v>
      </c>
      <c r="H279">
        <v>17</v>
      </c>
      <c r="I279">
        <v>22</v>
      </c>
    </row>
    <row r="280" spans="1:9" x14ac:dyDescent="0.25">
      <c r="A280" t="s">
        <v>14548</v>
      </c>
      <c r="B280" t="s">
        <v>12359</v>
      </c>
      <c r="C280" t="s">
        <v>11072</v>
      </c>
      <c r="D280" t="s">
        <v>14547</v>
      </c>
      <c r="E280" t="s">
        <v>13347</v>
      </c>
      <c r="F280" t="s">
        <v>11073</v>
      </c>
      <c r="G280" t="s">
        <v>23838</v>
      </c>
      <c r="H280">
        <v>17</v>
      </c>
      <c r="I280">
        <v>22</v>
      </c>
    </row>
    <row r="281" spans="1:9" x14ac:dyDescent="0.25">
      <c r="A281" t="s">
        <v>15160</v>
      </c>
      <c r="B281" t="s">
        <v>12331</v>
      </c>
      <c r="C281" t="s">
        <v>11083</v>
      </c>
      <c r="D281" t="s">
        <v>15159</v>
      </c>
      <c r="E281" t="s">
        <v>13347</v>
      </c>
      <c r="F281" t="s">
        <v>12326</v>
      </c>
      <c r="G281" t="s">
        <v>23839</v>
      </c>
      <c r="H281">
        <v>17</v>
      </c>
      <c r="I281">
        <v>22</v>
      </c>
    </row>
    <row r="282" spans="1:9" x14ac:dyDescent="0.25">
      <c r="A282" t="s">
        <v>15229</v>
      </c>
      <c r="B282" t="s">
        <v>12358</v>
      </c>
      <c r="C282" t="s">
        <v>11027</v>
      </c>
      <c r="D282" t="s">
        <v>15228</v>
      </c>
      <c r="E282" t="s">
        <v>13348</v>
      </c>
      <c r="F282" t="s">
        <v>11054</v>
      </c>
      <c r="G282" t="s">
        <v>23840</v>
      </c>
      <c r="H282">
        <v>17</v>
      </c>
      <c r="I282">
        <v>22</v>
      </c>
    </row>
    <row r="283" spans="1:9" x14ac:dyDescent="0.25">
      <c r="A283" t="s">
        <v>14104</v>
      </c>
      <c r="B283" t="s">
        <v>12332</v>
      </c>
      <c r="C283" t="s">
        <v>11044</v>
      </c>
      <c r="D283" t="s">
        <v>14103</v>
      </c>
      <c r="E283" t="s">
        <v>13347</v>
      </c>
      <c r="F283" t="s">
        <v>11045</v>
      </c>
      <c r="G283" t="s">
        <v>23841</v>
      </c>
      <c r="H283">
        <v>17</v>
      </c>
      <c r="I283">
        <v>22</v>
      </c>
    </row>
    <row r="284" spans="1:9" x14ac:dyDescent="0.25">
      <c r="A284" t="s">
        <v>14116</v>
      </c>
      <c r="B284" t="s">
        <v>12318</v>
      </c>
      <c r="C284" t="s">
        <v>11038</v>
      </c>
      <c r="D284" t="s">
        <v>14115</v>
      </c>
      <c r="E284" t="s">
        <v>13347</v>
      </c>
      <c r="F284" t="s">
        <v>11039</v>
      </c>
      <c r="G284" t="s">
        <v>23842</v>
      </c>
      <c r="H284">
        <v>17</v>
      </c>
      <c r="I284">
        <v>22</v>
      </c>
    </row>
    <row r="285" spans="1:9" x14ac:dyDescent="0.25">
      <c r="A285" t="s">
        <v>15361</v>
      </c>
      <c r="B285" t="s">
        <v>12908</v>
      </c>
      <c r="C285" t="s">
        <v>3644</v>
      </c>
      <c r="D285" t="s">
        <v>15362</v>
      </c>
      <c r="E285" t="s">
        <v>13345</v>
      </c>
      <c r="F285" t="s">
        <v>13982</v>
      </c>
      <c r="G285" t="s">
        <v>23780</v>
      </c>
      <c r="H285">
        <v>13</v>
      </c>
      <c r="I285">
        <v>23</v>
      </c>
    </row>
    <row r="286" spans="1:9" x14ac:dyDescent="0.25">
      <c r="A286" t="s">
        <v>15493</v>
      </c>
      <c r="B286" t="s">
        <v>12913</v>
      </c>
      <c r="C286" t="s">
        <v>3644</v>
      </c>
      <c r="D286" t="s">
        <v>15494</v>
      </c>
      <c r="E286" t="s">
        <v>13345</v>
      </c>
      <c r="F286" t="s">
        <v>13982</v>
      </c>
      <c r="G286" t="s">
        <v>23780</v>
      </c>
      <c r="H286">
        <v>13</v>
      </c>
      <c r="I286">
        <v>23</v>
      </c>
    </row>
    <row r="287" spans="1:9" x14ac:dyDescent="0.25">
      <c r="A287" t="s">
        <v>15541</v>
      </c>
      <c r="B287" t="s">
        <v>12915</v>
      </c>
      <c r="C287" t="s">
        <v>3644</v>
      </c>
      <c r="D287" t="s">
        <v>15542</v>
      </c>
      <c r="E287" t="s">
        <v>13345</v>
      </c>
      <c r="F287" t="s">
        <v>13982</v>
      </c>
      <c r="G287" t="s">
        <v>23780</v>
      </c>
      <c r="H287">
        <v>13</v>
      </c>
      <c r="I287">
        <v>23</v>
      </c>
    </row>
    <row r="288" spans="1:9" x14ac:dyDescent="0.25">
      <c r="A288" t="s">
        <v>15985</v>
      </c>
      <c r="B288" t="s">
        <v>13397</v>
      </c>
      <c r="C288" t="s">
        <v>3644</v>
      </c>
      <c r="D288" t="s">
        <v>15986</v>
      </c>
      <c r="E288" t="s">
        <v>13345</v>
      </c>
      <c r="F288" t="s">
        <v>13982</v>
      </c>
      <c r="G288" t="s">
        <v>23780</v>
      </c>
      <c r="H288">
        <v>13</v>
      </c>
      <c r="I288">
        <v>23</v>
      </c>
    </row>
    <row r="289" spans="1:9" x14ac:dyDescent="0.25">
      <c r="A289" t="s">
        <v>15997</v>
      </c>
      <c r="B289" t="s">
        <v>13401</v>
      </c>
      <c r="C289" t="s">
        <v>3644</v>
      </c>
      <c r="D289" t="s">
        <v>15998</v>
      </c>
      <c r="E289" t="s">
        <v>13345</v>
      </c>
      <c r="F289" t="s">
        <v>13982</v>
      </c>
      <c r="G289" t="s">
        <v>23780</v>
      </c>
      <c r="H289">
        <v>13</v>
      </c>
      <c r="I289">
        <v>23</v>
      </c>
    </row>
    <row r="290" spans="1:9" x14ac:dyDescent="0.25">
      <c r="A290" t="s">
        <v>15709</v>
      </c>
      <c r="B290" t="s">
        <v>12916</v>
      </c>
      <c r="C290" t="s">
        <v>3644</v>
      </c>
      <c r="D290" t="s">
        <v>15710</v>
      </c>
      <c r="E290" t="s">
        <v>13345</v>
      </c>
      <c r="F290" t="s">
        <v>13982</v>
      </c>
      <c r="G290" t="s">
        <v>23780</v>
      </c>
      <c r="H290">
        <v>13</v>
      </c>
      <c r="I290">
        <v>23</v>
      </c>
    </row>
    <row r="291" spans="1:9" x14ac:dyDescent="0.25">
      <c r="A291" t="s">
        <v>15817</v>
      </c>
      <c r="B291" t="s">
        <v>12912</v>
      </c>
      <c r="C291" t="s">
        <v>3644</v>
      </c>
      <c r="D291" t="s">
        <v>15818</v>
      </c>
      <c r="E291" t="s">
        <v>13345</v>
      </c>
      <c r="F291" t="s">
        <v>13982</v>
      </c>
      <c r="G291" t="s">
        <v>23780</v>
      </c>
      <c r="H291">
        <v>13</v>
      </c>
      <c r="I291">
        <v>23</v>
      </c>
    </row>
    <row r="292" spans="1:9" x14ac:dyDescent="0.25">
      <c r="A292" t="s">
        <v>15865</v>
      </c>
      <c r="B292" t="s">
        <v>12907</v>
      </c>
      <c r="C292" t="s">
        <v>3644</v>
      </c>
      <c r="D292" t="s">
        <v>15866</v>
      </c>
      <c r="E292" t="s">
        <v>13345</v>
      </c>
      <c r="F292" t="s">
        <v>13982</v>
      </c>
      <c r="G292" t="s">
        <v>23780</v>
      </c>
      <c r="H292">
        <v>13</v>
      </c>
      <c r="I292">
        <v>23</v>
      </c>
    </row>
    <row r="293" spans="1:9" x14ac:dyDescent="0.25">
      <c r="A293" t="s">
        <v>16165</v>
      </c>
      <c r="B293" t="s">
        <v>13403</v>
      </c>
      <c r="C293" t="s">
        <v>3644</v>
      </c>
      <c r="D293" t="s">
        <v>16166</v>
      </c>
      <c r="E293" t="s">
        <v>13345</v>
      </c>
      <c r="F293" t="s">
        <v>13982</v>
      </c>
      <c r="G293" t="s">
        <v>23780</v>
      </c>
      <c r="H293">
        <v>13</v>
      </c>
      <c r="I293">
        <v>23</v>
      </c>
    </row>
    <row r="294" spans="1:9" x14ac:dyDescent="0.25">
      <c r="A294" t="s">
        <v>16177</v>
      </c>
      <c r="B294" t="s">
        <v>13407</v>
      </c>
      <c r="C294" t="s">
        <v>3644</v>
      </c>
      <c r="D294" t="s">
        <v>16178</v>
      </c>
      <c r="E294" t="s">
        <v>13345</v>
      </c>
      <c r="F294" t="s">
        <v>13982</v>
      </c>
      <c r="G294" t="s">
        <v>23780</v>
      </c>
      <c r="H294">
        <v>13</v>
      </c>
      <c r="I294">
        <v>23</v>
      </c>
    </row>
    <row r="295" spans="1:9" x14ac:dyDescent="0.25">
      <c r="A295" t="s">
        <v>15507</v>
      </c>
      <c r="B295" t="s">
        <v>12910</v>
      </c>
      <c r="C295" t="s">
        <v>3573</v>
      </c>
      <c r="D295" t="s">
        <v>15508</v>
      </c>
      <c r="E295" t="s">
        <v>13345</v>
      </c>
      <c r="F295" t="s">
        <v>13982</v>
      </c>
      <c r="G295" t="s">
        <v>23780</v>
      </c>
      <c r="H295">
        <v>13</v>
      </c>
      <c r="I295">
        <v>23</v>
      </c>
    </row>
    <row r="296" spans="1:9" x14ac:dyDescent="0.25">
      <c r="A296" t="s">
        <v>15975</v>
      </c>
      <c r="B296" t="s">
        <v>13405</v>
      </c>
      <c r="C296" t="s">
        <v>3573</v>
      </c>
      <c r="D296" t="s">
        <v>15976</v>
      </c>
      <c r="E296" t="s">
        <v>13345</v>
      </c>
      <c r="F296" t="s">
        <v>13982</v>
      </c>
      <c r="G296" t="s">
        <v>23780</v>
      </c>
      <c r="H296">
        <v>13</v>
      </c>
      <c r="I296">
        <v>23</v>
      </c>
    </row>
    <row r="297" spans="1:9" x14ac:dyDescent="0.25">
      <c r="A297" t="s">
        <v>15831</v>
      </c>
      <c r="B297" t="s">
        <v>12909</v>
      </c>
      <c r="C297" t="s">
        <v>3573</v>
      </c>
      <c r="D297" t="s">
        <v>15832</v>
      </c>
      <c r="E297" t="s">
        <v>13345</v>
      </c>
      <c r="F297" t="s">
        <v>13982</v>
      </c>
      <c r="G297" t="s">
        <v>23780</v>
      </c>
      <c r="H297">
        <v>13</v>
      </c>
      <c r="I297">
        <v>23</v>
      </c>
    </row>
    <row r="298" spans="1:9" x14ac:dyDescent="0.25">
      <c r="A298" t="s">
        <v>16155</v>
      </c>
      <c r="B298" t="s">
        <v>13399</v>
      </c>
      <c r="C298" t="s">
        <v>3573</v>
      </c>
      <c r="D298" t="s">
        <v>16156</v>
      </c>
      <c r="E298" t="s">
        <v>13345</v>
      </c>
      <c r="F298" t="s">
        <v>13982</v>
      </c>
      <c r="G298" t="s">
        <v>23780</v>
      </c>
      <c r="H298">
        <v>13</v>
      </c>
      <c r="I298">
        <v>23</v>
      </c>
    </row>
    <row r="299" spans="1:9" x14ac:dyDescent="0.25">
      <c r="A299" t="s">
        <v>15525</v>
      </c>
      <c r="B299" t="s">
        <v>12914</v>
      </c>
      <c r="C299" t="s">
        <v>2786</v>
      </c>
      <c r="D299" t="s">
        <v>15526</v>
      </c>
      <c r="E299" t="s">
        <v>13345</v>
      </c>
      <c r="F299" t="s">
        <v>13982</v>
      </c>
      <c r="G299" t="s">
        <v>23780</v>
      </c>
      <c r="H299">
        <v>13</v>
      </c>
      <c r="I299">
        <v>23</v>
      </c>
    </row>
    <row r="300" spans="1:9" x14ac:dyDescent="0.25">
      <c r="A300" t="s">
        <v>15969</v>
      </c>
      <c r="B300" t="s">
        <v>13393</v>
      </c>
      <c r="C300" t="s">
        <v>2786</v>
      </c>
      <c r="D300" t="s">
        <v>15970</v>
      </c>
      <c r="E300" t="s">
        <v>13345</v>
      </c>
      <c r="F300" t="s">
        <v>13982</v>
      </c>
      <c r="G300" t="s">
        <v>23780</v>
      </c>
      <c r="H300">
        <v>13</v>
      </c>
      <c r="I300">
        <v>23</v>
      </c>
    </row>
    <row r="301" spans="1:9" x14ac:dyDescent="0.25">
      <c r="A301" t="s">
        <v>15849</v>
      </c>
      <c r="B301" t="s">
        <v>12911</v>
      </c>
      <c r="C301" t="s">
        <v>2786</v>
      </c>
      <c r="D301" t="s">
        <v>15850</v>
      </c>
      <c r="E301" t="s">
        <v>13345</v>
      </c>
      <c r="F301" t="s">
        <v>13982</v>
      </c>
      <c r="G301" t="s">
        <v>23780</v>
      </c>
      <c r="H301">
        <v>13</v>
      </c>
      <c r="I301">
        <v>23</v>
      </c>
    </row>
    <row r="302" spans="1:9" x14ac:dyDescent="0.25">
      <c r="A302" t="s">
        <v>16149</v>
      </c>
      <c r="B302" t="s">
        <v>13395</v>
      </c>
      <c r="C302" t="s">
        <v>2786</v>
      </c>
      <c r="D302" t="s">
        <v>16150</v>
      </c>
      <c r="E302" t="s">
        <v>13345</v>
      </c>
      <c r="F302" t="s">
        <v>13982</v>
      </c>
      <c r="G302" t="s">
        <v>23780</v>
      </c>
      <c r="H302">
        <v>13</v>
      </c>
      <c r="I302">
        <v>23</v>
      </c>
    </row>
    <row r="303" spans="1:9" x14ac:dyDescent="0.25">
      <c r="A303" t="s">
        <v>14573</v>
      </c>
      <c r="B303" t="s">
        <v>12170</v>
      </c>
      <c r="C303" t="s">
        <v>10779</v>
      </c>
      <c r="D303" t="s">
        <v>14574</v>
      </c>
      <c r="E303" t="s">
        <v>13346</v>
      </c>
      <c r="F303" t="s">
        <v>10881</v>
      </c>
      <c r="G303" t="s">
        <v>23821</v>
      </c>
      <c r="H303">
        <v>13</v>
      </c>
      <c r="I303">
        <v>23</v>
      </c>
    </row>
    <row r="304" spans="1:9" x14ac:dyDescent="0.25">
      <c r="A304" t="s">
        <v>14587</v>
      </c>
      <c r="B304" t="s">
        <v>12141</v>
      </c>
      <c r="C304" t="s">
        <v>10845</v>
      </c>
      <c r="D304" t="s">
        <v>14588</v>
      </c>
      <c r="E304" t="s">
        <v>13348</v>
      </c>
      <c r="F304" t="s">
        <v>10874</v>
      </c>
      <c r="G304" t="s">
        <v>23764</v>
      </c>
      <c r="H304">
        <v>13</v>
      </c>
      <c r="I304">
        <v>23</v>
      </c>
    </row>
    <row r="305" spans="1:9" x14ac:dyDescent="0.25">
      <c r="A305" t="s">
        <v>14599</v>
      </c>
      <c r="B305" t="s">
        <v>12125</v>
      </c>
      <c r="C305" t="s">
        <v>10812</v>
      </c>
      <c r="D305" t="s">
        <v>14600</v>
      </c>
      <c r="E305" t="s">
        <v>13348</v>
      </c>
      <c r="F305" t="s">
        <v>10882</v>
      </c>
      <c r="G305" t="s">
        <v>23765</v>
      </c>
      <c r="H305">
        <v>13</v>
      </c>
      <c r="I305">
        <v>23</v>
      </c>
    </row>
    <row r="306" spans="1:9" x14ac:dyDescent="0.25">
      <c r="A306" t="s">
        <v>14609</v>
      </c>
      <c r="B306" t="s">
        <v>12187</v>
      </c>
      <c r="C306" t="s">
        <v>10792</v>
      </c>
      <c r="D306" t="s">
        <v>14610</v>
      </c>
      <c r="E306" t="s">
        <v>13346</v>
      </c>
      <c r="F306" t="s">
        <v>10873</v>
      </c>
      <c r="G306" t="s">
        <v>23822</v>
      </c>
      <c r="H306">
        <v>13</v>
      </c>
      <c r="I306">
        <v>23</v>
      </c>
    </row>
    <row r="307" spans="1:9" x14ac:dyDescent="0.25">
      <c r="A307" t="s">
        <v>14623</v>
      </c>
      <c r="B307" t="s">
        <v>12118</v>
      </c>
      <c r="C307" t="s">
        <v>10818</v>
      </c>
      <c r="D307" t="s">
        <v>14624</v>
      </c>
      <c r="E307" t="s">
        <v>13348</v>
      </c>
      <c r="F307" t="s">
        <v>12103</v>
      </c>
      <c r="G307" t="s">
        <v>23766</v>
      </c>
      <c r="H307">
        <v>13</v>
      </c>
      <c r="I307">
        <v>23</v>
      </c>
    </row>
    <row r="308" spans="1:9" x14ac:dyDescent="0.25">
      <c r="A308" t="s">
        <v>14635</v>
      </c>
      <c r="B308" t="s">
        <v>12106</v>
      </c>
      <c r="C308" t="s">
        <v>10827</v>
      </c>
      <c r="D308" t="s">
        <v>14636</v>
      </c>
      <c r="E308" t="s">
        <v>13348</v>
      </c>
      <c r="F308" t="s">
        <v>10885</v>
      </c>
      <c r="G308" t="s">
        <v>23767</v>
      </c>
      <c r="H308">
        <v>13</v>
      </c>
      <c r="I308">
        <v>23</v>
      </c>
    </row>
    <row r="309" spans="1:9" x14ac:dyDescent="0.25">
      <c r="A309" t="s">
        <v>14189</v>
      </c>
      <c r="B309" t="s">
        <v>12144</v>
      </c>
      <c r="C309" t="s">
        <v>10798</v>
      </c>
      <c r="D309" t="s">
        <v>14190</v>
      </c>
      <c r="E309" t="s">
        <v>13346</v>
      </c>
      <c r="F309" t="s">
        <v>10910</v>
      </c>
      <c r="G309" t="s">
        <v>23823</v>
      </c>
      <c r="H309">
        <v>13</v>
      </c>
      <c r="I309">
        <v>23</v>
      </c>
    </row>
    <row r="310" spans="1:9" x14ac:dyDescent="0.25">
      <c r="A310" t="s">
        <v>15029</v>
      </c>
      <c r="B310" t="s">
        <v>12150</v>
      </c>
      <c r="C310" t="s">
        <v>10768</v>
      </c>
      <c r="D310" t="s">
        <v>15030</v>
      </c>
      <c r="E310" t="s">
        <v>13346</v>
      </c>
      <c r="F310" t="s">
        <v>10883</v>
      </c>
      <c r="G310" t="s">
        <v>23824</v>
      </c>
      <c r="H310">
        <v>13</v>
      </c>
      <c r="I310">
        <v>23</v>
      </c>
    </row>
    <row r="311" spans="1:9" x14ac:dyDescent="0.25">
      <c r="A311" t="s">
        <v>14215</v>
      </c>
      <c r="B311" t="s">
        <v>12160</v>
      </c>
      <c r="C311" t="s">
        <v>10864</v>
      </c>
      <c r="D311" t="s">
        <v>14216</v>
      </c>
      <c r="E311" t="s">
        <v>13348</v>
      </c>
      <c r="F311" t="s">
        <v>10898</v>
      </c>
      <c r="G311" t="s">
        <v>23768</v>
      </c>
      <c r="H311">
        <v>13</v>
      </c>
      <c r="I311">
        <v>23</v>
      </c>
    </row>
    <row r="312" spans="1:9" x14ac:dyDescent="0.25">
      <c r="A312" t="s">
        <v>14225</v>
      </c>
      <c r="B312" t="s">
        <v>12153</v>
      </c>
      <c r="C312" t="s">
        <v>10801</v>
      </c>
      <c r="D312" t="s">
        <v>14226</v>
      </c>
      <c r="E312" t="s">
        <v>13346</v>
      </c>
      <c r="F312" t="s">
        <v>10909</v>
      </c>
      <c r="G312" t="s">
        <v>23825</v>
      </c>
      <c r="H312">
        <v>13</v>
      </c>
      <c r="I312">
        <v>23</v>
      </c>
    </row>
    <row r="313" spans="1:9" x14ac:dyDescent="0.25">
      <c r="A313" t="s">
        <v>14237</v>
      </c>
      <c r="B313" t="s">
        <v>12164</v>
      </c>
      <c r="C313" t="s">
        <v>10788</v>
      </c>
      <c r="D313" t="s">
        <v>14238</v>
      </c>
      <c r="E313" t="s">
        <v>13346</v>
      </c>
      <c r="F313" t="s">
        <v>10916</v>
      </c>
      <c r="G313" t="s">
        <v>23826</v>
      </c>
      <c r="H313">
        <v>13</v>
      </c>
      <c r="I313">
        <v>23</v>
      </c>
    </row>
    <row r="314" spans="1:9" x14ac:dyDescent="0.25">
      <c r="A314" t="s">
        <v>14981</v>
      </c>
      <c r="B314" t="s">
        <v>12132</v>
      </c>
      <c r="C314" t="s">
        <v>10775</v>
      </c>
      <c r="D314" t="s">
        <v>14982</v>
      </c>
      <c r="E314" t="s">
        <v>13346</v>
      </c>
      <c r="F314" t="s">
        <v>10879</v>
      </c>
      <c r="G314" t="s">
        <v>23827</v>
      </c>
      <c r="H314">
        <v>13</v>
      </c>
      <c r="I314">
        <v>23</v>
      </c>
    </row>
    <row r="315" spans="1:9" x14ac:dyDescent="0.25">
      <c r="A315" t="s">
        <v>14995</v>
      </c>
      <c r="B315" t="s">
        <v>12109</v>
      </c>
      <c r="C315" t="s">
        <v>10815</v>
      </c>
      <c r="D315" t="s">
        <v>14996</v>
      </c>
      <c r="E315" t="s">
        <v>13348</v>
      </c>
      <c r="F315" t="s">
        <v>10917</v>
      </c>
      <c r="G315" t="s">
        <v>23769</v>
      </c>
      <c r="H315">
        <v>13</v>
      </c>
      <c r="I315">
        <v>23</v>
      </c>
    </row>
    <row r="316" spans="1:9" x14ac:dyDescent="0.25">
      <c r="A316" t="s">
        <v>15007</v>
      </c>
      <c r="B316" t="s">
        <v>12111</v>
      </c>
      <c r="C316" t="s">
        <v>10821</v>
      </c>
      <c r="D316" t="s">
        <v>15008</v>
      </c>
      <c r="E316" t="s">
        <v>13348</v>
      </c>
      <c r="F316" t="s">
        <v>10894</v>
      </c>
      <c r="G316" t="s">
        <v>23770</v>
      </c>
      <c r="H316">
        <v>13</v>
      </c>
      <c r="I316">
        <v>23</v>
      </c>
    </row>
    <row r="317" spans="1:9" x14ac:dyDescent="0.25">
      <c r="A317" t="s">
        <v>14661</v>
      </c>
      <c r="B317" t="s">
        <v>12176</v>
      </c>
      <c r="C317" t="s">
        <v>10904</v>
      </c>
      <c r="D317" t="s">
        <v>14662</v>
      </c>
      <c r="E317" t="s">
        <v>13347</v>
      </c>
      <c r="F317" t="s">
        <v>10905</v>
      </c>
      <c r="G317" t="s">
        <v>23771</v>
      </c>
      <c r="H317">
        <v>13</v>
      </c>
      <c r="I317">
        <v>23</v>
      </c>
    </row>
    <row r="318" spans="1:9" x14ac:dyDescent="0.25">
      <c r="A318" t="s">
        <v>14697</v>
      </c>
      <c r="B318" t="s">
        <v>12173</v>
      </c>
      <c r="C318" t="s">
        <v>10913</v>
      </c>
      <c r="D318" t="s">
        <v>14698</v>
      </c>
      <c r="E318" t="s">
        <v>13347</v>
      </c>
      <c r="F318" t="s">
        <v>10914</v>
      </c>
      <c r="G318" t="s">
        <v>23772</v>
      </c>
      <c r="H318">
        <v>13</v>
      </c>
      <c r="I318">
        <v>23</v>
      </c>
    </row>
    <row r="319" spans="1:9" x14ac:dyDescent="0.25">
      <c r="A319" t="s">
        <v>14719</v>
      </c>
      <c r="B319" t="s">
        <v>12178</v>
      </c>
      <c r="C319" t="s">
        <v>10841</v>
      </c>
      <c r="D319" t="s">
        <v>14720</v>
      </c>
      <c r="E319" t="s">
        <v>13348</v>
      </c>
      <c r="F319" t="s">
        <v>10908</v>
      </c>
      <c r="G319" t="s">
        <v>23773</v>
      </c>
      <c r="H319">
        <v>13</v>
      </c>
      <c r="I319">
        <v>23</v>
      </c>
    </row>
    <row r="320" spans="1:9" x14ac:dyDescent="0.25">
      <c r="A320" t="s">
        <v>14733</v>
      </c>
      <c r="B320" t="s">
        <v>12180</v>
      </c>
      <c r="C320" t="s">
        <v>10901</v>
      </c>
      <c r="D320" t="s">
        <v>14734</v>
      </c>
      <c r="E320" t="s">
        <v>13347</v>
      </c>
      <c r="F320" t="s">
        <v>10902</v>
      </c>
      <c r="G320" t="s">
        <v>23774</v>
      </c>
      <c r="H320">
        <v>13</v>
      </c>
      <c r="I320">
        <v>23</v>
      </c>
    </row>
    <row r="321" spans="1:9" x14ac:dyDescent="0.25">
      <c r="A321" t="s">
        <v>14301</v>
      </c>
      <c r="B321" t="s">
        <v>12189</v>
      </c>
      <c r="C321" t="s">
        <v>10887</v>
      </c>
      <c r="D321" t="s">
        <v>14302</v>
      </c>
      <c r="E321" t="s">
        <v>13347</v>
      </c>
      <c r="F321" t="s">
        <v>10888</v>
      </c>
      <c r="G321" t="s">
        <v>23775</v>
      </c>
      <c r="H321">
        <v>13</v>
      </c>
      <c r="I321">
        <v>23</v>
      </c>
    </row>
    <row r="322" spans="1:9" x14ac:dyDescent="0.25">
      <c r="A322" t="s">
        <v>15041</v>
      </c>
      <c r="B322" t="s">
        <v>12185</v>
      </c>
      <c r="C322" t="s">
        <v>10782</v>
      </c>
      <c r="D322" t="s">
        <v>15042</v>
      </c>
      <c r="E322" t="s">
        <v>13346</v>
      </c>
      <c r="F322" t="s">
        <v>10915</v>
      </c>
      <c r="G322" t="s">
        <v>23828</v>
      </c>
      <c r="H322">
        <v>13</v>
      </c>
      <c r="I322">
        <v>23</v>
      </c>
    </row>
    <row r="323" spans="1:9" x14ac:dyDescent="0.25">
      <c r="A323" t="s">
        <v>15055</v>
      </c>
      <c r="B323" t="s">
        <v>12166</v>
      </c>
      <c r="C323" t="s">
        <v>10832</v>
      </c>
      <c r="D323" t="s">
        <v>15056</v>
      </c>
      <c r="E323" t="s">
        <v>13348</v>
      </c>
      <c r="F323" t="s">
        <v>10919</v>
      </c>
      <c r="G323" t="s">
        <v>23776</v>
      </c>
      <c r="H323">
        <v>13</v>
      </c>
      <c r="I323">
        <v>23</v>
      </c>
    </row>
    <row r="324" spans="1:9" x14ac:dyDescent="0.25">
      <c r="A324" t="s">
        <v>15089</v>
      </c>
      <c r="B324" t="s">
        <v>12183</v>
      </c>
      <c r="C324" t="s">
        <v>10795</v>
      </c>
      <c r="D324" t="s">
        <v>15090</v>
      </c>
      <c r="E324" t="s">
        <v>13346</v>
      </c>
      <c r="F324" t="s">
        <v>10884</v>
      </c>
      <c r="G324" t="s">
        <v>23829</v>
      </c>
      <c r="H324">
        <v>13</v>
      </c>
      <c r="I324">
        <v>23</v>
      </c>
    </row>
    <row r="325" spans="1:9" x14ac:dyDescent="0.25">
      <c r="A325" t="s">
        <v>14325</v>
      </c>
      <c r="B325" t="s">
        <v>12147</v>
      </c>
      <c r="C325" t="s">
        <v>10891</v>
      </c>
      <c r="D325" t="s">
        <v>14326</v>
      </c>
      <c r="E325" t="s">
        <v>13347</v>
      </c>
      <c r="F325" t="s">
        <v>10892</v>
      </c>
      <c r="G325" t="s">
        <v>23777</v>
      </c>
      <c r="H325">
        <v>13</v>
      </c>
      <c r="I325">
        <v>23</v>
      </c>
    </row>
    <row r="326" spans="1:9" x14ac:dyDescent="0.25">
      <c r="A326" t="s">
        <v>14371</v>
      </c>
      <c r="B326" t="s">
        <v>12155</v>
      </c>
      <c r="C326" t="s">
        <v>10837</v>
      </c>
      <c r="D326" t="s">
        <v>14372</v>
      </c>
      <c r="E326" t="s">
        <v>13348</v>
      </c>
      <c r="F326" t="s">
        <v>10893</v>
      </c>
      <c r="G326" t="s">
        <v>23778</v>
      </c>
      <c r="H326">
        <v>13</v>
      </c>
      <c r="I326">
        <v>23</v>
      </c>
    </row>
    <row r="327" spans="1:9" x14ac:dyDescent="0.25">
      <c r="A327" t="s">
        <v>15069</v>
      </c>
      <c r="B327" t="s">
        <v>12168</v>
      </c>
      <c r="C327" t="s">
        <v>10896</v>
      </c>
      <c r="D327" t="s">
        <v>15070</v>
      </c>
      <c r="E327" t="s">
        <v>13347</v>
      </c>
      <c r="F327" t="s">
        <v>10897</v>
      </c>
      <c r="G327" t="s">
        <v>23779</v>
      </c>
      <c r="H327">
        <v>13</v>
      </c>
      <c r="I327">
        <v>23</v>
      </c>
    </row>
    <row r="328" spans="1:9" x14ac:dyDescent="0.25">
      <c r="A328" t="s">
        <v>14081</v>
      </c>
      <c r="B328" t="s">
        <v>13995</v>
      </c>
      <c r="C328" t="s">
        <v>10805</v>
      </c>
      <c r="D328" t="s">
        <v>14082</v>
      </c>
      <c r="E328" t="s">
        <v>13346</v>
      </c>
      <c r="F328" t="s">
        <v>10899</v>
      </c>
      <c r="G328" t="s">
        <v>23830</v>
      </c>
      <c r="H328">
        <v>13</v>
      </c>
      <c r="I328">
        <v>23</v>
      </c>
    </row>
    <row r="329" spans="1:9" x14ac:dyDescent="0.25">
      <c r="A329" t="s">
        <v>14591</v>
      </c>
      <c r="B329" t="s">
        <v>12107</v>
      </c>
      <c r="C329" t="s">
        <v>10845</v>
      </c>
      <c r="D329" t="s">
        <v>14592</v>
      </c>
      <c r="E329" t="s">
        <v>13346</v>
      </c>
      <c r="F329" t="s">
        <v>10922</v>
      </c>
      <c r="G329" t="s">
        <v>23843</v>
      </c>
      <c r="H329">
        <v>14</v>
      </c>
      <c r="I329">
        <v>23</v>
      </c>
    </row>
    <row r="330" spans="1:9" x14ac:dyDescent="0.25">
      <c r="A330" t="s">
        <v>14603</v>
      </c>
      <c r="B330" t="s">
        <v>12114</v>
      </c>
      <c r="C330" t="s">
        <v>10812</v>
      </c>
      <c r="D330" t="s">
        <v>14604</v>
      </c>
      <c r="E330" t="s">
        <v>13346</v>
      </c>
      <c r="F330" t="s">
        <v>10924</v>
      </c>
      <c r="G330" t="s">
        <v>23844</v>
      </c>
      <c r="H330">
        <v>14</v>
      </c>
      <c r="I330">
        <v>23</v>
      </c>
    </row>
    <row r="331" spans="1:9" x14ac:dyDescent="0.25">
      <c r="A331" t="s">
        <v>14627</v>
      </c>
      <c r="B331" t="s">
        <v>12130</v>
      </c>
      <c r="C331" t="s">
        <v>10818</v>
      </c>
      <c r="D331" t="s">
        <v>14628</v>
      </c>
      <c r="E331" t="s">
        <v>13346</v>
      </c>
      <c r="F331" t="s">
        <v>10925</v>
      </c>
      <c r="G331" t="s">
        <v>23845</v>
      </c>
      <c r="H331">
        <v>14</v>
      </c>
      <c r="I331">
        <v>23</v>
      </c>
    </row>
    <row r="332" spans="1:9" x14ac:dyDescent="0.25">
      <c r="A332" t="s">
        <v>14639</v>
      </c>
      <c r="B332" t="s">
        <v>12122</v>
      </c>
      <c r="C332" t="s">
        <v>10827</v>
      </c>
      <c r="D332" t="s">
        <v>14640</v>
      </c>
      <c r="E332" t="s">
        <v>13346</v>
      </c>
      <c r="F332" t="s">
        <v>10920</v>
      </c>
      <c r="G332" t="s">
        <v>23846</v>
      </c>
      <c r="H332">
        <v>14</v>
      </c>
      <c r="I332">
        <v>23</v>
      </c>
    </row>
    <row r="333" spans="1:9" x14ac:dyDescent="0.25">
      <c r="A333" t="s">
        <v>14219</v>
      </c>
      <c r="B333" t="s">
        <v>12145</v>
      </c>
      <c r="C333" t="s">
        <v>10864</v>
      </c>
      <c r="D333" t="s">
        <v>14220</v>
      </c>
      <c r="E333" t="s">
        <v>13346</v>
      </c>
      <c r="F333" t="s">
        <v>10937</v>
      </c>
      <c r="G333" t="s">
        <v>23847</v>
      </c>
      <c r="H333">
        <v>14</v>
      </c>
      <c r="I333">
        <v>23</v>
      </c>
    </row>
    <row r="334" spans="1:9" x14ac:dyDescent="0.25">
      <c r="A334" t="s">
        <v>14999</v>
      </c>
      <c r="B334" t="s">
        <v>12112</v>
      </c>
      <c r="C334" t="s">
        <v>10815</v>
      </c>
      <c r="D334" t="s">
        <v>15000</v>
      </c>
      <c r="E334" t="s">
        <v>13346</v>
      </c>
      <c r="F334" t="s">
        <v>10921</v>
      </c>
      <c r="G334" t="s">
        <v>23848</v>
      </c>
      <c r="H334">
        <v>14</v>
      </c>
      <c r="I334">
        <v>23</v>
      </c>
    </row>
    <row r="335" spans="1:9" x14ac:dyDescent="0.25">
      <c r="A335" t="s">
        <v>15011</v>
      </c>
      <c r="B335" t="s">
        <v>12113</v>
      </c>
      <c r="C335" t="s">
        <v>10821</v>
      </c>
      <c r="D335" t="s">
        <v>15012</v>
      </c>
      <c r="E335" t="s">
        <v>13346</v>
      </c>
      <c r="F335" t="s">
        <v>10926</v>
      </c>
      <c r="G335" t="s">
        <v>23849</v>
      </c>
      <c r="H335">
        <v>14</v>
      </c>
      <c r="I335">
        <v>23</v>
      </c>
    </row>
    <row r="336" spans="1:9" x14ac:dyDescent="0.25">
      <c r="A336" t="s">
        <v>14666</v>
      </c>
      <c r="B336" t="s">
        <v>12157</v>
      </c>
      <c r="C336" t="s">
        <v>10904</v>
      </c>
      <c r="D336" t="s">
        <v>14667</v>
      </c>
      <c r="E336" t="s">
        <v>13348</v>
      </c>
      <c r="F336" t="s">
        <v>10933</v>
      </c>
      <c r="G336" t="s">
        <v>23784</v>
      </c>
      <c r="H336">
        <v>14</v>
      </c>
      <c r="I336">
        <v>23</v>
      </c>
    </row>
    <row r="337" spans="1:9" x14ac:dyDescent="0.25">
      <c r="A337" t="s">
        <v>14702</v>
      </c>
      <c r="B337" t="s">
        <v>12174</v>
      </c>
      <c r="C337" t="s">
        <v>10913</v>
      </c>
      <c r="D337" t="s">
        <v>14703</v>
      </c>
      <c r="E337" t="s">
        <v>13348</v>
      </c>
      <c r="F337" t="s">
        <v>10948</v>
      </c>
      <c r="G337" t="s">
        <v>23786</v>
      </c>
      <c r="H337">
        <v>14</v>
      </c>
      <c r="I337">
        <v>23</v>
      </c>
    </row>
    <row r="338" spans="1:9" x14ac:dyDescent="0.25">
      <c r="A338" t="s">
        <v>14723</v>
      </c>
      <c r="B338" t="s">
        <v>12158</v>
      </c>
      <c r="C338" t="s">
        <v>10841</v>
      </c>
      <c r="D338" t="s">
        <v>14724</v>
      </c>
      <c r="E338" t="s">
        <v>13346</v>
      </c>
      <c r="F338" t="s">
        <v>10952</v>
      </c>
      <c r="G338" t="s">
        <v>23850</v>
      </c>
      <c r="H338">
        <v>14</v>
      </c>
      <c r="I338">
        <v>23</v>
      </c>
    </row>
    <row r="339" spans="1:9" x14ac:dyDescent="0.25">
      <c r="A339" t="s">
        <v>14738</v>
      </c>
      <c r="B339" t="s">
        <v>12161</v>
      </c>
      <c r="C339" t="s">
        <v>10901</v>
      </c>
      <c r="D339" t="s">
        <v>14739</v>
      </c>
      <c r="E339" t="s">
        <v>13348</v>
      </c>
      <c r="F339" t="s">
        <v>12229</v>
      </c>
      <c r="G339" t="s">
        <v>23788</v>
      </c>
      <c r="H339">
        <v>14</v>
      </c>
      <c r="I339">
        <v>23</v>
      </c>
    </row>
    <row r="340" spans="1:9" x14ac:dyDescent="0.25">
      <c r="A340" t="s">
        <v>14306</v>
      </c>
      <c r="B340" t="s">
        <v>12181</v>
      </c>
      <c r="C340" t="s">
        <v>10887</v>
      </c>
      <c r="D340" t="s">
        <v>14307</v>
      </c>
      <c r="E340" t="s">
        <v>13348</v>
      </c>
      <c r="F340" t="s">
        <v>10945</v>
      </c>
      <c r="G340" t="s">
        <v>23790</v>
      </c>
      <c r="H340">
        <v>14</v>
      </c>
      <c r="I340">
        <v>23</v>
      </c>
    </row>
    <row r="341" spans="1:9" x14ac:dyDescent="0.25">
      <c r="A341" t="s">
        <v>15059</v>
      </c>
      <c r="B341" t="s">
        <v>12162</v>
      </c>
      <c r="C341" t="s">
        <v>10832</v>
      </c>
      <c r="D341" t="s">
        <v>15060</v>
      </c>
      <c r="E341" t="s">
        <v>13346</v>
      </c>
      <c r="F341" t="s">
        <v>10938</v>
      </c>
      <c r="G341" t="s">
        <v>23851</v>
      </c>
      <c r="H341">
        <v>14</v>
      </c>
      <c r="I341">
        <v>23</v>
      </c>
    </row>
    <row r="342" spans="1:9" x14ac:dyDescent="0.25">
      <c r="A342" t="s">
        <v>14330</v>
      </c>
      <c r="B342" t="s">
        <v>12156</v>
      </c>
      <c r="C342" t="s">
        <v>10891</v>
      </c>
      <c r="D342" t="s">
        <v>14331</v>
      </c>
      <c r="E342" t="s">
        <v>13348</v>
      </c>
      <c r="F342" t="s">
        <v>10946</v>
      </c>
      <c r="G342" t="s">
        <v>23792</v>
      </c>
      <c r="H342">
        <v>14</v>
      </c>
      <c r="I342">
        <v>23</v>
      </c>
    </row>
    <row r="343" spans="1:9" x14ac:dyDescent="0.25">
      <c r="A343" t="s">
        <v>14375</v>
      </c>
      <c r="B343" t="s">
        <v>12151</v>
      </c>
      <c r="C343" t="s">
        <v>10837</v>
      </c>
      <c r="D343" t="s">
        <v>14376</v>
      </c>
      <c r="E343" t="s">
        <v>13346</v>
      </c>
      <c r="F343" t="s">
        <v>10947</v>
      </c>
      <c r="G343" t="s">
        <v>23852</v>
      </c>
      <c r="H343">
        <v>14</v>
      </c>
      <c r="I343">
        <v>23</v>
      </c>
    </row>
    <row r="344" spans="1:9" x14ac:dyDescent="0.25">
      <c r="A344" t="s">
        <v>15074</v>
      </c>
      <c r="B344" t="s">
        <v>12171</v>
      </c>
      <c r="C344" t="s">
        <v>10896</v>
      </c>
      <c r="D344" t="s">
        <v>15075</v>
      </c>
      <c r="E344" t="s">
        <v>13348</v>
      </c>
      <c r="F344" t="s">
        <v>10944</v>
      </c>
      <c r="G344" t="s">
        <v>23794</v>
      </c>
      <c r="H344">
        <v>14</v>
      </c>
      <c r="I344">
        <v>23</v>
      </c>
    </row>
    <row r="345" spans="1:9" x14ac:dyDescent="0.25">
      <c r="A345" t="s">
        <v>14761</v>
      </c>
      <c r="B345" t="s">
        <v>12401</v>
      </c>
      <c r="C345" t="s">
        <v>11061</v>
      </c>
      <c r="D345" t="s">
        <v>14760</v>
      </c>
      <c r="E345" t="s">
        <v>13348</v>
      </c>
      <c r="F345" t="s">
        <v>11134</v>
      </c>
      <c r="G345" t="s">
        <v>23853</v>
      </c>
      <c r="H345">
        <v>18</v>
      </c>
      <c r="I345">
        <v>23</v>
      </c>
    </row>
    <row r="346" spans="1:9" x14ac:dyDescent="0.25">
      <c r="A346" t="s">
        <v>14776</v>
      </c>
      <c r="B346" t="s">
        <v>12389</v>
      </c>
      <c r="C346" t="s">
        <v>11141</v>
      </c>
      <c r="D346" t="s">
        <v>14775</v>
      </c>
      <c r="E346" t="s">
        <v>13347</v>
      </c>
      <c r="F346" t="s">
        <v>12390</v>
      </c>
      <c r="G346" t="s">
        <v>23854</v>
      </c>
      <c r="H346">
        <v>18</v>
      </c>
      <c r="I346">
        <v>23</v>
      </c>
    </row>
    <row r="347" spans="1:9" x14ac:dyDescent="0.25">
      <c r="A347" t="s">
        <v>14785</v>
      </c>
      <c r="B347" t="s">
        <v>12387</v>
      </c>
      <c r="C347" t="s">
        <v>11051</v>
      </c>
      <c r="D347" t="s">
        <v>14784</v>
      </c>
      <c r="E347" t="s">
        <v>13348</v>
      </c>
      <c r="F347" t="s">
        <v>11110</v>
      </c>
      <c r="G347" t="s">
        <v>23855</v>
      </c>
      <c r="H347">
        <v>18</v>
      </c>
      <c r="I347">
        <v>23</v>
      </c>
    </row>
    <row r="348" spans="1:9" x14ac:dyDescent="0.25">
      <c r="A348" t="s">
        <v>14800</v>
      </c>
      <c r="B348" t="s">
        <v>12391</v>
      </c>
      <c r="C348" t="s">
        <v>11136</v>
      </c>
      <c r="D348" t="s">
        <v>14799</v>
      </c>
      <c r="E348" t="s">
        <v>13347</v>
      </c>
      <c r="F348" t="s">
        <v>11137</v>
      </c>
      <c r="G348" t="s">
        <v>23856</v>
      </c>
      <c r="H348">
        <v>18</v>
      </c>
      <c r="I348">
        <v>23</v>
      </c>
    </row>
    <row r="349" spans="1:9" x14ac:dyDescent="0.25">
      <c r="A349" t="s">
        <v>14848</v>
      </c>
      <c r="B349" t="s">
        <v>12399</v>
      </c>
      <c r="C349" t="s">
        <v>11098</v>
      </c>
      <c r="D349" t="s">
        <v>14847</v>
      </c>
      <c r="E349" t="s">
        <v>13347</v>
      </c>
      <c r="F349" t="s">
        <v>11099</v>
      </c>
      <c r="G349" t="s">
        <v>23857</v>
      </c>
      <c r="H349">
        <v>18</v>
      </c>
      <c r="I349">
        <v>23</v>
      </c>
    </row>
    <row r="350" spans="1:9" x14ac:dyDescent="0.25">
      <c r="A350" t="s">
        <v>14821</v>
      </c>
      <c r="B350" t="s">
        <v>12411</v>
      </c>
      <c r="C350" t="s">
        <v>11077</v>
      </c>
      <c r="D350" t="s">
        <v>14820</v>
      </c>
      <c r="E350" t="s">
        <v>13348</v>
      </c>
      <c r="F350" t="s">
        <v>12397</v>
      </c>
      <c r="G350" t="s">
        <v>23858</v>
      </c>
      <c r="H350">
        <v>18</v>
      </c>
      <c r="I350">
        <v>23</v>
      </c>
    </row>
    <row r="351" spans="1:9" x14ac:dyDescent="0.25">
      <c r="A351" t="s">
        <v>14836</v>
      </c>
      <c r="B351" t="s">
        <v>12409</v>
      </c>
      <c r="C351" t="s">
        <v>11112</v>
      </c>
      <c r="D351" t="s">
        <v>14835</v>
      </c>
      <c r="E351" t="s">
        <v>13347</v>
      </c>
      <c r="F351" t="s">
        <v>11113</v>
      </c>
      <c r="G351" t="s">
        <v>23859</v>
      </c>
      <c r="H351">
        <v>18</v>
      </c>
      <c r="I351">
        <v>23</v>
      </c>
    </row>
    <row r="352" spans="1:9" x14ac:dyDescent="0.25">
      <c r="A352" t="s">
        <v>14389</v>
      </c>
      <c r="B352" t="s">
        <v>12393</v>
      </c>
      <c r="C352" t="s">
        <v>11065</v>
      </c>
      <c r="D352" t="s">
        <v>14388</v>
      </c>
      <c r="E352" t="s">
        <v>13348</v>
      </c>
      <c r="F352" t="s">
        <v>11108</v>
      </c>
      <c r="G352" t="s">
        <v>23860</v>
      </c>
      <c r="H352">
        <v>18</v>
      </c>
      <c r="I352">
        <v>23</v>
      </c>
    </row>
    <row r="353" spans="1:9" x14ac:dyDescent="0.25">
      <c r="A353" t="s">
        <v>14512</v>
      </c>
      <c r="B353" t="s">
        <v>12388</v>
      </c>
      <c r="C353" t="s">
        <v>11125</v>
      </c>
      <c r="D353" t="s">
        <v>14511</v>
      </c>
      <c r="E353" t="s">
        <v>13347</v>
      </c>
      <c r="F353" t="s">
        <v>11126</v>
      </c>
      <c r="G353" t="s">
        <v>23861</v>
      </c>
      <c r="H353">
        <v>18</v>
      </c>
      <c r="I353">
        <v>23</v>
      </c>
    </row>
    <row r="354" spans="1:9" x14ac:dyDescent="0.25">
      <c r="A354" t="s">
        <v>14404</v>
      </c>
      <c r="B354" t="s">
        <v>12385</v>
      </c>
      <c r="C354" t="s">
        <v>11121</v>
      </c>
      <c r="D354" t="s">
        <v>14403</v>
      </c>
      <c r="E354" t="s">
        <v>13347</v>
      </c>
      <c r="F354" t="s">
        <v>11122</v>
      </c>
      <c r="G354" t="s">
        <v>23862</v>
      </c>
      <c r="H354">
        <v>18</v>
      </c>
      <c r="I354">
        <v>23</v>
      </c>
    </row>
    <row r="355" spans="1:9" x14ac:dyDescent="0.25">
      <c r="A355" t="s">
        <v>15133</v>
      </c>
      <c r="B355" t="s">
        <v>12369</v>
      </c>
      <c r="C355" t="s">
        <v>11047</v>
      </c>
      <c r="D355" t="s">
        <v>15132</v>
      </c>
      <c r="E355" t="s">
        <v>13348</v>
      </c>
      <c r="F355" t="s">
        <v>11096</v>
      </c>
      <c r="G355" t="s">
        <v>23863</v>
      </c>
      <c r="H355">
        <v>18</v>
      </c>
      <c r="I355">
        <v>23</v>
      </c>
    </row>
    <row r="356" spans="1:9" x14ac:dyDescent="0.25">
      <c r="A356" t="s">
        <v>14413</v>
      </c>
      <c r="B356" t="s">
        <v>12400</v>
      </c>
      <c r="C356" t="s">
        <v>11086</v>
      </c>
      <c r="D356" t="s">
        <v>14412</v>
      </c>
      <c r="E356" t="s">
        <v>13348</v>
      </c>
      <c r="F356" t="s">
        <v>11106</v>
      </c>
      <c r="G356" t="s">
        <v>23864</v>
      </c>
      <c r="H356">
        <v>18</v>
      </c>
      <c r="I356">
        <v>23</v>
      </c>
    </row>
    <row r="357" spans="1:9" x14ac:dyDescent="0.25">
      <c r="A357" t="s">
        <v>14545</v>
      </c>
      <c r="B357" t="s">
        <v>12412</v>
      </c>
      <c r="C357" t="s">
        <v>11072</v>
      </c>
      <c r="D357" t="s">
        <v>14544</v>
      </c>
      <c r="E357" t="s">
        <v>13348</v>
      </c>
      <c r="F357" t="s">
        <v>11107</v>
      </c>
      <c r="G357" t="s">
        <v>23865</v>
      </c>
      <c r="H357">
        <v>18</v>
      </c>
      <c r="I357">
        <v>23</v>
      </c>
    </row>
    <row r="358" spans="1:9" x14ac:dyDescent="0.25">
      <c r="A358" t="s">
        <v>14428</v>
      </c>
      <c r="B358" t="s">
        <v>12395</v>
      </c>
      <c r="C358" t="s">
        <v>11115</v>
      </c>
      <c r="D358" t="s">
        <v>14427</v>
      </c>
      <c r="E358" t="s">
        <v>13347</v>
      </c>
      <c r="F358" t="s">
        <v>11116</v>
      </c>
      <c r="G358" t="s">
        <v>23866</v>
      </c>
      <c r="H358">
        <v>18</v>
      </c>
      <c r="I358">
        <v>23</v>
      </c>
    </row>
    <row r="359" spans="1:9" x14ac:dyDescent="0.25">
      <c r="A359" t="s">
        <v>15157</v>
      </c>
      <c r="B359" t="s">
        <v>12386</v>
      </c>
      <c r="C359" t="s">
        <v>11083</v>
      </c>
      <c r="D359" t="s">
        <v>15156</v>
      </c>
      <c r="E359" t="s">
        <v>13348</v>
      </c>
      <c r="F359" t="s">
        <v>11109</v>
      </c>
      <c r="G359" t="s">
        <v>23867</v>
      </c>
      <c r="H359">
        <v>18</v>
      </c>
      <c r="I359">
        <v>23</v>
      </c>
    </row>
    <row r="360" spans="1:9" x14ac:dyDescent="0.25">
      <c r="A360" t="s">
        <v>15172</v>
      </c>
      <c r="B360" t="s">
        <v>12381</v>
      </c>
      <c r="C360" t="s">
        <v>11118</v>
      </c>
      <c r="D360" t="s">
        <v>15171</v>
      </c>
      <c r="E360" t="s">
        <v>13347</v>
      </c>
      <c r="F360" t="s">
        <v>12382</v>
      </c>
      <c r="G360" t="s">
        <v>23868</v>
      </c>
      <c r="H360">
        <v>18</v>
      </c>
      <c r="I360">
        <v>23</v>
      </c>
    </row>
    <row r="361" spans="1:9" x14ac:dyDescent="0.25">
      <c r="A361" t="s">
        <v>15196</v>
      </c>
      <c r="B361" t="s">
        <v>12375</v>
      </c>
      <c r="C361" t="s">
        <v>11093</v>
      </c>
      <c r="D361" t="s">
        <v>15195</v>
      </c>
      <c r="E361" t="s">
        <v>13347</v>
      </c>
      <c r="F361" t="s">
        <v>11094</v>
      </c>
      <c r="G361" t="s">
        <v>23869</v>
      </c>
      <c r="H361">
        <v>18</v>
      </c>
      <c r="I361">
        <v>23</v>
      </c>
    </row>
    <row r="362" spans="1:9" x14ac:dyDescent="0.25">
      <c r="A362" t="s">
        <v>14560</v>
      </c>
      <c r="B362" t="s">
        <v>12410</v>
      </c>
      <c r="C362" t="s">
        <v>11131</v>
      </c>
      <c r="D362" t="s">
        <v>14559</v>
      </c>
      <c r="E362" t="s">
        <v>13347</v>
      </c>
      <c r="F362" t="s">
        <v>11132</v>
      </c>
      <c r="G362" t="s">
        <v>23870</v>
      </c>
      <c r="H362">
        <v>18</v>
      </c>
      <c r="I362">
        <v>23</v>
      </c>
    </row>
    <row r="363" spans="1:9" x14ac:dyDescent="0.25">
      <c r="A363" t="s">
        <v>14101</v>
      </c>
      <c r="B363" t="s">
        <v>12365</v>
      </c>
      <c r="C363" t="s">
        <v>11044</v>
      </c>
      <c r="D363" t="s">
        <v>14100</v>
      </c>
      <c r="E363" t="s">
        <v>13348</v>
      </c>
      <c r="F363" t="s">
        <v>11090</v>
      </c>
      <c r="G363" t="s">
        <v>23871</v>
      </c>
      <c r="H363">
        <v>18</v>
      </c>
      <c r="I363">
        <v>23</v>
      </c>
    </row>
    <row r="364" spans="1:9" x14ac:dyDescent="0.25">
      <c r="A364" t="s">
        <v>14113</v>
      </c>
      <c r="B364" t="s">
        <v>12370</v>
      </c>
      <c r="C364" t="s">
        <v>11038</v>
      </c>
      <c r="D364" t="s">
        <v>14112</v>
      </c>
      <c r="E364" t="s">
        <v>13348</v>
      </c>
      <c r="F364" t="s">
        <v>11091</v>
      </c>
      <c r="G364" t="s">
        <v>23872</v>
      </c>
      <c r="H364">
        <v>18</v>
      </c>
      <c r="I364">
        <v>23</v>
      </c>
    </row>
    <row r="365" spans="1:9" x14ac:dyDescent="0.25">
      <c r="A365" t="s">
        <v>15363</v>
      </c>
      <c r="B365" t="s">
        <v>12920</v>
      </c>
      <c r="C365" t="s">
        <v>3644</v>
      </c>
      <c r="D365" t="s">
        <v>15364</v>
      </c>
      <c r="E365" t="s">
        <v>13345</v>
      </c>
      <c r="F365" t="s">
        <v>13982</v>
      </c>
      <c r="G365" t="s">
        <v>23780</v>
      </c>
      <c r="H365">
        <v>14</v>
      </c>
      <c r="I365">
        <v>24</v>
      </c>
    </row>
    <row r="366" spans="1:9" x14ac:dyDescent="0.25">
      <c r="A366" t="s">
        <v>15495</v>
      </c>
      <c r="B366" t="s">
        <v>12918</v>
      </c>
      <c r="C366" t="s">
        <v>3644</v>
      </c>
      <c r="D366" t="s">
        <v>15496</v>
      </c>
      <c r="E366" t="s">
        <v>13345</v>
      </c>
      <c r="F366" t="s">
        <v>13982</v>
      </c>
      <c r="G366" t="s">
        <v>23780</v>
      </c>
      <c r="H366">
        <v>14</v>
      </c>
      <c r="I366">
        <v>24</v>
      </c>
    </row>
    <row r="367" spans="1:9" x14ac:dyDescent="0.25">
      <c r="A367" t="s">
        <v>15543</v>
      </c>
      <c r="B367" t="s">
        <v>12919</v>
      </c>
      <c r="C367" t="s">
        <v>3644</v>
      </c>
      <c r="D367" t="s">
        <v>15544</v>
      </c>
      <c r="E367" t="s">
        <v>13345</v>
      </c>
      <c r="F367" t="s">
        <v>13982</v>
      </c>
      <c r="G367" t="s">
        <v>23780</v>
      </c>
      <c r="H367">
        <v>14</v>
      </c>
      <c r="I367">
        <v>24</v>
      </c>
    </row>
    <row r="368" spans="1:9" x14ac:dyDescent="0.25">
      <c r="A368" t="s">
        <v>15987</v>
      </c>
      <c r="B368" t="s">
        <v>13411</v>
      </c>
      <c r="C368" t="s">
        <v>3644</v>
      </c>
      <c r="D368" t="s">
        <v>15988</v>
      </c>
      <c r="E368" t="s">
        <v>13345</v>
      </c>
      <c r="F368" t="s">
        <v>13982</v>
      </c>
      <c r="G368" t="s">
        <v>23780</v>
      </c>
      <c r="H368">
        <v>14</v>
      </c>
      <c r="I368">
        <v>24</v>
      </c>
    </row>
    <row r="369" spans="1:9" x14ac:dyDescent="0.25">
      <c r="A369" t="s">
        <v>15999</v>
      </c>
      <c r="B369" t="s">
        <v>13409</v>
      </c>
      <c r="C369" t="s">
        <v>3644</v>
      </c>
      <c r="D369" t="s">
        <v>16000</v>
      </c>
      <c r="E369" t="s">
        <v>13345</v>
      </c>
      <c r="F369" t="s">
        <v>13982</v>
      </c>
      <c r="G369" t="s">
        <v>23780</v>
      </c>
      <c r="H369">
        <v>14</v>
      </c>
      <c r="I369">
        <v>24</v>
      </c>
    </row>
    <row r="370" spans="1:9" x14ac:dyDescent="0.25">
      <c r="A370" t="s">
        <v>15711</v>
      </c>
      <c r="B370" t="s">
        <v>12921</v>
      </c>
      <c r="C370" t="s">
        <v>3644</v>
      </c>
      <c r="D370" t="s">
        <v>15712</v>
      </c>
      <c r="E370" t="s">
        <v>13345</v>
      </c>
      <c r="F370" t="s">
        <v>13982</v>
      </c>
      <c r="G370" t="s">
        <v>23780</v>
      </c>
      <c r="H370">
        <v>14</v>
      </c>
      <c r="I370">
        <v>24</v>
      </c>
    </row>
    <row r="371" spans="1:9" x14ac:dyDescent="0.25">
      <c r="A371" t="s">
        <v>15819</v>
      </c>
      <c r="B371" t="s">
        <v>12922</v>
      </c>
      <c r="C371" t="s">
        <v>3644</v>
      </c>
      <c r="D371" t="s">
        <v>15820</v>
      </c>
      <c r="E371" t="s">
        <v>13345</v>
      </c>
      <c r="F371" t="s">
        <v>13982</v>
      </c>
      <c r="G371" t="s">
        <v>23780</v>
      </c>
      <c r="H371">
        <v>14</v>
      </c>
      <c r="I371">
        <v>24</v>
      </c>
    </row>
    <row r="372" spans="1:9" x14ac:dyDescent="0.25">
      <c r="A372" t="s">
        <v>15867</v>
      </c>
      <c r="B372" t="s">
        <v>12917</v>
      </c>
      <c r="C372" t="s">
        <v>3644</v>
      </c>
      <c r="D372" t="s">
        <v>15868</v>
      </c>
      <c r="E372" t="s">
        <v>13345</v>
      </c>
      <c r="F372" t="s">
        <v>13982</v>
      </c>
      <c r="G372" t="s">
        <v>23780</v>
      </c>
      <c r="H372">
        <v>14</v>
      </c>
      <c r="I372">
        <v>24</v>
      </c>
    </row>
    <row r="373" spans="1:9" x14ac:dyDescent="0.25">
      <c r="A373" t="s">
        <v>16167</v>
      </c>
      <c r="B373" t="s">
        <v>13410</v>
      </c>
      <c r="C373" t="s">
        <v>3644</v>
      </c>
      <c r="D373" t="s">
        <v>16168</v>
      </c>
      <c r="E373" t="s">
        <v>13345</v>
      </c>
      <c r="F373" t="s">
        <v>13982</v>
      </c>
      <c r="G373" t="s">
        <v>23780</v>
      </c>
      <c r="H373">
        <v>14</v>
      </c>
      <c r="I373">
        <v>24</v>
      </c>
    </row>
    <row r="374" spans="1:9" x14ac:dyDescent="0.25">
      <c r="A374" t="s">
        <v>16179</v>
      </c>
      <c r="B374" t="s">
        <v>13408</v>
      </c>
      <c r="C374" t="s">
        <v>3644</v>
      </c>
      <c r="D374" t="s">
        <v>16180</v>
      </c>
      <c r="E374" t="s">
        <v>13345</v>
      </c>
      <c r="F374" t="s">
        <v>13982</v>
      </c>
      <c r="G374" t="s">
        <v>23780</v>
      </c>
      <c r="H374">
        <v>14</v>
      </c>
      <c r="I374">
        <v>24</v>
      </c>
    </row>
    <row r="375" spans="1:9" x14ac:dyDescent="0.25">
      <c r="A375" t="s">
        <v>15509</v>
      </c>
      <c r="B375" t="s">
        <v>12924</v>
      </c>
      <c r="C375" t="s">
        <v>3573</v>
      </c>
      <c r="D375" t="s">
        <v>15510</v>
      </c>
      <c r="E375" t="s">
        <v>13345</v>
      </c>
      <c r="F375" t="s">
        <v>13982</v>
      </c>
      <c r="G375" t="s">
        <v>23780</v>
      </c>
      <c r="H375">
        <v>14</v>
      </c>
      <c r="I375">
        <v>24</v>
      </c>
    </row>
    <row r="376" spans="1:9" x14ac:dyDescent="0.25">
      <c r="A376" t="s">
        <v>15977</v>
      </c>
      <c r="B376" t="s">
        <v>13412</v>
      </c>
      <c r="C376" t="s">
        <v>3573</v>
      </c>
      <c r="D376" t="s">
        <v>15978</v>
      </c>
      <c r="E376" t="s">
        <v>13345</v>
      </c>
      <c r="F376" t="s">
        <v>13982</v>
      </c>
      <c r="G376" t="s">
        <v>23780</v>
      </c>
      <c r="H376">
        <v>14</v>
      </c>
      <c r="I376">
        <v>24</v>
      </c>
    </row>
    <row r="377" spans="1:9" x14ac:dyDescent="0.25">
      <c r="A377" t="s">
        <v>15833</v>
      </c>
      <c r="B377" t="s">
        <v>12923</v>
      </c>
      <c r="C377" t="s">
        <v>3573</v>
      </c>
      <c r="D377" t="s">
        <v>15834</v>
      </c>
      <c r="E377" t="s">
        <v>13345</v>
      </c>
      <c r="F377" t="s">
        <v>13982</v>
      </c>
      <c r="G377" t="s">
        <v>23780</v>
      </c>
      <c r="H377">
        <v>14</v>
      </c>
      <c r="I377">
        <v>24</v>
      </c>
    </row>
    <row r="378" spans="1:9" x14ac:dyDescent="0.25">
      <c r="A378" t="s">
        <v>16157</v>
      </c>
      <c r="B378" t="s">
        <v>13417</v>
      </c>
      <c r="C378" t="s">
        <v>3573</v>
      </c>
      <c r="D378" t="s">
        <v>16158</v>
      </c>
      <c r="E378" t="s">
        <v>13345</v>
      </c>
      <c r="F378" t="s">
        <v>13982</v>
      </c>
      <c r="G378" t="s">
        <v>23780</v>
      </c>
      <c r="H378">
        <v>14</v>
      </c>
      <c r="I378">
        <v>24</v>
      </c>
    </row>
    <row r="379" spans="1:9" x14ac:dyDescent="0.25">
      <c r="A379" t="s">
        <v>15527</v>
      </c>
      <c r="B379" t="s">
        <v>13415</v>
      </c>
      <c r="C379" t="s">
        <v>2786</v>
      </c>
      <c r="D379" t="s">
        <v>15528</v>
      </c>
      <c r="E379" t="s">
        <v>13345</v>
      </c>
      <c r="F379" t="s">
        <v>13982</v>
      </c>
      <c r="G379" t="s">
        <v>23780</v>
      </c>
      <c r="H379">
        <v>14</v>
      </c>
      <c r="I379">
        <v>24</v>
      </c>
    </row>
    <row r="380" spans="1:9" x14ac:dyDescent="0.25">
      <c r="A380" t="s">
        <v>15971</v>
      </c>
      <c r="B380" t="s">
        <v>13414</v>
      </c>
      <c r="C380" t="s">
        <v>2786</v>
      </c>
      <c r="D380" t="s">
        <v>15972</v>
      </c>
      <c r="E380" t="s">
        <v>13345</v>
      </c>
      <c r="F380" t="s">
        <v>13982</v>
      </c>
      <c r="G380" t="s">
        <v>23780</v>
      </c>
      <c r="H380">
        <v>14</v>
      </c>
      <c r="I380">
        <v>24</v>
      </c>
    </row>
    <row r="381" spans="1:9" x14ac:dyDescent="0.25">
      <c r="A381" t="s">
        <v>15851</v>
      </c>
      <c r="B381" t="s">
        <v>13416</v>
      </c>
      <c r="C381" t="s">
        <v>2786</v>
      </c>
      <c r="D381" t="s">
        <v>15852</v>
      </c>
      <c r="E381" t="s">
        <v>13345</v>
      </c>
      <c r="F381" t="s">
        <v>13982</v>
      </c>
      <c r="G381" t="s">
        <v>23780</v>
      </c>
      <c r="H381">
        <v>14</v>
      </c>
      <c r="I381">
        <v>24</v>
      </c>
    </row>
    <row r="382" spans="1:9" x14ac:dyDescent="0.25">
      <c r="A382" t="s">
        <v>16151</v>
      </c>
      <c r="B382" t="s">
        <v>13413</v>
      </c>
      <c r="C382" t="s">
        <v>2786</v>
      </c>
      <c r="D382" t="s">
        <v>16152</v>
      </c>
      <c r="E382" t="s">
        <v>13345</v>
      </c>
      <c r="F382" t="s">
        <v>13982</v>
      </c>
      <c r="G382" t="s">
        <v>23780</v>
      </c>
      <c r="H382">
        <v>14</v>
      </c>
      <c r="I382">
        <v>24</v>
      </c>
    </row>
    <row r="383" spans="1:9" x14ac:dyDescent="0.25">
      <c r="A383" t="s">
        <v>14585</v>
      </c>
      <c r="B383" t="s">
        <v>12211</v>
      </c>
      <c r="C383" t="s">
        <v>10845</v>
      </c>
      <c r="D383" t="s">
        <v>14586</v>
      </c>
      <c r="E383" t="s">
        <v>13346</v>
      </c>
      <c r="F383" t="s">
        <v>10922</v>
      </c>
      <c r="G383" t="s">
        <v>23843</v>
      </c>
      <c r="H383">
        <v>14</v>
      </c>
      <c r="I383">
        <v>24</v>
      </c>
    </row>
    <row r="384" spans="1:9" x14ac:dyDescent="0.25">
      <c r="A384" t="s">
        <v>14597</v>
      </c>
      <c r="B384" t="s">
        <v>12200</v>
      </c>
      <c r="C384" t="s">
        <v>10812</v>
      </c>
      <c r="D384" t="s">
        <v>14598</v>
      </c>
      <c r="E384" t="s">
        <v>13346</v>
      </c>
      <c r="F384" t="s">
        <v>10924</v>
      </c>
      <c r="G384" t="s">
        <v>23844</v>
      </c>
      <c r="H384">
        <v>14</v>
      </c>
      <c r="I384">
        <v>24</v>
      </c>
    </row>
    <row r="385" spans="1:9" x14ac:dyDescent="0.25">
      <c r="A385" t="s">
        <v>14621</v>
      </c>
      <c r="B385" t="s">
        <v>12196</v>
      </c>
      <c r="C385" t="s">
        <v>10818</v>
      </c>
      <c r="D385" t="s">
        <v>14622</v>
      </c>
      <c r="E385" t="s">
        <v>13346</v>
      </c>
      <c r="F385" t="s">
        <v>10925</v>
      </c>
      <c r="G385" t="s">
        <v>23845</v>
      </c>
      <c r="H385">
        <v>14</v>
      </c>
      <c r="I385">
        <v>24</v>
      </c>
    </row>
    <row r="386" spans="1:9" x14ac:dyDescent="0.25">
      <c r="A386" t="s">
        <v>14633</v>
      </c>
      <c r="B386" t="s">
        <v>12206</v>
      </c>
      <c r="C386" t="s">
        <v>10827</v>
      </c>
      <c r="D386" t="s">
        <v>14634</v>
      </c>
      <c r="E386" t="s">
        <v>13346</v>
      </c>
      <c r="F386" t="s">
        <v>10920</v>
      </c>
      <c r="G386" t="s">
        <v>23846</v>
      </c>
      <c r="H386">
        <v>14</v>
      </c>
      <c r="I386">
        <v>24</v>
      </c>
    </row>
    <row r="387" spans="1:9" x14ac:dyDescent="0.25">
      <c r="A387" t="s">
        <v>14213</v>
      </c>
      <c r="B387" t="s">
        <v>12231</v>
      </c>
      <c r="C387" t="s">
        <v>10864</v>
      </c>
      <c r="D387" t="s">
        <v>14214</v>
      </c>
      <c r="E387" t="s">
        <v>13346</v>
      </c>
      <c r="F387" t="s">
        <v>10937</v>
      </c>
      <c r="G387" t="s">
        <v>23847</v>
      </c>
      <c r="H387">
        <v>14</v>
      </c>
      <c r="I387">
        <v>24</v>
      </c>
    </row>
    <row r="388" spans="1:9" x14ac:dyDescent="0.25">
      <c r="A388" t="s">
        <v>14993</v>
      </c>
      <c r="B388" t="s">
        <v>12202</v>
      </c>
      <c r="C388" t="s">
        <v>10815</v>
      </c>
      <c r="D388" t="s">
        <v>14994</v>
      </c>
      <c r="E388" t="s">
        <v>13346</v>
      </c>
      <c r="F388" t="s">
        <v>10921</v>
      </c>
      <c r="G388" t="s">
        <v>23848</v>
      </c>
      <c r="H388">
        <v>14</v>
      </c>
      <c r="I388">
        <v>24</v>
      </c>
    </row>
    <row r="389" spans="1:9" x14ac:dyDescent="0.25">
      <c r="A389" t="s">
        <v>15005</v>
      </c>
      <c r="B389" t="s">
        <v>12198</v>
      </c>
      <c r="C389" t="s">
        <v>10821</v>
      </c>
      <c r="D389" t="s">
        <v>15006</v>
      </c>
      <c r="E389" t="s">
        <v>13346</v>
      </c>
      <c r="F389" t="s">
        <v>10926</v>
      </c>
      <c r="G389" t="s">
        <v>23849</v>
      </c>
      <c r="H389">
        <v>14</v>
      </c>
      <c r="I389">
        <v>24</v>
      </c>
    </row>
    <row r="390" spans="1:9" x14ac:dyDescent="0.25">
      <c r="A390" t="s">
        <v>14659</v>
      </c>
      <c r="B390" t="s">
        <v>12222</v>
      </c>
      <c r="C390" t="s">
        <v>10904</v>
      </c>
      <c r="D390" t="s">
        <v>14660</v>
      </c>
      <c r="E390" t="s">
        <v>13348</v>
      </c>
      <c r="F390" t="s">
        <v>10933</v>
      </c>
      <c r="G390" t="s">
        <v>23784</v>
      </c>
      <c r="H390">
        <v>14</v>
      </c>
      <c r="I390">
        <v>24</v>
      </c>
    </row>
    <row r="391" spans="1:9" x14ac:dyDescent="0.25">
      <c r="A391" t="s">
        <v>14673</v>
      </c>
      <c r="B391" t="s">
        <v>12241</v>
      </c>
      <c r="C391" t="s">
        <v>10954</v>
      </c>
      <c r="D391" t="s">
        <v>14674</v>
      </c>
      <c r="E391" t="s">
        <v>13347</v>
      </c>
      <c r="F391" t="s">
        <v>10955</v>
      </c>
      <c r="G391" t="s">
        <v>23785</v>
      </c>
      <c r="H391">
        <v>14</v>
      </c>
      <c r="I391">
        <v>24</v>
      </c>
    </row>
    <row r="392" spans="1:9" x14ac:dyDescent="0.25">
      <c r="A392" t="s">
        <v>14695</v>
      </c>
      <c r="B392" t="s">
        <v>12235</v>
      </c>
      <c r="C392" t="s">
        <v>10913</v>
      </c>
      <c r="D392" t="s">
        <v>14696</v>
      </c>
      <c r="E392" t="s">
        <v>13348</v>
      </c>
      <c r="F392" t="s">
        <v>10948</v>
      </c>
      <c r="G392" t="s">
        <v>23786</v>
      </c>
      <c r="H392">
        <v>14</v>
      </c>
      <c r="I392">
        <v>24</v>
      </c>
    </row>
    <row r="393" spans="1:9" x14ac:dyDescent="0.25">
      <c r="A393" t="s">
        <v>14709</v>
      </c>
      <c r="B393" t="s">
        <v>12237</v>
      </c>
      <c r="C393" t="s">
        <v>10935</v>
      </c>
      <c r="D393" t="s">
        <v>14710</v>
      </c>
      <c r="E393" t="s">
        <v>13347</v>
      </c>
      <c r="F393" t="s">
        <v>10936</v>
      </c>
      <c r="G393" t="s">
        <v>23787</v>
      </c>
      <c r="H393">
        <v>14</v>
      </c>
      <c r="I393">
        <v>24</v>
      </c>
    </row>
    <row r="394" spans="1:9" x14ac:dyDescent="0.25">
      <c r="A394" t="s">
        <v>14717</v>
      </c>
      <c r="B394" t="s">
        <v>12232</v>
      </c>
      <c r="C394" t="s">
        <v>10841</v>
      </c>
      <c r="D394" t="s">
        <v>14718</v>
      </c>
      <c r="E394" t="s">
        <v>13346</v>
      </c>
      <c r="F394" t="s">
        <v>10952</v>
      </c>
      <c r="G394" t="s">
        <v>23850</v>
      </c>
      <c r="H394">
        <v>14</v>
      </c>
      <c r="I394">
        <v>24</v>
      </c>
    </row>
    <row r="395" spans="1:9" x14ac:dyDescent="0.25">
      <c r="A395" t="s">
        <v>14731</v>
      </c>
      <c r="B395" t="s">
        <v>12228</v>
      </c>
      <c r="C395" t="s">
        <v>10901</v>
      </c>
      <c r="D395" t="s">
        <v>14732</v>
      </c>
      <c r="E395" t="s">
        <v>13348</v>
      </c>
      <c r="F395" t="s">
        <v>12229</v>
      </c>
      <c r="G395" t="s">
        <v>23788</v>
      </c>
      <c r="H395">
        <v>14</v>
      </c>
      <c r="I395">
        <v>24</v>
      </c>
    </row>
    <row r="396" spans="1:9" x14ac:dyDescent="0.25">
      <c r="A396" t="s">
        <v>14745</v>
      </c>
      <c r="B396" t="s">
        <v>12224</v>
      </c>
      <c r="C396" t="s">
        <v>10942</v>
      </c>
      <c r="D396" t="s">
        <v>14746</v>
      </c>
      <c r="E396" t="s">
        <v>13347</v>
      </c>
      <c r="F396" t="s">
        <v>10943</v>
      </c>
      <c r="G396" t="s">
        <v>23789</v>
      </c>
      <c r="H396">
        <v>14</v>
      </c>
      <c r="I396">
        <v>24</v>
      </c>
    </row>
    <row r="397" spans="1:9" x14ac:dyDescent="0.25">
      <c r="A397" t="s">
        <v>14299</v>
      </c>
      <c r="B397" t="s">
        <v>12218</v>
      </c>
      <c r="C397" t="s">
        <v>10887</v>
      </c>
      <c r="D397" t="s">
        <v>14300</v>
      </c>
      <c r="E397" t="s">
        <v>13348</v>
      </c>
      <c r="F397" t="s">
        <v>10945</v>
      </c>
      <c r="G397" t="s">
        <v>23790</v>
      </c>
      <c r="H397">
        <v>14</v>
      </c>
      <c r="I397">
        <v>24</v>
      </c>
    </row>
    <row r="398" spans="1:9" x14ac:dyDescent="0.25">
      <c r="A398" t="s">
        <v>14313</v>
      </c>
      <c r="B398" t="s">
        <v>12242</v>
      </c>
      <c r="C398" t="s">
        <v>10950</v>
      </c>
      <c r="D398" t="s">
        <v>14314</v>
      </c>
      <c r="E398" t="s">
        <v>13347</v>
      </c>
      <c r="F398" t="s">
        <v>10951</v>
      </c>
      <c r="G398" t="s">
        <v>23791</v>
      </c>
      <c r="H398">
        <v>14</v>
      </c>
      <c r="I398">
        <v>24</v>
      </c>
    </row>
    <row r="399" spans="1:9" x14ac:dyDescent="0.25">
      <c r="A399" t="s">
        <v>15053</v>
      </c>
      <c r="B399" t="s">
        <v>12217</v>
      </c>
      <c r="C399" t="s">
        <v>10832</v>
      </c>
      <c r="D399" t="s">
        <v>15054</v>
      </c>
      <c r="E399" t="s">
        <v>13346</v>
      </c>
      <c r="F399" t="s">
        <v>10938</v>
      </c>
      <c r="G399" t="s">
        <v>23851</v>
      </c>
      <c r="H399">
        <v>14</v>
      </c>
      <c r="I399">
        <v>24</v>
      </c>
    </row>
    <row r="400" spans="1:9" x14ac:dyDescent="0.25">
      <c r="A400" t="s">
        <v>14323</v>
      </c>
      <c r="B400" t="s">
        <v>12234</v>
      </c>
      <c r="C400" t="s">
        <v>10891</v>
      </c>
      <c r="D400" t="s">
        <v>14324</v>
      </c>
      <c r="E400" t="s">
        <v>13348</v>
      </c>
      <c r="F400" t="s">
        <v>10946</v>
      </c>
      <c r="G400" t="s">
        <v>23792</v>
      </c>
      <c r="H400">
        <v>14</v>
      </c>
      <c r="I400">
        <v>24</v>
      </c>
    </row>
    <row r="401" spans="1:9" x14ac:dyDescent="0.25">
      <c r="A401" t="s">
        <v>14369</v>
      </c>
      <c r="B401" t="s">
        <v>12220</v>
      </c>
      <c r="C401" t="s">
        <v>10837</v>
      </c>
      <c r="D401" t="s">
        <v>14370</v>
      </c>
      <c r="E401" t="s">
        <v>13346</v>
      </c>
      <c r="F401" t="s">
        <v>10947</v>
      </c>
      <c r="G401" t="s">
        <v>23852</v>
      </c>
      <c r="H401">
        <v>14</v>
      </c>
      <c r="I401">
        <v>24</v>
      </c>
    </row>
    <row r="402" spans="1:9" x14ac:dyDescent="0.25">
      <c r="A402" t="s">
        <v>14349</v>
      </c>
      <c r="B402" t="s">
        <v>12240</v>
      </c>
      <c r="C402" t="s">
        <v>10958</v>
      </c>
      <c r="D402" t="s">
        <v>14350</v>
      </c>
      <c r="E402" t="s">
        <v>13347</v>
      </c>
      <c r="F402" t="s">
        <v>10959</v>
      </c>
      <c r="G402" t="s">
        <v>23793</v>
      </c>
      <c r="H402">
        <v>14</v>
      </c>
      <c r="I402">
        <v>24</v>
      </c>
    </row>
    <row r="403" spans="1:9" x14ac:dyDescent="0.25">
      <c r="A403" t="s">
        <v>15067</v>
      </c>
      <c r="B403" t="s">
        <v>12239</v>
      </c>
      <c r="C403" t="s">
        <v>10896</v>
      </c>
      <c r="D403" t="s">
        <v>15068</v>
      </c>
      <c r="E403" t="s">
        <v>13348</v>
      </c>
      <c r="F403" t="s">
        <v>10944</v>
      </c>
      <c r="G403" t="s">
        <v>23794</v>
      </c>
      <c r="H403">
        <v>14</v>
      </c>
      <c r="I403">
        <v>24</v>
      </c>
    </row>
    <row r="404" spans="1:9" x14ac:dyDescent="0.25">
      <c r="A404" t="s">
        <v>14663</v>
      </c>
      <c r="B404" t="s">
        <v>12233</v>
      </c>
      <c r="C404" t="s">
        <v>10904</v>
      </c>
      <c r="D404" t="s">
        <v>14664</v>
      </c>
      <c r="E404" t="s">
        <v>13346</v>
      </c>
      <c r="F404" t="s">
        <v>10989</v>
      </c>
      <c r="G404" t="s">
        <v>23873</v>
      </c>
      <c r="H404">
        <v>15</v>
      </c>
      <c r="I404">
        <v>24</v>
      </c>
    </row>
    <row r="405" spans="1:9" x14ac:dyDescent="0.25">
      <c r="A405" t="s">
        <v>14678</v>
      </c>
      <c r="B405" t="s">
        <v>12227</v>
      </c>
      <c r="C405" t="s">
        <v>10954</v>
      </c>
      <c r="D405" t="s">
        <v>14679</v>
      </c>
      <c r="E405" t="s">
        <v>13348</v>
      </c>
      <c r="F405" t="s">
        <v>11003</v>
      </c>
      <c r="G405" t="s">
        <v>23798</v>
      </c>
      <c r="H405">
        <v>15</v>
      </c>
      <c r="I405">
        <v>24</v>
      </c>
    </row>
    <row r="406" spans="1:9" x14ac:dyDescent="0.25">
      <c r="A406" t="s">
        <v>14699</v>
      </c>
      <c r="B406" t="s">
        <v>12223</v>
      </c>
      <c r="C406" t="s">
        <v>10913</v>
      </c>
      <c r="D406" t="s">
        <v>14700</v>
      </c>
      <c r="E406" t="s">
        <v>13346</v>
      </c>
      <c r="F406" t="s">
        <v>10986</v>
      </c>
      <c r="G406" t="s">
        <v>23874</v>
      </c>
      <c r="H406">
        <v>15</v>
      </c>
      <c r="I406">
        <v>24</v>
      </c>
    </row>
    <row r="407" spans="1:9" x14ac:dyDescent="0.25">
      <c r="A407" t="s">
        <v>14714</v>
      </c>
      <c r="B407" t="s">
        <v>12225</v>
      </c>
      <c r="C407" t="s">
        <v>10935</v>
      </c>
      <c r="D407" t="s">
        <v>14715</v>
      </c>
      <c r="E407" t="s">
        <v>13348</v>
      </c>
      <c r="F407" t="s">
        <v>10963</v>
      </c>
      <c r="G407" t="s">
        <v>23800</v>
      </c>
      <c r="H407">
        <v>15</v>
      </c>
      <c r="I407">
        <v>24</v>
      </c>
    </row>
    <row r="408" spans="1:9" x14ac:dyDescent="0.25">
      <c r="A408" t="s">
        <v>14735</v>
      </c>
      <c r="B408" t="s">
        <v>12243</v>
      </c>
      <c r="C408" t="s">
        <v>10901</v>
      </c>
      <c r="D408" t="s">
        <v>14736</v>
      </c>
      <c r="E408" t="s">
        <v>13346</v>
      </c>
      <c r="F408" t="s">
        <v>10990</v>
      </c>
      <c r="G408" t="s">
        <v>23875</v>
      </c>
      <c r="H408">
        <v>15</v>
      </c>
      <c r="I408">
        <v>24</v>
      </c>
    </row>
    <row r="409" spans="1:9" x14ac:dyDescent="0.25">
      <c r="A409" t="s">
        <v>14750</v>
      </c>
      <c r="B409" t="s">
        <v>12226</v>
      </c>
      <c r="C409" t="s">
        <v>10942</v>
      </c>
      <c r="D409" t="s">
        <v>14751</v>
      </c>
      <c r="E409" t="s">
        <v>13348</v>
      </c>
      <c r="F409" t="s">
        <v>10968</v>
      </c>
      <c r="G409" t="s">
        <v>23801</v>
      </c>
      <c r="H409">
        <v>15</v>
      </c>
      <c r="I409">
        <v>24</v>
      </c>
    </row>
    <row r="410" spans="1:9" x14ac:dyDescent="0.25">
      <c r="A410" t="s">
        <v>14303</v>
      </c>
      <c r="B410" t="s">
        <v>12244</v>
      </c>
      <c r="C410" t="s">
        <v>10887</v>
      </c>
      <c r="D410" t="s">
        <v>14304</v>
      </c>
      <c r="E410" t="s">
        <v>13346</v>
      </c>
      <c r="F410" t="s">
        <v>10991</v>
      </c>
      <c r="G410" t="s">
        <v>23876</v>
      </c>
      <c r="H410">
        <v>15</v>
      </c>
      <c r="I410">
        <v>24</v>
      </c>
    </row>
    <row r="411" spans="1:9" x14ac:dyDescent="0.25">
      <c r="A411" t="s">
        <v>14318</v>
      </c>
      <c r="B411" t="s">
        <v>12230</v>
      </c>
      <c r="C411" t="s">
        <v>10950</v>
      </c>
      <c r="D411" t="s">
        <v>14319</v>
      </c>
      <c r="E411" t="s">
        <v>13348</v>
      </c>
      <c r="F411" t="s">
        <v>10988</v>
      </c>
      <c r="G411" t="s">
        <v>23802</v>
      </c>
      <c r="H411">
        <v>15</v>
      </c>
      <c r="I411">
        <v>24</v>
      </c>
    </row>
    <row r="412" spans="1:9" x14ac:dyDescent="0.25">
      <c r="A412" t="s">
        <v>14327</v>
      </c>
      <c r="B412" t="s">
        <v>12236</v>
      </c>
      <c r="C412" t="s">
        <v>10891</v>
      </c>
      <c r="D412" t="s">
        <v>14328</v>
      </c>
      <c r="E412" t="s">
        <v>13346</v>
      </c>
      <c r="F412" t="s">
        <v>10974</v>
      </c>
      <c r="G412" t="s">
        <v>23877</v>
      </c>
      <c r="H412">
        <v>15</v>
      </c>
      <c r="I412">
        <v>24</v>
      </c>
    </row>
    <row r="413" spans="1:9" x14ac:dyDescent="0.25">
      <c r="A413" t="s">
        <v>14354</v>
      </c>
      <c r="B413" t="s">
        <v>12238</v>
      </c>
      <c r="C413" t="s">
        <v>10958</v>
      </c>
      <c r="D413" t="s">
        <v>14355</v>
      </c>
      <c r="E413" t="s">
        <v>13348</v>
      </c>
      <c r="F413" t="s">
        <v>10987</v>
      </c>
      <c r="G413" t="s">
        <v>23804</v>
      </c>
      <c r="H413">
        <v>15</v>
      </c>
      <c r="I413">
        <v>24</v>
      </c>
    </row>
    <row r="414" spans="1:9" x14ac:dyDescent="0.25">
      <c r="A414" t="s">
        <v>15071</v>
      </c>
      <c r="B414" t="s">
        <v>12221</v>
      </c>
      <c r="C414" t="s">
        <v>10896</v>
      </c>
      <c r="D414" t="s">
        <v>15072</v>
      </c>
      <c r="E414" t="s">
        <v>13346</v>
      </c>
      <c r="F414" t="s">
        <v>11002</v>
      </c>
      <c r="G414" t="s">
        <v>23878</v>
      </c>
      <c r="H414">
        <v>15</v>
      </c>
      <c r="I414">
        <v>24</v>
      </c>
    </row>
    <row r="415" spans="1:9" x14ac:dyDescent="0.25">
      <c r="A415" t="s">
        <v>15292</v>
      </c>
      <c r="B415" t="s">
        <v>12415</v>
      </c>
      <c r="C415" t="s">
        <v>11170</v>
      </c>
      <c r="D415" t="s">
        <v>15291</v>
      </c>
      <c r="E415" t="s">
        <v>13347</v>
      </c>
      <c r="F415" t="s">
        <v>11171</v>
      </c>
      <c r="G415" t="s">
        <v>23879</v>
      </c>
      <c r="H415">
        <v>19</v>
      </c>
      <c r="I415">
        <v>24</v>
      </c>
    </row>
    <row r="416" spans="1:9" x14ac:dyDescent="0.25">
      <c r="A416" t="s">
        <v>14812</v>
      </c>
      <c r="B416" t="s">
        <v>12417</v>
      </c>
      <c r="C416" t="s">
        <v>11179</v>
      </c>
      <c r="D416" t="s">
        <v>14811</v>
      </c>
      <c r="E416" t="s">
        <v>13347</v>
      </c>
      <c r="F416" t="s">
        <v>11180</v>
      </c>
      <c r="G416" t="s">
        <v>23880</v>
      </c>
      <c r="H416">
        <v>19</v>
      </c>
      <c r="I416">
        <v>24</v>
      </c>
    </row>
    <row r="417" spans="1:9" x14ac:dyDescent="0.25">
      <c r="A417" t="s">
        <v>14773</v>
      </c>
      <c r="B417" t="s">
        <v>12433</v>
      </c>
      <c r="C417" t="s">
        <v>11141</v>
      </c>
      <c r="D417" t="s">
        <v>14772</v>
      </c>
      <c r="E417" t="s">
        <v>13348</v>
      </c>
      <c r="F417" t="s">
        <v>11223</v>
      </c>
      <c r="G417" t="s">
        <v>23881</v>
      </c>
      <c r="H417">
        <v>19</v>
      </c>
      <c r="I417">
        <v>24</v>
      </c>
    </row>
    <row r="418" spans="1:9" x14ac:dyDescent="0.25">
      <c r="A418" t="s">
        <v>14797</v>
      </c>
      <c r="B418" t="s">
        <v>12439</v>
      </c>
      <c r="C418" t="s">
        <v>11136</v>
      </c>
      <c r="D418" t="s">
        <v>14796</v>
      </c>
      <c r="E418" t="s">
        <v>13348</v>
      </c>
      <c r="F418" t="s">
        <v>12436</v>
      </c>
      <c r="G418" t="s">
        <v>23882</v>
      </c>
      <c r="H418">
        <v>19</v>
      </c>
      <c r="I418">
        <v>24</v>
      </c>
    </row>
    <row r="419" spans="1:9" x14ac:dyDescent="0.25">
      <c r="A419" t="s">
        <v>14845</v>
      </c>
      <c r="B419" t="s">
        <v>12459</v>
      </c>
      <c r="C419" t="s">
        <v>11098</v>
      </c>
      <c r="D419" t="s">
        <v>14844</v>
      </c>
      <c r="E419" t="s">
        <v>13348</v>
      </c>
      <c r="F419" t="s">
        <v>11242</v>
      </c>
      <c r="G419" t="s">
        <v>23883</v>
      </c>
      <c r="H419">
        <v>19</v>
      </c>
      <c r="I419">
        <v>24</v>
      </c>
    </row>
    <row r="420" spans="1:9" x14ac:dyDescent="0.25">
      <c r="A420" t="s">
        <v>14833</v>
      </c>
      <c r="B420" t="s">
        <v>12449</v>
      </c>
      <c r="C420" t="s">
        <v>11112</v>
      </c>
      <c r="D420" t="s">
        <v>14832</v>
      </c>
      <c r="E420" t="s">
        <v>13348</v>
      </c>
      <c r="F420" t="s">
        <v>11262</v>
      </c>
      <c r="G420" t="s">
        <v>23884</v>
      </c>
      <c r="H420">
        <v>19</v>
      </c>
      <c r="I420">
        <v>24</v>
      </c>
    </row>
    <row r="421" spans="1:9" x14ac:dyDescent="0.25">
      <c r="A421" t="s">
        <v>14509</v>
      </c>
      <c r="B421" t="s">
        <v>12440</v>
      </c>
      <c r="C421" t="s">
        <v>11125</v>
      </c>
      <c r="D421" t="s">
        <v>14508</v>
      </c>
      <c r="E421" t="s">
        <v>13348</v>
      </c>
      <c r="F421" t="s">
        <v>12424</v>
      </c>
      <c r="G421" t="s">
        <v>23885</v>
      </c>
      <c r="H421">
        <v>19</v>
      </c>
      <c r="I421">
        <v>24</v>
      </c>
    </row>
    <row r="422" spans="1:9" x14ac:dyDescent="0.25">
      <c r="A422" t="s">
        <v>14401</v>
      </c>
      <c r="B422" t="s">
        <v>12430</v>
      </c>
      <c r="C422" t="s">
        <v>11121</v>
      </c>
      <c r="D422" t="s">
        <v>14400</v>
      </c>
      <c r="E422" t="s">
        <v>13348</v>
      </c>
      <c r="F422" t="s">
        <v>11237</v>
      </c>
      <c r="G422" t="s">
        <v>23886</v>
      </c>
      <c r="H422">
        <v>19</v>
      </c>
      <c r="I422">
        <v>24</v>
      </c>
    </row>
    <row r="423" spans="1:9" x14ac:dyDescent="0.25">
      <c r="A423" t="s">
        <v>14524</v>
      </c>
      <c r="B423" t="s">
        <v>12450</v>
      </c>
      <c r="C423" t="s">
        <v>11254</v>
      </c>
      <c r="D423" t="s">
        <v>14523</v>
      </c>
      <c r="E423" t="s">
        <v>13347</v>
      </c>
      <c r="F423" t="s">
        <v>11255</v>
      </c>
      <c r="G423" t="s">
        <v>23887</v>
      </c>
      <c r="H423">
        <v>19</v>
      </c>
      <c r="I423">
        <v>24</v>
      </c>
    </row>
    <row r="424" spans="1:9" x14ac:dyDescent="0.25">
      <c r="A424" t="s">
        <v>14425</v>
      </c>
      <c r="B424" t="s">
        <v>12455</v>
      </c>
      <c r="C424" t="s">
        <v>11115</v>
      </c>
      <c r="D424" t="s">
        <v>14424</v>
      </c>
      <c r="E424" t="s">
        <v>13348</v>
      </c>
      <c r="F424" t="s">
        <v>11233</v>
      </c>
      <c r="G424" t="s">
        <v>23888</v>
      </c>
      <c r="H424">
        <v>19</v>
      </c>
      <c r="I424">
        <v>24</v>
      </c>
    </row>
    <row r="425" spans="1:9" x14ac:dyDescent="0.25">
      <c r="A425" t="s">
        <v>14488</v>
      </c>
      <c r="B425" t="s">
        <v>12420</v>
      </c>
      <c r="C425" t="s">
        <v>11246</v>
      </c>
      <c r="D425" t="s">
        <v>14487</v>
      </c>
      <c r="E425" t="s">
        <v>13347</v>
      </c>
      <c r="F425" t="s">
        <v>11247</v>
      </c>
      <c r="G425" t="s">
        <v>23889</v>
      </c>
      <c r="H425">
        <v>19</v>
      </c>
      <c r="I425">
        <v>24</v>
      </c>
    </row>
    <row r="426" spans="1:9" x14ac:dyDescent="0.25">
      <c r="A426" t="s">
        <v>15169</v>
      </c>
      <c r="B426" t="s">
        <v>12458</v>
      </c>
      <c r="C426" t="s">
        <v>11118</v>
      </c>
      <c r="D426" t="s">
        <v>15168</v>
      </c>
      <c r="E426" t="s">
        <v>13348</v>
      </c>
      <c r="F426" t="s">
        <v>12421</v>
      </c>
      <c r="G426" t="s">
        <v>23890</v>
      </c>
      <c r="H426">
        <v>19</v>
      </c>
      <c r="I426">
        <v>24</v>
      </c>
    </row>
    <row r="427" spans="1:9" x14ac:dyDescent="0.25">
      <c r="A427" t="s">
        <v>15193</v>
      </c>
      <c r="B427" t="s">
        <v>12418</v>
      </c>
      <c r="C427" t="s">
        <v>11093</v>
      </c>
      <c r="D427" t="s">
        <v>15192</v>
      </c>
      <c r="E427" t="s">
        <v>13348</v>
      </c>
      <c r="F427" t="s">
        <v>11172</v>
      </c>
      <c r="G427" t="s">
        <v>23891</v>
      </c>
      <c r="H427">
        <v>19</v>
      </c>
      <c r="I427">
        <v>24</v>
      </c>
    </row>
    <row r="428" spans="1:9" x14ac:dyDescent="0.25">
      <c r="A428" t="s">
        <v>14557</v>
      </c>
      <c r="B428" t="s">
        <v>12425</v>
      </c>
      <c r="C428" t="s">
        <v>11131</v>
      </c>
      <c r="D428" t="s">
        <v>14556</v>
      </c>
      <c r="E428" t="s">
        <v>13348</v>
      </c>
      <c r="F428" t="s">
        <v>11252</v>
      </c>
      <c r="G428" t="s">
        <v>23892</v>
      </c>
      <c r="H428">
        <v>19</v>
      </c>
      <c r="I428">
        <v>24</v>
      </c>
    </row>
    <row r="429" spans="1:9" x14ac:dyDescent="0.25">
      <c r="A429" t="s">
        <v>15365</v>
      </c>
      <c r="B429" t="s">
        <v>12930</v>
      </c>
      <c r="C429" t="s">
        <v>3644</v>
      </c>
      <c r="D429" t="s">
        <v>15366</v>
      </c>
      <c r="E429" t="s">
        <v>13345</v>
      </c>
      <c r="F429" t="s">
        <v>13982</v>
      </c>
      <c r="G429" t="s">
        <v>23780</v>
      </c>
      <c r="H429">
        <v>15</v>
      </c>
      <c r="I429">
        <v>25</v>
      </c>
    </row>
    <row r="430" spans="1:9" x14ac:dyDescent="0.25">
      <c r="A430" t="s">
        <v>15497</v>
      </c>
      <c r="B430" t="s">
        <v>12931</v>
      </c>
      <c r="C430" t="s">
        <v>3644</v>
      </c>
      <c r="D430" t="s">
        <v>15498</v>
      </c>
      <c r="E430" t="s">
        <v>13345</v>
      </c>
      <c r="F430" t="s">
        <v>13982</v>
      </c>
      <c r="G430" t="s">
        <v>23780</v>
      </c>
      <c r="H430">
        <v>15</v>
      </c>
      <c r="I430">
        <v>25</v>
      </c>
    </row>
    <row r="431" spans="1:9" x14ac:dyDescent="0.25">
      <c r="A431" t="s">
        <v>15545</v>
      </c>
      <c r="B431" t="s">
        <v>12932</v>
      </c>
      <c r="C431" t="s">
        <v>3644</v>
      </c>
      <c r="D431" t="s">
        <v>15546</v>
      </c>
      <c r="E431" t="s">
        <v>13345</v>
      </c>
      <c r="F431" t="s">
        <v>13982</v>
      </c>
      <c r="G431" t="s">
        <v>23780</v>
      </c>
      <c r="H431">
        <v>15</v>
      </c>
      <c r="I431">
        <v>25</v>
      </c>
    </row>
    <row r="432" spans="1:9" x14ac:dyDescent="0.25">
      <c r="A432" t="s">
        <v>15989</v>
      </c>
      <c r="B432" t="s">
        <v>13425</v>
      </c>
      <c r="C432" t="s">
        <v>3644</v>
      </c>
      <c r="D432" t="s">
        <v>15990</v>
      </c>
      <c r="E432" t="s">
        <v>13345</v>
      </c>
      <c r="F432" t="s">
        <v>13982</v>
      </c>
      <c r="G432" t="s">
        <v>23780</v>
      </c>
      <c r="H432">
        <v>15</v>
      </c>
      <c r="I432">
        <v>25</v>
      </c>
    </row>
    <row r="433" spans="1:9" x14ac:dyDescent="0.25">
      <c r="A433" t="s">
        <v>16001</v>
      </c>
      <c r="B433" t="s">
        <v>13429</v>
      </c>
      <c r="C433" t="s">
        <v>3644</v>
      </c>
      <c r="D433" t="s">
        <v>16002</v>
      </c>
      <c r="E433" t="s">
        <v>13345</v>
      </c>
      <c r="F433" t="s">
        <v>13982</v>
      </c>
      <c r="G433" t="s">
        <v>23780</v>
      </c>
      <c r="H433">
        <v>15</v>
      </c>
      <c r="I433">
        <v>25</v>
      </c>
    </row>
    <row r="434" spans="1:9" x14ac:dyDescent="0.25">
      <c r="A434" t="s">
        <v>15713</v>
      </c>
      <c r="B434" t="s">
        <v>12926</v>
      </c>
      <c r="C434" t="s">
        <v>3644</v>
      </c>
      <c r="D434" t="s">
        <v>15714</v>
      </c>
      <c r="E434" t="s">
        <v>13345</v>
      </c>
      <c r="F434" t="s">
        <v>13982</v>
      </c>
      <c r="G434" t="s">
        <v>23780</v>
      </c>
      <c r="H434">
        <v>15</v>
      </c>
      <c r="I434">
        <v>25</v>
      </c>
    </row>
    <row r="435" spans="1:9" x14ac:dyDescent="0.25">
      <c r="A435" t="s">
        <v>15821</v>
      </c>
      <c r="B435" t="s">
        <v>12925</v>
      </c>
      <c r="C435" t="s">
        <v>3644</v>
      </c>
      <c r="D435" t="s">
        <v>15822</v>
      </c>
      <c r="E435" t="s">
        <v>13345</v>
      </c>
      <c r="F435" t="s">
        <v>13982</v>
      </c>
      <c r="G435" t="s">
        <v>23780</v>
      </c>
      <c r="H435">
        <v>15</v>
      </c>
      <c r="I435">
        <v>25</v>
      </c>
    </row>
    <row r="436" spans="1:9" x14ac:dyDescent="0.25">
      <c r="A436" t="s">
        <v>15869</v>
      </c>
      <c r="B436" t="s">
        <v>12929</v>
      </c>
      <c r="C436" t="s">
        <v>3644</v>
      </c>
      <c r="D436" t="s">
        <v>15870</v>
      </c>
      <c r="E436" t="s">
        <v>13345</v>
      </c>
      <c r="F436" t="s">
        <v>13982</v>
      </c>
      <c r="G436" t="s">
        <v>23780</v>
      </c>
      <c r="H436">
        <v>15</v>
      </c>
      <c r="I436">
        <v>25</v>
      </c>
    </row>
    <row r="437" spans="1:9" x14ac:dyDescent="0.25">
      <c r="A437" t="s">
        <v>16169</v>
      </c>
      <c r="B437" t="s">
        <v>13421</v>
      </c>
      <c r="C437" t="s">
        <v>3644</v>
      </c>
      <c r="D437" t="s">
        <v>16170</v>
      </c>
      <c r="E437" t="s">
        <v>13345</v>
      </c>
      <c r="F437" t="s">
        <v>13982</v>
      </c>
      <c r="G437" t="s">
        <v>23780</v>
      </c>
      <c r="H437">
        <v>15</v>
      </c>
      <c r="I437">
        <v>25</v>
      </c>
    </row>
    <row r="438" spans="1:9" x14ac:dyDescent="0.25">
      <c r="A438" t="s">
        <v>16181</v>
      </c>
      <c r="B438" t="s">
        <v>13423</v>
      </c>
      <c r="C438" t="s">
        <v>3644</v>
      </c>
      <c r="D438" t="s">
        <v>16182</v>
      </c>
      <c r="E438" t="s">
        <v>13345</v>
      </c>
      <c r="F438" t="s">
        <v>13982</v>
      </c>
      <c r="G438" t="s">
        <v>23780</v>
      </c>
      <c r="H438">
        <v>15</v>
      </c>
      <c r="I438">
        <v>25</v>
      </c>
    </row>
    <row r="439" spans="1:9" x14ac:dyDescent="0.25">
      <c r="A439" t="s">
        <v>15511</v>
      </c>
      <c r="B439" t="s">
        <v>12928</v>
      </c>
      <c r="C439" t="s">
        <v>3573</v>
      </c>
      <c r="D439" t="s">
        <v>15512</v>
      </c>
      <c r="E439" t="s">
        <v>13345</v>
      </c>
      <c r="F439" t="s">
        <v>13982</v>
      </c>
      <c r="G439" t="s">
        <v>23780</v>
      </c>
      <c r="H439">
        <v>15</v>
      </c>
      <c r="I439">
        <v>25</v>
      </c>
    </row>
    <row r="440" spans="1:9" x14ac:dyDescent="0.25">
      <c r="A440" t="s">
        <v>15979</v>
      </c>
      <c r="B440" t="s">
        <v>13419</v>
      </c>
      <c r="C440" t="s">
        <v>3573</v>
      </c>
      <c r="D440" t="s">
        <v>15980</v>
      </c>
      <c r="E440" t="s">
        <v>13345</v>
      </c>
      <c r="F440" t="s">
        <v>13982</v>
      </c>
      <c r="G440" t="s">
        <v>23780</v>
      </c>
      <c r="H440">
        <v>15</v>
      </c>
      <c r="I440">
        <v>25</v>
      </c>
    </row>
    <row r="441" spans="1:9" x14ac:dyDescent="0.25">
      <c r="A441" t="s">
        <v>15835</v>
      </c>
      <c r="B441" t="s">
        <v>12927</v>
      </c>
      <c r="C441" t="s">
        <v>3573</v>
      </c>
      <c r="D441" t="s">
        <v>15836</v>
      </c>
      <c r="E441" t="s">
        <v>13345</v>
      </c>
      <c r="F441" t="s">
        <v>13982</v>
      </c>
      <c r="G441" t="s">
        <v>23780</v>
      </c>
      <c r="H441">
        <v>15</v>
      </c>
      <c r="I441">
        <v>25</v>
      </c>
    </row>
    <row r="442" spans="1:9" x14ac:dyDescent="0.25">
      <c r="A442" t="s">
        <v>16159</v>
      </c>
      <c r="B442" t="s">
        <v>13427</v>
      </c>
      <c r="C442" t="s">
        <v>3573</v>
      </c>
      <c r="D442" t="s">
        <v>16160</v>
      </c>
      <c r="E442" t="s">
        <v>13345</v>
      </c>
      <c r="F442" t="s">
        <v>13982</v>
      </c>
      <c r="G442" t="s">
        <v>23780</v>
      </c>
      <c r="H442">
        <v>15</v>
      </c>
      <c r="I442">
        <v>25</v>
      </c>
    </row>
    <row r="443" spans="1:9" x14ac:dyDescent="0.25">
      <c r="A443" t="s">
        <v>14657</v>
      </c>
      <c r="B443" t="s">
        <v>12251</v>
      </c>
      <c r="C443" t="s">
        <v>10904</v>
      </c>
      <c r="D443" t="s">
        <v>14658</v>
      </c>
      <c r="E443" t="s">
        <v>13346</v>
      </c>
      <c r="F443" t="s">
        <v>10989</v>
      </c>
      <c r="G443" t="s">
        <v>23873</v>
      </c>
      <c r="H443">
        <v>15</v>
      </c>
      <c r="I443">
        <v>25</v>
      </c>
    </row>
    <row r="444" spans="1:9" x14ac:dyDescent="0.25">
      <c r="A444" t="s">
        <v>14671</v>
      </c>
      <c r="B444" t="s">
        <v>12277</v>
      </c>
      <c r="C444" t="s">
        <v>10954</v>
      </c>
      <c r="D444" t="s">
        <v>14672</v>
      </c>
      <c r="E444" t="s">
        <v>13348</v>
      </c>
      <c r="F444" t="s">
        <v>11003</v>
      </c>
      <c r="G444" t="s">
        <v>23798</v>
      </c>
      <c r="H444">
        <v>15</v>
      </c>
      <c r="I444">
        <v>25</v>
      </c>
    </row>
    <row r="445" spans="1:9" x14ac:dyDescent="0.25">
      <c r="A445" t="s">
        <v>14685</v>
      </c>
      <c r="B445" t="s">
        <v>12255</v>
      </c>
      <c r="C445" t="s">
        <v>10997</v>
      </c>
      <c r="D445" t="s">
        <v>14686</v>
      </c>
      <c r="E445" t="s">
        <v>13347</v>
      </c>
      <c r="F445" t="s">
        <v>10998</v>
      </c>
      <c r="G445" t="s">
        <v>23799</v>
      </c>
      <c r="H445">
        <v>15</v>
      </c>
      <c r="I445">
        <v>25</v>
      </c>
    </row>
    <row r="446" spans="1:9" x14ac:dyDescent="0.25">
      <c r="A446" t="s">
        <v>14693</v>
      </c>
      <c r="B446" t="s">
        <v>12259</v>
      </c>
      <c r="C446" t="s">
        <v>10913</v>
      </c>
      <c r="D446" t="s">
        <v>14694</v>
      </c>
      <c r="E446" t="s">
        <v>13346</v>
      </c>
      <c r="F446" t="s">
        <v>10986</v>
      </c>
      <c r="G446" t="s">
        <v>23874</v>
      </c>
      <c r="H446">
        <v>15</v>
      </c>
      <c r="I446">
        <v>25</v>
      </c>
    </row>
    <row r="447" spans="1:9" x14ac:dyDescent="0.25">
      <c r="A447" t="s">
        <v>14707</v>
      </c>
      <c r="B447" t="s">
        <v>12283</v>
      </c>
      <c r="C447" t="s">
        <v>10935</v>
      </c>
      <c r="D447" t="s">
        <v>14708</v>
      </c>
      <c r="E447" t="s">
        <v>13348</v>
      </c>
      <c r="F447" t="s">
        <v>10963</v>
      </c>
      <c r="G447" t="s">
        <v>23800</v>
      </c>
      <c r="H447">
        <v>15</v>
      </c>
      <c r="I447">
        <v>25</v>
      </c>
    </row>
    <row r="448" spans="1:9" x14ac:dyDescent="0.25">
      <c r="A448" t="s">
        <v>14729</v>
      </c>
      <c r="B448" t="s">
        <v>12249</v>
      </c>
      <c r="C448" t="s">
        <v>10901</v>
      </c>
      <c r="D448" t="s">
        <v>14730</v>
      </c>
      <c r="E448" t="s">
        <v>13346</v>
      </c>
      <c r="F448" t="s">
        <v>10990</v>
      </c>
      <c r="G448" t="s">
        <v>23875</v>
      </c>
      <c r="H448">
        <v>15</v>
      </c>
      <c r="I448">
        <v>25</v>
      </c>
    </row>
    <row r="449" spans="1:9" x14ac:dyDescent="0.25">
      <c r="A449" t="s">
        <v>14743</v>
      </c>
      <c r="B449" t="s">
        <v>12273</v>
      </c>
      <c r="C449" t="s">
        <v>10942</v>
      </c>
      <c r="D449" t="s">
        <v>14744</v>
      </c>
      <c r="E449" t="s">
        <v>13348</v>
      </c>
      <c r="F449" t="s">
        <v>10968</v>
      </c>
      <c r="G449" t="s">
        <v>23801</v>
      </c>
      <c r="H449">
        <v>15</v>
      </c>
      <c r="I449">
        <v>25</v>
      </c>
    </row>
    <row r="450" spans="1:9" x14ac:dyDescent="0.25">
      <c r="A450" t="s">
        <v>14297</v>
      </c>
      <c r="B450" t="s">
        <v>12264</v>
      </c>
      <c r="C450" t="s">
        <v>10887</v>
      </c>
      <c r="D450" t="s">
        <v>14298</v>
      </c>
      <c r="E450" t="s">
        <v>13346</v>
      </c>
      <c r="F450" t="s">
        <v>10991</v>
      </c>
      <c r="G450" t="s">
        <v>23876</v>
      </c>
      <c r="H450">
        <v>15</v>
      </c>
      <c r="I450">
        <v>25</v>
      </c>
    </row>
    <row r="451" spans="1:9" x14ac:dyDescent="0.25">
      <c r="A451" t="s">
        <v>14311</v>
      </c>
      <c r="B451" t="s">
        <v>12275</v>
      </c>
      <c r="C451" t="s">
        <v>10950</v>
      </c>
      <c r="D451" t="s">
        <v>14312</v>
      </c>
      <c r="E451" t="s">
        <v>13348</v>
      </c>
      <c r="F451" t="s">
        <v>10988</v>
      </c>
      <c r="G451" t="s">
        <v>23802</v>
      </c>
      <c r="H451">
        <v>15</v>
      </c>
      <c r="I451">
        <v>25</v>
      </c>
    </row>
    <row r="452" spans="1:9" x14ac:dyDescent="0.25">
      <c r="A452" t="s">
        <v>14321</v>
      </c>
      <c r="B452" t="s">
        <v>12266</v>
      </c>
      <c r="C452" t="s">
        <v>10891</v>
      </c>
      <c r="D452" t="s">
        <v>14322</v>
      </c>
      <c r="E452" t="s">
        <v>13346</v>
      </c>
      <c r="F452" t="s">
        <v>10974</v>
      </c>
      <c r="G452" t="s">
        <v>23877</v>
      </c>
      <c r="H452">
        <v>15</v>
      </c>
      <c r="I452">
        <v>25</v>
      </c>
    </row>
    <row r="453" spans="1:9" x14ac:dyDescent="0.25">
      <c r="A453" t="s">
        <v>14337</v>
      </c>
      <c r="B453" t="s">
        <v>12247</v>
      </c>
      <c r="C453" t="s">
        <v>10970</v>
      </c>
      <c r="D453" t="s">
        <v>14338</v>
      </c>
      <c r="E453" t="s">
        <v>13347</v>
      </c>
      <c r="F453" t="s">
        <v>10971</v>
      </c>
      <c r="G453" t="s">
        <v>23803</v>
      </c>
      <c r="H453">
        <v>15</v>
      </c>
      <c r="I453">
        <v>25</v>
      </c>
    </row>
    <row r="454" spans="1:9" x14ac:dyDescent="0.25">
      <c r="A454" t="s">
        <v>14347</v>
      </c>
      <c r="B454" t="s">
        <v>12279</v>
      </c>
      <c r="C454" t="s">
        <v>10958</v>
      </c>
      <c r="D454" t="s">
        <v>14348</v>
      </c>
      <c r="E454" t="s">
        <v>13348</v>
      </c>
      <c r="F454" t="s">
        <v>10987</v>
      </c>
      <c r="G454" t="s">
        <v>23804</v>
      </c>
      <c r="H454">
        <v>15</v>
      </c>
      <c r="I454">
        <v>25</v>
      </c>
    </row>
    <row r="455" spans="1:9" x14ac:dyDescent="0.25">
      <c r="A455" t="s">
        <v>14361</v>
      </c>
      <c r="B455" t="s">
        <v>12281</v>
      </c>
      <c r="C455" t="s">
        <v>10980</v>
      </c>
      <c r="D455" t="s">
        <v>14362</v>
      </c>
      <c r="E455" t="s">
        <v>13347</v>
      </c>
      <c r="F455" t="s">
        <v>10981</v>
      </c>
      <c r="G455" t="s">
        <v>23805</v>
      </c>
      <c r="H455">
        <v>15</v>
      </c>
      <c r="I455">
        <v>25</v>
      </c>
    </row>
    <row r="456" spans="1:9" x14ac:dyDescent="0.25">
      <c r="A456" t="s">
        <v>15065</v>
      </c>
      <c r="B456" t="s">
        <v>12268</v>
      </c>
      <c r="C456" t="s">
        <v>10896</v>
      </c>
      <c r="D456" t="s">
        <v>15066</v>
      </c>
      <c r="E456" t="s">
        <v>13346</v>
      </c>
      <c r="F456" t="s">
        <v>11002</v>
      </c>
      <c r="G456" t="s">
        <v>23878</v>
      </c>
      <c r="H456">
        <v>15</v>
      </c>
      <c r="I456">
        <v>25</v>
      </c>
    </row>
    <row r="457" spans="1:9" x14ac:dyDescent="0.25">
      <c r="A457" t="s">
        <v>15081</v>
      </c>
      <c r="B457" t="s">
        <v>12253</v>
      </c>
      <c r="C457" t="s">
        <v>11000</v>
      </c>
      <c r="D457" t="s">
        <v>15082</v>
      </c>
      <c r="E457" t="s">
        <v>13347</v>
      </c>
      <c r="F457" t="s">
        <v>11001</v>
      </c>
      <c r="G457" t="s">
        <v>23806</v>
      </c>
      <c r="H457">
        <v>15</v>
      </c>
      <c r="I457">
        <v>25</v>
      </c>
    </row>
    <row r="458" spans="1:9" x14ac:dyDescent="0.25">
      <c r="A458" t="s">
        <v>14675</v>
      </c>
      <c r="B458" t="s">
        <v>12256</v>
      </c>
      <c r="C458" t="s">
        <v>10954</v>
      </c>
      <c r="D458" t="s">
        <v>14676</v>
      </c>
      <c r="E458" t="s">
        <v>13346</v>
      </c>
      <c r="F458" t="s">
        <v>11018</v>
      </c>
      <c r="G458" t="s">
        <v>23893</v>
      </c>
      <c r="H458">
        <v>16</v>
      </c>
      <c r="I458">
        <v>25</v>
      </c>
    </row>
    <row r="459" spans="1:9" x14ac:dyDescent="0.25">
      <c r="A459" t="s">
        <v>14690</v>
      </c>
      <c r="B459" t="s">
        <v>12261</v>
      </c>
      <c r="C459" t="s">
        <v>10997</v>
      </c>
      <c r="D459" t="s">
        <v>14691</v>
      </c>
      <c r="E459" t="s">
        <v>13348</v>
      </c>
      <c r="F459" t="s">
        <v>11023</v>
      </c>
      <c r="G459" t="s">
        <v>23817</v>
      </c>
      <c r="H459">
        <v>16</v>
      </c>
      <c r="I459">
        <v>25</v>
      </c>
    </row>
    <row r="460" spans="1:9" x14ac:dyDescent="0.25">
      <c r="A460" t="s">
        <v>14711</v>
      </c>
      <c r="B460" t="s">
        <v>12271</v>
      </c>
      <c r="C460" t="s">
        <v>10935</v>
      </c>
      <c r="D460" t="s">
        <v>14712</v>
      </c>
      <c r="E460" t="s">
        <v>13346</v>
      </c>
      <c r="F460" t="s">
        <v>11024</v>
      </c>
      <c r="G460" t="s">
        <v>23894</v>
      </c>
      <c r="H460">
        <v>16</v>
      </c>
      <c r="I460">
        <v>25</v>
      </c>
    </row>
    <row r="461" spans="1:9" x14ac:dyDescent="0.25">
      <c r="A461" t="s">
        <v>14747</v>
      </c>
      <c r="B461" t="s">
        <v>12270</v>
      </c>
      <c r="C461" t="s">
        <v>10942</v>
      </c>
      <c r="D461" t="s">
        <v>14748</v>
      </c>
      <c r="E461" t="s">
        <v>13346</v>
      </c>
      <c r="F461" t="s">
        <v>11019</v>
      </c>
      <c r="G461" t="s">
        <v>23895</v>
      </c>
      <c r="H461">
        <v>16</v>
      </c>
      <c r="I461">
        <v>25</v>
      </c>
    </row>
    <row r="462" spans="1:9" x14ac:dyDescent="0.25">
      <c r="A462" t="s">
        <v>14315</v>
      </c>
      <c r="B462" t="s">
        <v>12245</v>
      </c>
      <c r="C462" t="s">
        <v>10950</v>
      </c>
      <c r="D462" t="s">
        <v>14316</v>
      </c>
      <c r="E462" t="s">
        <v>13346</v>
      </c>
      <c r="F462" t="s">
        <v>11015</v>
      </c>
      <c r="G462" t="s">
        <v>23896</v>
      </c>
      <c r="H462">
        <v>16</v>
      </c>
      <c r="I462">
        <v>25</v>
      </c>
    </row>
    <row r="463" spans="1:9" x14ac:dyDescent="0.25">
      <c r="A463" t="s">
        <v>14342</v>
      </c>
      <c r="B463" t="s">
        <v>12269</v>
      </c>
      <c r="C463" t="s">
        <v>10970</v>
      </c>
      <c r="D463" t="s">
        <v>14343</v>
      </c>
      <c r="E463" t="s">
        <v>13348</v>
      </c>
      <c r="F463" t="s">
        <v>11013</v>
      </c>
      <c r="G463" t="s">
        <v>23818</v>
      </c>
      <c r="H463">
        <v>16</v>
      </c>
      <c r="I463">
        <v>25</v>
      </c>
    </row>
    <row r="464" spans="1:9" x14ac:dyDescent="0.25">
      <c r="A464" t="s">
        <v>14351</v>
      </c>
      <c r="B464" t="s">
        <v>12257</v>
      </c>
      <c r="C464" t="s">
        <v>10958</v>
      </c>
      <c r="D464" t="s">
        <v>14352</v>
      </c>
      <c r="E464" t="s">
        <v>13346</v>
      </c>
      <c r="F464" t="s">
        <v>11032</v>
      </c>
      <c r="G464" t="s">
        <v>23897</v>
      </c>
      <c r="H464">
        <v>16</v>
      </c>
      <c r="I464">
        <v>25</v>
      </c>
    </row>
    <row r="465" spans="1:9" x14ac:dyDescent="0.25">
      <c r="A465" t="s">
        <v>14366</v>
      </c>
      <c r="B465" t="s">
        <v>12262</v>
      </c>
      <c r="C465" t="s">
        <v>10980</v>
      </c>
      <c r="D465" t="s">
        <v>14367</v>
      </c>
      <c r="E465" t="s">
        <v>13348</v>
      </c>
      <c r="F465" t="s">
        <v>11031</v>
      </c>
      <c r="G465" t="s">
        <v>23819</v>
      </c>
      <c r="H465">
        <v>16</v>
      </c>
      <c r="I465">
        <v>25</v>
      </c>
    </row>
    <row r="466" spans="1:9" x14ac:dyDescent="0.25">
      <c r="A466" t="s">
        <v>15086</v>
      </c>
      <c r="B466" t="s">
        <v>12260</v>
      </c>
      <c r="C466" t="s">
        <v>11000</v>
      </c>
      <c r="D466" t="s">
        <v>15087</v>
      </c>
      <c r="E466" t="s">
        <v>13348</v>
      </c>
      <c r="F466" t="s">
        <v>11016</v>
      </c>
      <c r="G466" t="s">
        <v>23820</v>
      </c>
      <c r="H466">
        <v>16</v>
      </c>
      <c r="I466">
        <v>25</v>
      </c>
    </row>
    <row r="467" spans="1:9" x14ac:dyDescent="0.25">
      <c r="A467" t="s">
        <v>15289</v>
      </c>
      <c r="B467" t="s">
        <v>12460</v>
      </c>
      <c r="C467" t="s">
        <v>11170</v>
      </c>
      <c r="D467" t="s">
        <v>15288</v>
      </c>
      <c r="E467" t="s">
        <v>13348</v>
      </c>
      <c r="F467" t="s">
        <v>11279</v>
      </c>
      <c r="G467" t="s">
        <v>23898</v>
      </c>
      <c r="H467">
        <v>20</v>
      </c>
      <c r="I467">
        <v>25</v>
      </c>
    </row>
    <row r="468" spans="1:9" x14ac:dyDescent="0.25">
      <c r="A468" t="s">
        <v>14521</v>
      </c>
      <c r="B468" t="s">
        <v>12494</v>
      </c>
      <c r="C468" t="s">
        <v>11254</v>
      </c>
      <c r="D468" t="s">
        <v>14520</v>
      </c>
      <c r="E468" t="s">
        <v>13348</v>
      </c>
      <c r="F468" t="s">
        <v>11291</v>
      </c>
      <c r="G468" t="s">
        <v>23899</v>
      </c>
      <c r="H468">
        <v>20</v>
      </c>
      <c r="I468">
        <v>25</v>
      </c>
    </row>
    <row r="469" spans="1:9" x14ac:dyDescent="0.25">
      <c r="A469" t="s">
        <v>15268</v>
      </c>
      <c r="B469" t="s">
        <v>12483</v>
      </c>
      <c r="C469" t="s">
        <v>11304</v>
      </c>
      <c r="D469" t="s">
        <v>15267</v>
      </c>
      <c r="E469" t="s">
        <v>13347</v>
      </c>
      <c r="F469" t="s">
        <v>11305</v>
      </c>
      <c r="G469" t="s">
        <v>23900</v>
      </c>
      <c r="H469">
        <v>20</v>
      </c>
      <c r="I469">
        <v>25</v>
      </c>
    </row>
    <row r="470" spans="1:9" x14ac:dyDescent="0.25">
      <c r="A470" t="s">
        <v>14485</v>
      </c>
      <c r="B470" t="s">
        <v>12478</v>
      </c>
      <c r="C470" t="s">
        <v>11246</v>
      </c>
      <c r="D470" t="s">
        <v>14484</v>
      </c>
      <c r="E470" t="s">
        <v>13348</v>
      </c>
      <c r="F470" t="s">
        <v>11292</v>
      </c>
      <c r="G470" t="s">
        <v>23901</v>
      </c>
      <c r="H470">
        <v>20</v>
      </c>
      <c r="I470">
        <v>25</v>
      </c>
    </row>
    <row r="471" spans="1:9" x14ac:dyDescent="0.25">
      <c r="A471" t="s">
        <v>15367</v>
      </c>
      <c r="B471" t="s">
        <v>12939</v>
      </c>
      <c r="C471" t="s">
        <v>3644</v>
      </c>
      <c r="D471" t="s">
        <v>15368</v>
      </c>
      <c r="E471" t="s">
        <v>13345</v>
      </c>
      <c r="F471" t="s">
        <v>13982</v>
      </c>
      <c r="G471" t="s">
        <v>23780</v>
      </c>
      <c r="H471">
        <v>16</v>
      </c>
      <c r="I471">
        <v>26</v>
      </c>
    </row>
    <row r="472" spans="1:9" x14ac:dyDescent="0.25">
      <c r="A472" t="s">
        <v>15499</v>
      </c>
      <c r="B472" t="s">
        <v>12937</v>
      </c>
      <c r="C472" t="s">
        <v>3644</v>
      </c>
      <c r="D472" t="s">
        <v>15500</v>
      </c>
      <c r="E472" t="s">
        <v>13345</v>
      </c>
      <c r="F472" t="s">
        <v>13982</v>
      </c>
      <c r="G472" t="s">
        <v>23780</v>
      </c>
      <c r="H472">
        <v>16</v>
      </c>
      <c r="I472">
        <v>26</v>
      </c>
    </row>
    <row r="473" spans="1:9" x14ac:dyDescent="0.25">
      <c r="A473" t="s">
        <v>15547</v>
      </c>
      <c r="B473" t="s">
        <v>12934</v>
      </c>
      <c r="C473" t="s">
        <v>3644</v>
      </c>
      <c r="D473" t="s">
        <v>15548</v>
      </c>
      <c r="E473" t="s">
        <v>13345</v>
      </c>
      <c r="F473" t="s">
        <v>13982</v>
      </c>
      <c r="G473" t="s">
        <v>23780</v>
      </c>
      <c r="H473">
        <v>16</v>
      </c>
      <c r="I473">
        <v>26</v>
      </c>
    </row>
    <row r="474" spans="1:9" x14ac:dyDescent="0.25">
      <c r="A474" t="s">
        <v>15991</v>
      </c>
      <c r="B474" t="s">
        <v>13441</v>
      </c>
      <c r="C474" t="s">
        <v>3644</v>
      </c>
      <c r="D474" t="s">
        <v>15992</v>
      </c>
      <c r="E474" t="s">
        <v>13345</v>
      </c>
      <c r="F474" t="s">
        <v>13982</v>
      </c>
      <c r="G474" t="s">
        <v>23780</v>
      </c>
      <c r="H474">
        <v>16</v>
      </c>
      <c r="I474">
        <v>26</v>
      </c>
    </row>
    <row r="475" spans="1:9" x14ac:dyDescent="0.25">
      <c r="A475" t="s">
        <v>16003</v>
      </c>
      <c r="B475" t="s">
        <v>13433</v>
      </c>
      <c r="C475" t="s">
        <v>3644</v>
      </c>
      <c r="D475" t="s">
        <v>16004</v>
      </c>
      <c r="E475" t="s">
        <v>13345</v>
      </c>
      <c r="F475" t="s">
        <v>13982</v>
      </c>
      <c r="G475" t="s">
        <v>23780</v>
      </c>
      <c r="H475">
        <v>16</v>
      </c>
      <c r="I475">
        <v>26</v>
      </c>
    </row>
    <row r="476" spans="1:9" x14ac:dyDescent="0.25">
      <c r="A476" t="s">
        <v>15715</v>
      </c>
      <c r="B476" t="s">
        <v>12936</v>
      </c>
      <c r="C476" t="s">
        <v>3644</v>
      </c>
      <c r="D476" t="s">
        <v>15716</v>
      </c>
      <c r="E476" t="s">
        <v>13345</v>
      </c>
      <c r="F476" t="s">
        <v>13982</v>
      </c>
      <c r="G476" t="s">
        <v>23780</v>
      </c>
      <c r="H476">
        <v>16</v>
      </c>
      <c r="I476">
        <v>26</v>
      </c>
    </row>
    <row r="477" spans="1:9" x14ac:dyDescent="0.25">
      <c r="A477" t="s">
        <v>15823</v>
      </c>
      <c r="B477" t="s">
        <v>12935</v>
      </c>
      <c r="C477" t="s">
        <v>3644</v>
      </c>
      <c r="D477" t="s">
        <v>15824</v>
      </c>
      <c r="E477" t="s">
        <v>13345</v>
      </c>
      <c r="F477" t="s">
        <v>13982</v>
      </c>
      <c r="G477" t="s">
        <v>23780</v>
      </c>
      <c r="H477">
        <v>16</v>
      </c>
      <c r="I477">
        <v>26</v>
      </c>
    </row>
    <row r="478" spans="1:9" x14ac:dyDescent="0.25">
      <c r="A478" t="s">
        <v>15871</v>
      </c>
      <c r="B478" t="s">
        <v>12940</v>
      </c>
      <c r="C478" t="s">
        <v>3644</v>
      </c>
      <c r="D478" t="s">
        <v>15872</v>
      </c>
      <c r="E478" t="s">
        <v>13345</v>
      </c>
      <c r="F478" t="s">
        <v>13982</v>
      </c>
      <c r="G478" t="s">
        <v>23780</v>
      </c>
      <c r="H478">
        <v>16</v>
      </c>
      <c r="I478">
        <v>26</v>
      </c>
    </row>
    <row r="479" spans="1:9" x14ac:dyDescent="0.25">
      <c r="A479" t="s">
        <v>16171</v>
      </c>
      <c r="B479" t="s">
        <v>13431</v>
      </c>
      <c r="C479" t="s">
        <v>3644</v>
      </c>
      <c r="D479" t="s">
        <v>16172</v>
      </c>
      <c r="E479" t="s">
        <v>13345</v>
      </c>
      <c r="F479" t="s">
        <v>13982</v>
      </c>
      <c r="G479" t="s">
        <v>23780</v>
      </c>
      <c r="H479">
        <v>16</v>
      </c>
      <c r="I479">
        <v>26</v>
      </c>
    </row>
    <row r="480" spans="1:9" x14ac:dyDescent="0.25">
      <c r="A480" t="s">
        <v>16183</v>
      </c>
      <c r="B480" t="s">
        <v>13439</v>
      </c>
      <c r="C480" t="s">
        <v>3644</v>
      </c>
      <c r="D480" t="s">
        <v>16184</v>
      </c>
      <c r="E480" t="s">
        <v>13345</v>
      </c>
      <c r="F480" t="s">
        <v>13982</v>
      </c>
      <c r="G480" t="s">
        <v>23780</v>
      </c>
      <c r="H480">
        <v>16</v>
      </c>
      <c r="I480">
        <v>26</v>
      </c>
    </row>
    <row r="481" spans="1:9" x14ac:dyDescent="0.25">
      <c r="A481" t="s">
        <v>15513</v>
      </c>
      <c r="B481" t="s">
        <v>12933</v>
      </c>
      <c r="C481" t="s">
        <v>3573</v>
      </c>
      <c r="D481" t="s">
        <v>15514</v>
      </c>
      <c r="E481" t="s">
        <v>13345</v>
      </c>
      <c r="F481" t="s">
        <v>13982</v>
      </c>
      <c r="G481" t="s">
        <v>23780</v>
      </c>
      <c r="H481">
        <v>16</v>
      </c>
      <c r="I481">
        <v>26</v>
      </c>
    </row>
    <row r="482" spans="1:9" x14ac:dyDescent="0.25">
      <c r="A482" t="s">
        <v>15981</v>
      </c>
      <c r="B482" t="s">
        <v>13435</v>
      </c>
      <c r="C482" t="s">
        <v>3573</v>
      </c>
      <c r="D482" t="s">
        <v>15982</v>
      </c>
      <c r="E482" t="s">
        <v>13345</v>
      </c>
      <c r="F482" t="s">
        <v>13982</v>
      </c>
      <c r="G482" t="s">
        <v>23780</v>
      </c>
      <c r="H482">
        <v>16</v>
      </c>
      <c r="I482">
        <v>26</v>
      </c>
    </row>
    <row r="483" spans="1:9" x14ac:dyDescent="0.25">
      <c r="A483" t="s">
        <v>15837</v>
      </c>
      <c r="B483" t="s">
        <v>12938</v>
      </c>
      <c r="C483" t="s">
        <v>3573</v>
      </c>
      <c r="D483" t="s">
        <v>15838</v>
      </c>
      <c r="E483" t="s">
        <v>13345</v>
      </c>
      <c r="F483" t="s">
        <v>13982</v>
      </c>
      <c r="G483" t="s">
        <v>23780</v>
      </c>
      <c r="H483">
        <v>16</v>
      </c>
      <c r="I483">
        <v>26</v>
      </c>
    </row>
    <row r="484" spans="1:9" x14ac:dyDescent="0.25">
      <c r="A484" t="s">
        <v>16161</v>
      </c>
      <c r="B484" t="s">
        <v>13437</v>
      </c>
      <c r="C484" t="s">
        <v>3573</v>
      </c>
      <c r="D484" t="s">
        <v>16162</v>
      </c>
      <c r="E484" t="s">
        <v>13345</v>
      </c>
      <c r="F484" t="s">
        <v>13982</v>
      </c>
      <c r="G484" t="s">
        <v>23780</v>
      </c>
      <c r="H484">
        <v>16</v>
      </c>
      <c r="I484">
        <v>26</v>
      </c>
    </row>
    <row r="485" spans="1:9" x14ac:dyDescent="0.25">
      <c r="A485" t="s">
        <v>15249</v>
      </c>
      <c r="B485" t="s">
        <v>12294</v>
      </c>
      <c r="C485" t="s">
        <v>11021</v>
      </c>
      <c r="D485" t="s">
        <v>15250</v>
      </c>
      <c r="E485" t="s">
        <v>13347</v>
      </c>
      <c r="F485" t="s">
        <v>11022</v>
      </c>
      <c r="G485" t="s">
        <v>23815</v>
      </c>
      <c r="H485">
        <v>16</v>
      </c>
      <c r="I485">
        <v>26</v>
      </c>
    </row>
    <row r="486" spans="1:9" x14ac:dyDescent="0.25">
      <c r="A486" t="s">
        <v>15225</v>
      </c>
      <c r="B486" t="s">
        <v>12304</v>
      </c>
      <c r="C486" t="s">
        <v>11027</v>
      </c>
      <c r="D486" t="s">
        <v>15226</v>
      </c>
      <c r="E486" t="s">
        <v>13347</v>
      </c>
      <c r="F486" t="s">
        <v>12298</v>
      </c>
      <c r="G486" t="s">
        <v>23816</v>
      </c>
      <c r="H486">
        <v>16</v>
      </c>
      <c r="I486">
        <v>26</v>
      </c>
    </row>
    <row r="487" spans="1:9" x14ac:dyDescent="0.25">
      <c r="A487" t="s">
        <v>14669</v>
      </c>
      <c r="B487" t="s">
        <v>12306</v>
      </c>
      <c r="C487" t="s">
        <v>10954</v>
      </c>
      <c r="D487" t="s">
        <v>14670</v>
      </c>
      <c r="E487" t="s">
        <v>13346</v>
      </c>
      <c r="F487" t="s">
        <v>11018</v>
      </c>
      <c r="G487" t="s">
        <v>23893</v>
      </c>
      <c r="H487">
        <v>16</v>
      </c>
      <c r="I487">
        <v>26</v>
      </c>
    </row>
    <row r="488" spans="1:9" x14ac:dyDescent="0.25">
      <c r="A488" t="s">
        <v>14683</v>
      </c>
      <c r="B488" t="s">
        <v>12310</v>
      </c>
      <c r="C488" t="s">
        <v>10997</v>
      </c>
      <c r="D488" t="s">
        <v>14684</v>
      </c>
      <c r="E488" t="s">
        <v>13348</v>
      </c>
      <c r="F488" t="s">
        <v>11023</v>
      </c>
      <c r="G488" t="s">
        <v>23817</v>
      </c>
      <c r="H488">
        <v>16</v>
      </c>
      <c r="I488">
        <v>26</v>
      </c>
    </row>
    <row r="489" spans="1:9" x14ac:dyDescent="0.25">
      <c r="A489" t="s">
        <v>14705</v>
      </c>
      <c r="B489" t="s">
        <v>12308</v>
      </c>
      <c r="C489" t="s">
        <v>10935</v>
      </c>
      <c r="D489" t="s">
        <v>14706</v>
      </c>
      <c r="E489" t="s">
        <v>13346</v>
      </c>
      <c r="F489" t="s">
        <v>11024</v>
      </c>
      <c r="G489" t="s">
        <v>23894</v>
      </c>
      <c r="H489">
        <v>16</v>
      </c>
      <c r="I489">
        <v>26</v>
      </c>
    </row>
    <row r="490" spans="1:9" x14ac:dyDescent="0.25">
      <c r="A490" t="s">
        <v>14741</v>
      </c>
      <c r="B490" t="s">
        <v>12292</v>
      </c>
      <c r="C490" t="s">
        <v>10942</v>
      </c>
      <c r="D490" t="s">
        <v>14742</v>
      </c>
      <c r="E490" t="s">
        <v>13346</v>
      </c>
      <c r="F490" t="s">
        <v>11019</v>
      </c>
      <c r="G490" t="s">
        <v>23895</v>
      </c>
      <c r="H490">
        <v>16</v>
      </c>
      <c r="I490">
        <v>26</v>
      </c>
    </row>
    <row r="491" spans="1:9" x14ac:dyDescent="0.25">
      <c r="A491" t="s">
        <v>14309</v>
      </c>
      <c r="B491" t="s">
        <v>12300</v>
      </c>
      <c r="C491" t="s">
        <v>10950</v>
      </c>
      <c r="D491" t="s">
        <v>14310</v>
      </c>
      <c r="E491" t="s">
        <v>13346</v>
      </c>
      <c r="F491" t="s">
        <v>11015</v>
      </c>
      <c r="G491" t="s">
        <v>23896</v>
      </c>
      <c r="H491">
        <v>16</v>
      </c>
      <c r="I491">
        <v>26</v>
      </c>
    </row>
    <row r="492" spans="1:9" x14ac:dyDescent="0.25">
      <c r="A492" t="s">
        <v>14335</v>
      </c>
      <c r="B492" t="s">
        <v>12290</v>
      </c>
      <c r="C492" t="s">
        <v>10970</v>
      </c>
      <c r="D492" t="s">
        <v>14336</v>
      </c>
      <c r="E492" t="s">
        <v>13348</v>
      </c>
      <c r="F492" t="s">
        <v>11013</v>
      </c>
      <c r="G492" t="s">
        <v>23818</v>
      </c>
      <c r="H492">
        <v>16</v>
      </c>
      <c r="I492">
        <v>26</v>
      </c>
    </row>
    <row r="493" spans="1:9" x14ac:dyDescent="0.25">
      <c r="A493" t="s">
        <v>14345</v>
      </c>
      <c r="B493" t="s">
        <v>12296</v>
      </c>
      <c r="C493" t="s">
        <v>10958</v>
      </c>
      <c r="D493" t="s">
        <v>14346</v>
      </c>
      <c r="E493" t="s">
        <v>13346</v>
      </c>
      <c r="F493" t="s">
        <v>11032</v>
      </c>
      <c r="G493" t="s">
        <v>23897</v>
      </c>
      <c r="H493">
        <v>16</v>
      </c>
      <c r="I493">
        <v>26</v>
      </c>
    </row>
    <row r="494" spans="1:9" x14ac:dyDescent="0.25">
      <c r="A494" t="s">
        <v>14359</v>
      </c>
      <c r="B494" t="s">
        <v>12302</v>
      </c>
      <c r="C494" t="s">
        <v>10980</v>
      </c>
      <c r="D494" t="s">
        <v>14360</v>
      </c>
      <c r="E494" t="s">
        <v>13348</v>
      </c>
      <c r="F494" t="s">
        <v>11031</v>
      </c>
      <c r="G494" t="s">
        <v>23819</v>
      </c>
      <c r="H494">
        <v>16</v>
      </c>
      <c r="I494">
        <v>26</v>
      </c>
    </row>
    <row r="495" spans="1:9" x14ac:dyDescent="0.25">
      <c r="A495" t="s">
        <v>15079</v>
      </c>
      <c r="B495" t="s">
        <v>12312</v>
      </c>
      <c r="C495" t="s">
        <v>11000</v>
      </c>
      <c r="D495" t="s">
        <v>15080</v>
      </c>
      <c r="E495" t="s">
        <v>13348</v>
      </c>
      <c r="F495" t="s">
        <v>11016</v>
      </c>
      <c r="G495" t="s">
        <v>23820</v>
      </c>
      <c r="H495">
        <v>16</v>
      </c>
      <c r="I495">
        <v>26</v>
      </c>
    </row>
    <row r="496" spans="1:9" x14ac:dyDescent="0.25">
      <c r="A496" t="s">
        <v>15254</v>
      </c>
      <c r="B496" t="s">
        <v>12284</v>
      </c>
      <c r="C496" t="s">
        <v>11021</v>
      </c>
      <c r="D496" t="s">
        <v>15255</v>
      </c>
      <c r="E496" t="s">
        <v>13348</v>
      </c>
      <c r="F496" t="s">
        <v>11070</v>
      </c>
      <c r="G496" t="s">
        <v>23836</v>
      </c>
      <c r="H496">
        <v>17</v>
      </c>
      <c r="I496">
        <v>26</v>
      </c>
    </row>
    <row r="497" spans="1:9" x14ac:dyDescent="0.25">
      <c r="A497" t="s">
        <v>15230</v>
      </c>
      <c r="B497" t="s">
        <v>12297</v>
      </c>
      <c r="C497" t="s">
        <v>11027</v>
      </c>
      <c r="D497" t="s">
        <v>15231</v>
      </c>
      <c r="E497" t="s">
        <v>13348</v>
      </c>
      <c r="F497" t="s">
        <v>11054</v>
      </c>
      <c r="G497" t="s">
        <v>23840</v>
      </c>
      <c r="H497">
        <v>17</v>
      </c>
      <c r="I497">
        <v>26</v>
      </c>
    </row>
    <row r="498" spans="1:9" x14ac:dyDescent="0.25">
      <c r="A498" t="s">
        <v>14687</v>
      </c>
      <c r="B498" t="s">
        <v>12285</v>
      </c>
      <c r="C498" t="s">
        <v>10997</v>
      </c>
      <c r="D498" t="s">
        <v>14688</v>
      </c>
      <c r="E498" t="s">
        <v>13346</v>
      </c>
      <c r="F498" t="s">
        <v>11079</v>
      </c>
      <c r="G498" t="s">
        <v>23902</v>
      </c>
      <c r="H498">
        <v>17</v>
      </c>
      <c r="I498">
        <v>26</v>
      </c>
    </row>
    <row r="499" spans="1:9" x14ac:dyDescent="0.25">
      <c r="A499" t="s">
        <v>14339</v>
      </c>
      <c r="B499" t="s">
        <v>12286</v>
      </c>
      <c r="C499" t="s">
        <v>10970</v>
      </c>
      <c r="D499" t="s">
        <v>14340</v>
      </c>
      <c r="E499" t="s">
        <v>13346</v>
      </c>
      <c r="F499" t="s">
        <v>11069</v>
      </c>
      <c r="G499" t="s">
        <v>23903</v>
      </c>
      <c r="H499">
        <v>17</v>
      </c>
      <c r="I499">
        <v>26</v>
      </c>
    </row>
    <row r="500" spans="1:9" x14ac:dyDescent="0.25">
      <c r="A500" t="s">
        <v>14363</v>
      </c>
      <c r="B500" t="s">
        <v>12288</v>
      </c>
      <c r="C500" t="s">
        <v>10980</v>
      </c>
      <c r="D500" t="s">
        <v>14364</v>
      </c>
      <c r="E500" t="s">
        <v>13346</v>
      </c>
      <c r="F500" t="s">
        <v>11053</v>
      </c>
      <c r="G500" t="s">
        <v>23904</v>
      </c>
      <c r="H500">
        <v>17</v>
      </c>
      <c r="I500">
        <v>26</v>
      </c>
    </row>
    <row r="501" spans="1:9" x14ac:dyDescent="0.25">
      <c r="A501" t="s">
        <v>15083</v>
      </c>
      <c r="B501" t="s">
        <v>12287</v>
      </c>
      <c r="C501" t="s">
        <v>11000</v>
      </c>
      <c r="D501" t="s">
        <v>15084</v>
      </c>
      <c r="E501" t="s">
        <v>13346</v>
      </c>
      <c r="F501" t="s">
        <v>11059</v>
      </c>
      <c r="G501" t="s">
        <v>23905</v>
      </c>
      <c r="H501">
        <v>17</v>
      </c>
      <c r="I501">
        <v>26</v>
      </c>
    </row>
    <row r="502" spans="1:9" x14ac:dyDescent="0.25">
      <c r="A502" t="s">
        <v>14809</v>
      </c>
      <c r="B502" t="s">
        <v>12505</v>
      </c>
      <c r="C502" t="s">
        <v>11179</v>
      </c>
      <c r="D502" t="s">
        <v>14808</v>
      </c>
      <c r="E502" t="s">
        <v>13348</v>
      </c>
      <c r="F502" t="s">
        <v>11329</v>
      </c>
      <c r="G502" t="s">
        <v>23906</v>
      </c>
      <c r="H502">
        <v>21</v>
      </c>
      <c r="I502">
        <v>26</v>
      </c>
    </row>
    <row r="503" spans="1:9" x14ac:dyDescent="0.25">
      <c r="A503" t="s">
        <v>15124</v>
      </c>
      <c r="B503" t="s">
        <v>12528</v>
      </c>
      <c r="C503" t="s">
        <v>11339</v>
      </c>
      <c r="D503" t="s">
        <v>15123</v>
      </c>
      <c r="E503" t="s">
        <v>13347</v>
      </c>
      <c r="F503" t="s">
        <v>11340</v>
      </c>
      <c r="G503" t="s">
        <v>23907</v>
      </c>
      <c r="H503">
        <v>21</v>
      </c>
      <c r="I503">
        <v>26</v>
      </c>
    </row>
    <row r="504" spans="1:9" x14ac:dyDescent="0.25">
      <c r="A504" t="s">
        <v>15244</v>
      </c>
      <c r="B504" t="s">
        <v>12517</v>
      </c>
      <c r="C504" t="s">
        <v>11343</v>
      </c>
      <c r="D504" t="s">
        <v>15243</v>
      </c>
      <c r="E504" t="s">
        <v>13347</v>
      </c>
      <c r="F504" t="s">
        <v>11344</v>
      </c>
      <c r="G504" t="s">
        <v>23908</v>
      </c>
      <c r="H504">
        <v>21</v>
      </c>
      <c r="I504">
        <v>26</v>
      </c>
    </row>
    <row r="505" spans="1:9" x14ac:dyDescent="0.25">
      <c r="A505" t="s">
        <v>15369</v>
      </c>
      <c r="B505" t="s">
        <v>12944</v>
      </c>
      <c r="C505" t="s">
        <v>3644</v>
      </c>
      <c r="D505" t="s">
        <v>15370</v>
      </c>
      <c r="E505" t="s">
        <v>13345</v>
      </c>
      <c r="F505" t="s">
        <v>13982</v>
      </c>
      <c r="G505" t="s">
        <v>23780</v>
      </c>
      <c r="H505">
        <v>17</v>
      </c>
      <c r="I505">
        <v>27</v>
      </c>
    </row>
    <row r="506" spans="1:9" x14ac:dyDescent="0.25">
      <c r="A506" t="s">
        <v>15501</v>
      </c>
      <c r="B506" t="s">
        <v>12941</v>
      </c>
      <c r="C506" t="s">
        <v>3644</v>
      </c>
      <c r="D506" t="s">
        <v>15502</v>
      </c>
      <c r="E506" t="s">
        <v>13345</v>
      </c>
      <c r="F506" t="s">
        <v>13982</v>
      </c>
      <c r="G506" t="s">
        <v>23780</v>
      </c>
      <c r="H506">
        <v>17</v>
      </c>
      <c r="I506">
        <v>27</v>
      </c>
    </row>
    <row r="507" spans="1:9" x14ac:dyDescent="0.25">
      <c r="A507" t="s">
        <v>15549</v>
      </c>
      <c r="B507" t="s">
        <v>12942</v>
      </c>
      <c r="C507" t="s">
        <v>3644</v>
      </c>
      <c r="D507" t="s">
        <v>15550</v>
      </c>
      <c r="E507" t="s">
        <v>13345</v>
      </c>
      <c r="F507" t="s">
        <v>13982</v>
      </c>
      <c r="G507" t="s">
        <v>23780</v>
      </c>
      <c r="H507">
        <v>17</v>
      </c>
      <c r="I507">
        <v>27</v>
      </c>
    </row>
    <row r="508" spans="1:9" x14ac:dyDescent="0.25">
      <c r="A508" t="s">
        <v>15993</v>
      </c>
      <c r="B508" t="s">
        <v>13443</v>
      </c>
      <c r="C508" t="s">
        <v>3644</v>
      </c>
      <c r="D508" t="s">
        <v>15994</v>
      </c>
      <c r="E508" t="s">
        <v>13345</v>
      </c>
      <c r="F508" t="s">
        <v>13982</v>
      </c>
      <c r="G508" t="s">
        <v>23780</v>
      </c>
      <c r="H508">
        <v>17</v>
      </c>
      <c r="I508">
        <v>27</v>
      </c>
    </row>
    <row r="509" spans="1:9" x14ac:dyDescent="0.25">
      <c r="A509" t="s">
        <v>16005</v>
      </c>
      <c r="B509" t="s">
        <v>13455</v>
      </c>
      <c r="C509" t="s">
        <v>3644</v>
      </c>
      <c r="D509" t="s">
        <v>16006</v>
      </c>
      <c r="E509" t="s">
        <v>13345</v>
      </c>
      <c r="F509" t="s">
        <v>13982</v>
      </c>
      <c r="G509" t="s">
        <v>23780</v>
      </c>
      <c r="H509">
        <v>17</v>
      </c>
      <c r="I509">
        <v>27</v>
      </c>
    </row>
    <row r="510" spans="1:9" x14ac:dyDescent="0.25">
      <c r="A510" t="s">
        <v>15717</v>
      </c>
      <c r="B510" t="s">
        <v>12946</v>
      </c>
      <c r="C510" t="s">
        <v>3644</v>
      </c>
      <c r="D510" t="s">
        <v>15718</v>
      </c>
      <c r="E510" t="s">
        <v>13345</v>
      </c>
      <c r="F510" t="s">
        <v>13982</v>
      </c>
      <c r="G510" t="s">
        <v>23780</v>
      </c>
      <c r="H510">
        <v>17</v>
      </c>
      <c r="I510">
        <v>27</v>
      </c>
    </row>
    <row r="511" spans="1:9" x14ac:dyDescent="0.25">
      <c r="A511" t="s">
        <v>15825</v>
      </c>
      <c r="B511" t="s">
        <v>12945</v>
      </c>
      <c r="C511" t="s">
        <v>3644</v>
      </c>
      <c r="D511" t="s">
        <v>15826</v>
      </c>
      <c r="E511" t="s">
        <v>13345</v>
      </c>
      <c r="F511" t="s">
        <v>13982</v>
      </c>
      <c r="G511" t="s">
        <v>23780</v>
      </c>
      <c r="H511">
        <v>17</v>
      </c>
      <c r="I511">
        <v>27</v>
      </c>
    </row>
    <row r="512" spans="1:9" x14ac:dyDescent="0.25">
      <c r="A512" t="s">
        <v>15873</v>
      </c>
      <c r="B512" t="s">
        <v>12943</v>
      </c>
      <c r="C512" t="s">
        <v>3644</v>
      </c>
      <c r="D512" t="s">
        <v>15874</v>
      </c>
      <c r="E512" t="s">
        <v>13345</v>
      </c>
      <c r="F512" t="s">
        <v>13982</v>
      </c>
      <c r="G512" t="s">
        <v>23780</v>
      </c>
      <c r="H512">
        <v>17</v>
      </c>
      <c r="I512">
        <v>27</v>
      </c>
    </row>
    <row r="513" spans="1:9" x14ac:dyDescent="0.25">
      <c r="A513" t="s">
        <v>16173</v>
      </c>
      <c r="B513" t="s">
        <v>13445</v>
      </c>
      <c r="C513" t="s">
        <v>3644</v>
      </c>
      <c r="D513" t="s">
        <v>16174</v>
      </c>
      <c r="E513" t="s">
        <v>13345</v>
      </c>
      <c r="F513" t="s">
        <v>13982</v>
      </c>
      <c r="G513" t="s">
        <v>23780</v>
      </c>
      <c r="H513">
        <v>17</v>
      </c>
      <c r="I513">
        <v>27</v>
      </c>
    </row>
    <row r="514" spans="1:9" x14ac:dyDescent="0.25">
      <c r="A514" t="s">
        <v>16185</v>
      </c>
      <c r="B514" t="s">
        <v>13451</v>
      </c>
      <c r="C514" t="s">
        <v>3644</v>
      </c>
      <c r="D514" t="s">
        <v>16186</v>
      </c>
      <c r="E514" t="s">
        <v>13345</v>
      </c>
      <c r="F514" t="s">
        <v>13982</v>
      </c>
      <c r="G514" t="s">
        <v>23780</v>
      </c>
      <c r="H514">
        <v>17</v>
      </c>
      <c r="I514">
        <v>27</v>
      </c>
    </row>
    <row r="515" spans="1:9" x14ac:dyDescent="0.25">
      <c r="A515" t="s">
        <v>15515</v>
      </c>
      <c r="B515" t="s">
        <v>13452</v>
      </c>
      <c r="C515" t="s">
        <v>3573</v>
      </c>
      <c r="D515" t="s">
        <v>15516</v>
      </c>
      <c r="E515" t="s">
        <v>13345</v>
      </c>
      <c r="F515" t="s">
        <v>13982</v>
      </c>
      <c r="G515" t="s">
        <v>23780</v>
      </c>
      <c r="H515">
        <v>17</v>
      </c>
      <c r="I515">
        <v>27</v>
      </c>
    </row>
    <row r="516" spans="1:9" x14ac:dyDescent="0.25">
      <c r="A516" t="s">
        <v>15983</v>
      </c>
      <c r="B516" t="s">
        <v>13449</v>
      </c>
      <c r="C516" t="s">
        <v>3573</v>
      </c>
      <c r="D516" t="s">
        <v>15984</v>
      </c>
      <c r="E516" t="s">
        <v>13345</v>
      </c>
      <c r="F516" t="s">
        <v>13982</v>
      </c>
      <c r="G516" t="s">
        <v>23780</v>
      </c>
      <c r="H516">
        <v>17</v>
      </c>
      <c r="I516">
        <v>27</v>
      </c>
    </row>
    <row r="517" spans="1:9" x14ac:dyDescent="0.25">
      <c r="A517" t="s">
        <v>15839</v>
      </c>
      <c r="B517" t="s">
        <v>13453</v>
      </c>
      <c r="C517" t="s">
        <v>3573</v>
      </c>
      <c r="D517" t="s">
        <v>15840</v>
      </c>
      <c r="E517" t="s">
        <v>13345</v>
      </c>
      <c r="F517" t="s">
        <v>13982</v>
      </c>
      <c r="G517" t="s">
        <v>23780</v>
      </c>
      <c r="H517">
        <v>17</v>
      </c>
      <c r="I517">
        <v>27</v>
      </c>
    </row>
    <row r="518" spans="1:9" x14ac:dyDescent="0.25">
      <c r="A518" t="s">
        <v>16163</v>
      </c>
      <c r="B518" t="s">
        <v>13447</v>
      </c>
      <c r="C518" t="s">
        <v>3573</v>
      </c>
      <c r="D518" t="s">
        <v>16164</v>
      </c>
      <c r="E518" t="s">
        <v>13345</v>
      </c>
      <c r="F518" t="s">
        <v>13982</v>
      </c>
      <c r="G518" t="s">
        <v>23780</v>
      </c>
      <c r="H518">
        <v>17</v>
      </c>
      <c r="I518">
        <v>27</v>
      </c>
    </row>
    <row r="519" spans="1:9" x14ac:dyDescent="0.25">
      <c r="A519" t="s">
        <v>14757</v>
      </c>
      <c r="B519" t="s">
        <v>12353</v>
      </c>
      <c r="C519" t="s">
        <v>11061</v>
      </c>
      <c r="D519" t="s">
        <v>14758</v>
      </c>
      <c r="E519" t="s">
        <v>13347</v>
      </c>
      <c r="F519" t="s">
        <v>11062</v>
      </c>
      <c r="G519" t="s">
        <v>23831</v>
      </c>
      <c r="H519">
        <v>17</v>
      </c>
      <c r="I519">
        <v>27</v>
      </c>
    </row>
    <row r="520" spans="1:9" x14ac:dyDescent="0.25">
      <c r="A520" t="s">
        <v>14781</v>
      </c>
      <c r="B520" t="s">
        <v>12342</v>
      </c>
      <c r="C520" t="s">
        <v>11051</v>
      </c>
      <c r="D520" t="s">
        <v>14782</v>
      </c>
      <c r="E520" t="s">
        <v>13347</v>
      </c>
      <c r="F520" t="s">
        <v>12336</v>
      </c>
      <c r="G520" t="s">
        <v>23832</v>
      </c>
      <c r="H520">
        <v>17</v>
      </c>
      <c r="I520">
        <v>27</v>
      </c>
    </row>
    <row r="521" spans="1:9" x14ac:dyDescent="0.25">
      <c r="A521" t="s">
        <v>14817</v>
      </c>
      <c r="B521" t="s">
        <v>12339</v>
      </c>
      <c r="C521" t="s">
        <v>11077</v>
      </c>
      <c r="D521" t="s">
        <v>14818</v>
      </c>
      <c r="E521" t="s">
        <v>13347</v>
      </c>
      <c r="F521" t="s">
        <v>11078</v>
      </c>
      <c r="G521" t="s">
        <v>23833</v>
      </c>
      <c r="H521">
        <v>17</v>
      </c>
      <c r="I521">
        <v>27</v>
      </c>
    </row>
    <row r="522" spans="1:9" x14ac:dyDescent="0.25">
      <c r="A522" t="s">
        <v>14385</v>
      </c>
      <c r="B522" t="s">
        <v>12344</v>
      </c>
      <c r="C522" t="s">
        <v>11065</v>
      </c>
      <c r="D522" t="s">
        <v>14386</v>
      </c>
      <c r="E522" t="s">
        <v>13347</v>
      </c>
      <c r="F522" t="s">
        <v>11066</v>
      </c>
      <c r="G522" t="s">
        <v>23834</v>
      </c>
      <c r="H522">
        <v>17</v>
      </c>
      <c r="I522">
        <v>27</v>
      </c>
    </row>
    <row r="523" spans="1:9" x14ac:dyDescent="0.25">
      <c r="A523" t="s">
        <v>15129</v>
      </c>
      <c r="B523" t="s">
        <v>12314</v>
      </c>
      <c r="C523" t="s">
        <v>11047</v>
      </c>
      <c r="D523" t="s">
        <v>15130</v>
      </c>
      <c r="E523" t="s">
        <v>13347</v>
      </c>
      <c r="F523" t="s">
        <v>12315</v>
      </c>
      <c r="G523" t="s">
        <v>23835</v>
      </c>
      <c r="H523">
        <v>17</v>
      </c>
      <c r="I523">
        <v>27</v>
      </c>
    </row>
    <row r="524" spans="1:9" x14ac:dyDescent="0.25">
      <c r="A524" t="s">
        <v>15247</v>
      </c>
      <c r="B524" t="s">
        <v>12346</v>
      </c>
      <c r="C524" t="s">
        <v>11021</v>
      </c>
      <c r="D524" t="s">
        <v>15248</v>
      </c>
      <c r="E524" t="s">
        <v>13348</v>
      </c>
      <c r="F524" t="s">
        <v>11070</v>
      </c>
      <c r="G524" t="s">
        <v>23836</v>
      </c>
      <c r="H524">
        <v>17</v>
      </c>
      <c r="I524">
        <v>27</v>
      </c>
    </row>
    <row r="525" spans="1:9" x14ac:dyDescent="0.25">
      <c r="A525" t="s">
        <v>14409</v>
      </c>
      <c r="B525" t="s">
        <v>12334</v>
      </c>
      <c r="C525" t="s">
        <v>11086</v>
      </c>
      <c r="D525" t="s">
        <v>14410</v>
      </c>
      <c r="E525" t="s">
        <v>13347</v>
      </c>
      <c r="F525" t="s">
        <v>11087</v>
      </c>
      <c r="G525" t="s">
        <v>23837</v>
      </c>
      <c r="H525">
        <v>17</v>
      </c>
      <c r="I525">
        <v>27</v>
      </c>
    </row>
    <row r="526" spans="1:9" x14ac:dyDescent="0.25">
      <c r="A526" t="s">
        <v>14541</v>
      </c>
      <c r="B526" t="s">
        <v>12330</v>
      </c>
      <c r="C526" t="s">
        <v>11072</v>
      </c>
      <c r="D526" t="s">
        <v>14542</v>
      </c>
      <c r="E526" t="s">
        <v>13347</v>
      </c>
      <c r="F526" t="s">
        <v>11073</v>
      </c>
      <c r="G526" t="s">
        <v>23838</v>
      </c>
      <c r="H526">
        <v>17</v>
      </c>
      <c r="I526">
        <v>27</v>
      </c>
    </row>
    <row r="527" spans="1:9" x14ac:dyDescent="0.25">
      <c r="A527" t="s">
        <v>15153</v>
      </c>
      <c r="B527" t="s">
        <v>12325</v>
      </c>
      <c r="C527" t="s">
        <v>11083</v>
      </c>
      <c r="D527" t="s">
        <v>15154</v>
      </c>
      <c r="E527" t="s">
        <v>13347</v>
      </c>
      <c r="F527" t="s">
        <v>12326</v>
      </c>
      <c r="G527" t="s">
        <v>23839</v>
      </c>
      <c r="H527">
        <v>17</v>
      </c>
      <c r="I527">
        <v>27</v>
      </c>
    </row>
    <row r="528" spans="1:9" x14ac:dyDescent="0.25">
      <c r="A528" t="s">
        <v>15223</v>
      </c>
      <c r="B528" t="s">
        <v>12348</v>
      </c>
      <c r="C528" t="s">
        <v>11027</v>
      </c>
      <c r="D528" t="s">
        <v>15224</v>
      </c>
      <c r="E528" t="s">
        <v>13348</v>
      </c>
      <c r="F528" t="s">
        <v>11054</v>
      </c>
      <c r="G528" t="s">
        <v>23840</v>
      </c>
      <c r="H528">
        <v>17</v>
      </c>
      <c r="I528">
        <v>27</v>
      </c>
    </row>
    <row r="529" spans="1:9" x14ac:dyDescent="0.25">
      <c r="A529" t="s">
        <v>14097</v>
      </c>
      <c r="B529" t="s">
        <v>12328</v>
      </c>
      <c r="C529" t="s">
        <v>11044</v>
      </c>
      <c r="D529" t="s">
        <v>14098</v>
      </c>
      <c r="E529" t="s">
        <v>13347</v>
      </c>
      <c r="F529" t="s">
        <v>11045</v>
      </c>
      <c r="G529" t="s">
        <v>23841</v>
      </c>
      <c r="H529">
        <v>17</v>
      </c>
      <c r="I529">
        <v>27</v>
      </c>
    </row>
    <row r="530" spans="1:9" x14ac:dyDescent="0.25">
      <c r="A530" t="s">
        <v>14109</v>
      </c>
      <c r="B530" t="s">
        <v>12317</v>
      </c>
      <c r="C530" t="s">
        <v>11038</v>
      </c>
      <c r="D530" t="s">
        <v>14110</v>
      </c>
      <c r="E530" t="s">
        <v>13347</v>
      </c>
      <c r="F530" t="s">
        <v>11039</v>
      </c>
      <c r="G530" t="s">
        <v>23842</v>
      </c>
      <c r="H530">
        <v>17</v>
      </c>
      <c r="I530">
        <v>27</v>
      </c>
    </row>
    <row r="531" spans="1:9" x14ac:dyDescent="0.25">
      <c r="A531" t="s">
        <v>14681</v>
      </c>
      <c r="B531" t="s">
        <v>12355</v>
      </c>
      <c r="C531" t="s">
        <v>10997</v>
      </c>
      <c r="D531" t="s">
        <v>14682</v>
      </c>
      <c r="E531" t="s">
        <v>13346</v>
      </c>
      <c r="F531" t="s">
        <v>11079</v>
      </c>
      <c r="G531" t="s">
        <v>23902</v>
      </c>
      <c r="H531">
        <v>17</v>
      </c>
      <c r="I531">
        <v>27</v>
      </c>
    </row>
    <row r="532" spans="1:9" x14ac:dyDescent="0.25">
      <c r="A532" t="s">
        <v>14333</v>
      </c>
      <c r="B532" t="s">
        <v>12350</v>
      </c>
      <c r="C532" t="s">
        <v>10970</v>
      </c>
      <c r="D532" t="s">
        <v>14334</v>
      </c>
      <c r="E532" t="s">
        <v>13346</v>
      </c>
      <c r="F532" t="s">
        <v>11069</v>
      </c>
      <c r="G532" t="s">
        <v>23903</v>
      </c>
      <c r="H532">
        <v>17</v>
      </c>
      <c r="I532">
        <v>27</v>
      </c>
    </row>
    <row r="533" spans="1:9" x14ac:dyDescent="0.25">
      <c r="A533" t="s">
        <v>14357</v>
      </c>
      <c r="B533" t="s">
        <v>12321</v>
      </c>
      <c r="C533" t="s">
        <v>10980</v>
      </c>
      <c r="D533" t="s">
        <v>14358</v>
      </c>
      <c r="E533" t="s">
        <v>13346</v>
      </c>
      <c r="F533" t="s">
        <v>11053</v>
      </c>
      <c r="G533" t="s">
        <v>23904</v>
      </c>
      <c r="H533">
        <v>17</v>
      </c>
      <c r="I533">
        <v>27</v>
      </c>
    </row>
    <row r="534" spans="1:9" x14ac:dyDescent="0.25">
      <c r="A534" t="s">
        <v>15077</v>
      </c>
      <c r="B534" t="s">
        <v>12357</v>
      </c>
      <c r="C534" t="s">
        <v>11000</v>
      </c>
      <c r="D534" t="s">
        <v>15078</v>
      </c>
      <c r="E534" t="s">
        <v>13346</v>
      </c>
      <c r="F534" t="s">
        <v>11059</v>
      </c>
      <c r="G534" t="s">
        <v>23905</v>
      </c>
      <c r="H534">
        <v>17</v>
      </c>
      <c r="I534">
        <v>27</v>
      </c>
    </row>
    <row r="535" spans="1:9" x14ac:dyDescent="0.25">
      <c r="A535" t="s">
        <v>14762</v>
      </c>
      <c r="B535" t="s">
        <v>12340</v>
      </c>
      <c r="C535" t="s">
        <v>11061</v>
      </c>
      <c r="D535" t="s">
        <v>14763</v>
      </c>
      <c r="E535" t="s">
        <v>13348</v>
      </c>
      <c r="F535" t="s">
        <v>11134</v>
      </c>
      <c r="G535" t="s">
        <v>23853</v>
      </c>
      <c r="H535">
        <v>18</v>
      </c>
      <c r="I535">
        <v>27</v>
      </c>
    </row>
    <row r="536" spans="1:9" x14ac:dyDescent="0.25">
      <c r="A536" t="s">
        <v>14786</v>
      </c>
      <c r="B536" t="s">
        <v>12335</v>
      </c>
      <c r="C536" t="s">
        <v>11051</v>
      </c>
      <c r="D536" t="s">
        <v>14787</v>
      </c>
      <c r="E536" t="s">
        <v>13348</v>
      </c>
      <c r="F536" t="s">
        <v>11110</v>
      </c>
      <c r="G536" t="s">
        <v>23855</v>
      </c>
      <c r="H536">
        <v>18</v>
      </c>
      <c r="I536">
        <v>27</v>
      </c>
    </row>
    <row r="537" spans="1:9" x14ac:dyDescent="0.25">
      <c r="A537" t="s">
        <v>14822</v>
      </c>
      <c r="B537" t="s">
        <v>12322</v>
      </c>
      <c r="C537" t="s">
        <v>11077</v>
      </c>
      <c r="D537" t="s">
        <v>14823</v>
      </c>
      <c r="E537" t="s">
        <v>13348</v>
      </c>
      <c r="F537" t="s">
        <v>12397</v>
      </c>
      <c r="G537" t="s">
        <v>23858</v>
      </c>
      <c r="H537">
        <v>18</v>
      </c>
      <c r="I537">
        <v>27</v>
      </c>
    </row>
    <row r="538" spans="1:9" x14ac:dyDescent="0.25">
      <c r="A538" t="s">
        <v>14390</v>
      </c>
      <c r="B538" t="s">
        <v>12351</v>
      </c>
      <c r="C538" t="s">
        <v>11065</v>
      </c>
      <c r="D538" t="s">
        <v>14391</v>
      </c>
      <c r="E538" t="s">
        <v>13348</v>
      </c>
      <c r="F538" t="s">
        <v>11108</v>
      </c>
      <c r="G538" t="s">
        <v>23860</v>
      </c>
      <c r="H538">
        <v>18</v>
      </c>
      <c r="I538">
        <v>27</v>
      </c>
    </row>
    <row r="539" spans="1:9" x14ac:dyDescent="0.25">
      <c r="A539" t="s">
        <v>15134</v>
      </c>
      <c r="B539" t="s">
        <v>12319</v>
      </c>
      <c r="C539" t="s">
        <v>11047</v>
      </c>
      <c r="D539" t="s">
        <v>15135</v>
      </c>
      <c r="E539" t="s">
        <v>13348</v>
      </c>
      <c r="F539" t="s">
        <v>11096</v>
      </c>
      <c r="G539" t="s">
        <v>23863</v>
      </c>
      <c r="H539">
        <v>18</v>
      </c>
      <c r="I539">
        <v>27</v>
      </c>
    </row>
    <row r="540" spans="1:9" x14ac:dyDescent="0.25">
      <c r="A540" t="s">
        <v>14414</v>
      </c>
      <c r="B540" t="s">
        <v>12323</v>
      </c>
      <c r="C540" t="s">
        <v>11086</v>
      </c>
      <c r="D540" t="s">
        <v>14415</v>
      </c>
      <c r="E540" t="s">
        <v>13348</v>
      </c>
      <c r="F540" t="s">
        <v>11106</v>
      </c>
      <c r="G540" t="s">
        <v>23864</v>
      </c>
      <c r="H540">
        <v>18</v>
      </c>
      <c r="I540">
        <v>27</v>
      </c>
    </row>
    <row r="541" spans="1:9" x14ac:dyDescent="0.25">
      <c r="A541" t="s">
        <v>14546</v>
      </c>
      <c r="B541" t="s">
        <v>12359</v>
      </c>
      <c r="C541" t="s">
        <v>11072</v>
      </c>
      <c r="D541" t="s">
        <v>14547</v>
      </c>
      <c r="E541" t="s">
        <v>13348</v>
      </c>
      <c r="F541" t="s">
        <v>11107</v>
      </c>
      <c r="G541" t="s">
        <v>23865</v>
      </c>
      <c r="H541">
        <v>18</v>
      </c>
      <c r="I541">
        <v>27</v>
      </c>
    </row>
    <row r="542" spans="1:9" x14ac:dyDescent="0.25">
      <c r="A542" t="s">
        <v>15158</v>
      </c>
      <c r="B542" t="s">
        <v>12331</v>
      </c>
      <c r="C542" t="s">
        <v>11083</v>
      </c>
      <c r="D542" t="s">
        <v>15159</v>
      </c>
      <c r="E542" t="s">
        <v>13348</v>
      </c>
      <c r="F542" t="s">
        <v>11109</v>
      </c>
      <c r="G542" t="s">
        <v>23867</v>
      </c>
      <c r="H542">
        <v>18</v>
      </c>
      <c r="I542">
        <v>27</v>
      </c>
    </row>
    <row r="543" spans="1:9" x14ac:dyDescent="0.25">
      <c r="A543" t="s">
        <v>14102</v>
      </c>
      <c r="B543" t="s">
        <v>12332</v>
      </c>
      <c r="C543" t="s">
        <v>11044</v>
      </c>
      <c r="D543" t="s">
        <v>14103</v>
      </c>
      <c r="E543" t="s">
        <v>13348</v>
      </c>
      <c r="F543" t="s">
        <v>11090</v>
      </c>
      <c r="G543" t="s">
        <v>23871</v>
      </c>
      <c r="H543">
        <v>18</v>
      </c>
      <c r="I543">
        <v>27</v>
      </c>
    </row>
    <row r="544" spans="1:9" x14ac:dyDescent="0.25">
      <c r="A544" t="s">
        <v>14114</v>
      </c>
      <c r="B544" t="s">
        <v>12318</v>
      </c>
      <c r="C544" t="s">
        <v>11038</v>
      </c>
      <c r="D544" t="s">
        <v>14115</v>
      </c>
      <c r="E544" t="s">
        <v>13348</v>
      </c>
      <c r="F544" t="s">
        <v>11091</v>
      </c>
      <c r="G544" t="s">
        <v>23872</v>
      </c>
      <c r="H544">
        <v>18</v>
      </c>
      <c r="I544">
        <v>27</v>
      </c>
    </row>
    <row r="545" spans="1:9" x14ac:dyDescent="0.25">
      <c r="A545" t="s">
        <v>15251</v>
      </c>
      <c r="B545" t="s">
        <v>12337</v>
      </c>
      <c r="C545" t="s">
        <v>11021</v>
      </c>
      <c r="D545" t="s">
        <v>15252</v>
      </c>
      <c r="E545" t="s">
        <v>13346</v>
      </c>
      <c r="F545" t="s">
        <v>11219</v>
      </c>
      <c r="G545" t="s">
        <v>23909</v>
      </c>
      <c r="H545">
        <v>19</v>
      </c>
      <c r="I545">
        <v>27</v>
      </c>
    </row>
    <row r="546" spans="1:9" x14ac:dyDescent="0.25">
      <c r="A546" t="s">
        <v>15227</v>
      </c>
      <c r="B546" t="s">
        <v>12358</v>
      </c>
      <c r="C546" t="s">
        <v>11027</v>
      </c>
      <c r="D546" t="s">
        <v>15228</v>
      </c>
      <c r="E546" t="s">
        <v>13346</v>
      </c>
      <c r="F546" t="s">
        <v>11238</v>
      </c>
      <c r="G546" t="s">
        <v>23910</v>
      </c>
      <c r="H546">
        <v>19</v>
      </c>
      <c r="I546">
        <v>27</v>
      </c>
    </row>
    <row r="547" spans="1:9" x14ac:dyDescent="0.25">
      <c r="A547" t="s">
        <v>15265</v>
      </c>
      <c r="B547" t="s">
        <v>12554</v>
      </c>
      <c r="C547" t="s">
        <v>11304</v>
      </c>
      <c r="D547" t="s">
        <v>15264</v>
      </c>
      <c r="E547" t="s">
        <v>13348</v>
      </c>
      <c r="F547" t="s">
        <v>12552</v>
      </c>
      <c r="G547" t="s">
        <v>23911</v>
      </c>
      <c r="H547">
        <v>22</v>
      </c>
      <c r="I547">
        <v>27</v>
      </c>
    </row>
    <row r="548" spans="1:9" x14ac:dyDescent="0.25">
      <c r="A548" t="s">
        <v>15208</v>
      </c>
      <c r="B548" t="s">
        <v>12538</v>
      </c>
      <c r="C548" t="s">
        <v>11378</v>
      </c>
      <c r="D548" t="s">
        <v>15207</v>
      </c>
      <c r="E548" t="s">
        <v>13347</v>
      </c>
      <c r="F548" t="s">
        <v>12539</v>
      </c>
      <c r="G548" t="s">
        <v>23912</v>
      </c>
      <c r="H548">
        <v>22</v>
      </c>
      <c r="I548">
        <v>27</v>
      </c>
    </row>
    <row r="549" spans="1:9" x14ac:dyDescent="0.25">
      <c r="A549" t="s">
        <v>15220</v>
      </c>
      <c r="B549" t="s">
        <v>12544</v>
      </c>
      <c r="C549" t="s">
        <v>11404</v>
      </c>
      <c r="D549" t="s">
        <v>15219</v>
      </c>
      <c r="E549" t="s">
        <v>13347</v>
      </c>
      <c r="F549" t="s">
        <v>12537</v>
      </c>
      <c r="G549" t="s">
        <v>23913</v>
      </c>
      <c r="H549">
        <v>22</v>
      </c>
      <c r="I549">
        <v>27</v>
      </c>
    </row>
    <row r="550" spans="1:9" x14ac:dyDescent="0.25">
      <c r="A550" t="s">
        <v>14500</v>
      </c>
      <c r="B550" t="s">
        <v>12553</v>
      </c>
      <c r="C550" t="s">
        <v>11413</v>
      </c>
      <c r="D550" t="s">
        <v>14499</v>
      </c>
      <c r="E550" t="s">
        <v>13347</v>
      </c>
      <c r="F550" t="s">
        <v>11414</v>
      </c>
      <c r="G550" t="s">
        <v>23914</v>
      </c>
      <c r="H550">
        <v>22</v>
      </c>
      <c r="I550">
        <v>27</v>
      </c>
    </row>
    <row r="551" spans="1:9" x14ac:dyDescent="0.25">
      <c r="A551" t="s">
        <v>14140</v>
      </c>
      <c r="B551" t="s">
        <v>12540</v>
      </c>
      <c r="C551" t="s">
        <v>11390</v>
      </c>
      <c r="D551" t="s">
        <v>14139</v>
      </c>
      <c r="E551" t="s">
        <v>13347</v>
      </c>
      <c r="F551" t="s">
        <v>11391</v>
      </c>
      <c r="G551" t="s">
        <v>23915</v>
      </c>
      <c r="H551">
        <v>22</v>
      </c>
      <c r="I551">
        <v>27</v>
      </c>
    </row>
    <row r="552" spans="1:9" x14ac:dyDescent="0.25">
      <c r="A552" t="s">
        <v>14164</v>
      </c>
      <c r="B552" t="s">
        <v>14006</v>
      </c>
      <c r="C552" t="s">
        <v>11390</v>
      </c>
      <c r="D552" t="s">
        <v>14163</v>
      </c>
      <c r="E552" t="s">
        <v>13347</v>
      </c>
      <c r="F552" t="s">
        <v>11391</v>
      </c>
      <c r="G552" t="s">
        <v>23915</v>
      </c>
      <c r="H552">
        <v>22</v>
      </c>
      <c r="I552">
        <v>27</v>
      </c>
    </row>
    <row r="553" spans="1:9" x14ac:dyDescent="0.25">
      <c r="A553" t="s">
        <v>14152</v>
      </c>
      <c r="B553" t="s">
        <v>12549</v>
      </c>
      <c r="C553" t="s">
        <v>11373</v>
      </c>
      <c r="D553" t="s">
        <v>14151</v>
      </c>
      <c r="E553" t="s">
        <v>13347</v>
      </c>
      <c r="F553" t="s">
        <v>11374</v>
      </c>
      <c r="G553" t="s">
        <v>23916</v>
      </c>
      <c r="H553">
        <v>22</v>
      </c>
      <c r="I553">
        <v>27</v>
      </c>
    </row>
    <row r="554" spans="1:9" x14ac:dyDescent="0.25">
      <c r="A554" t="s">
        <v>15529</v>
      </c>
      <c r="B554" t="s">
        <v>12948</v>
      </c>
      <c r="C554" t="s">
        <v>4971</v>
      </c>
      <c r="D554" t="s">
        <v>15530</v>
      </c>
      <c r="E554" t="s">
        <v>13345</v>
      </c>
      <c r="F554" t="s">
        <v>13982</v>
      </c>
      <c r="G554" t="s">
        <v>23780</v>
      </c>
      <c r="H554">
        <v>18</v>
      </c>
      <c r="I554">
        <v>28</v>
      </c>
    </row>
    <row r="555" spans="1:9" x14ac:dyDescent="0.25">
      <c r="A555" t="s">
        <v>16009</v>
      </c>
      <c r="B555" t="s">
        <v>13458</v>
      </c>
      <c r="C555" t="s">
        <v>4971</v>
      </c>
      <c r="D555" t="s">
        <v>16010</v>
      </c>
      <c r="E555" t="s">
        <v>13345</v>
      </c>
      <c r="F555" t="s">
        <v>13982</v>
      </c>
      <c r="G555" t="s">
        <v>23780</v>
      </c>
      <c r="H555">
        <v>18</v>
      </c>
      <c r="I555">
        <v>28</v>
      </c>
    </row>
    <row r="556" spans="1:9" x14ac:dyDescent="0.25">
      <c r="A556" t="s">
        <v>15697</v>
      </c>
      <c r="B556" t="s">
        <v>12947</v>
      </c>
      <c r="C556" t="s">
        <v>4971</v>
      </c>
      <c r="D556" t="s">
        <v>15698</v>
      </c>
      <c r="E556" t="s">
        <v>13345</v>
      </c>
      <c r="F556" t="s">
        <v>13982</v>
      </c>
      <c r="G556" t="s">
        <v>23780</v>
      </c>
      <c r="H556">
        <v>18</v>
      </c>
      <c r="I556">
        <v>28</v>
      </c>
    </row>
    <row r="557" spans="1:9" x14ac:dyDescent="0.25">
      <c r="A557" t="s">
        <v>15853</v>
      </c>
      <c r="B557" t="s">
        <v>12949</v>
      </c>
      <c r="C557" t="s">
        <v>4971</v>
      </c>
      <c r="D557" t="s">
        <v>15854</v>
      </c>
      <c r="E557" t="s">
        <v>13345</v>
      </c>
      <c r="F557" t="s">
        <v>13982</v>
      </c>
      <c r="G557" t="s">
        <v>23780</v>
      </c>
      <c r="H557">
        <v>18</v>
      </c>
      <c r="I557">
        <v>28</v>
      </c>
    </row>
    <row r="558" spans="1:9" x14ac:dyDescent="0.25">
      <c r="A558" t="s">
        <v>16189</v>
      </c>
      <c r="B558" t="s">
        <v>13463</v>
      </c>
      <c r="C558" t="s">
        <v>4971</v>
      </c>
      <c r="D558" t="s">
        <v>16190</v>
      </c>
      <c r="E558" t="s">
        <v>13345</v>
      </c>
      <c r="F558" t="s">
        <v>13982</v>
      </c>
      <c r="G558" t="s">
        <v>23780</v>
      </c>
      <c r="H558">
        <v>18</v>
      </c>
      <c r="I558">
        <v>28</v>
      </c>
    </row>
    <row r="559" spans="1:9" x14ac:dyDescent="0.25">
      <c r="A559" t="s">
        <v>15371</v>
      </c>
      <c r="B559" t="s">
        <v>13462</v>
      </c>
      <c r="C559" t="s">
        <v>3644</v>
      </c>
      <c r="D559" t="s">
        <v>15372</v>
      </c>
      <c r="E559" t="s">
        <v>13345</v>
      </c>
      <c r="F559" t="s">
        <v>13982</v>
      </c>
      <c r="G559" t="s">
        <v>23780</v>
      </c>
      <c r="H559">
        <v>18</v>
      </c>
      <c r="I559">
        <v>28</v>
      </c>
    </row>
    <row r="560" spans="1:9" x14ac:dyDescent="0.25">
      <c r="A560" t="s">
        <v>15503</v>
      </c>
      <c r="B560" t="s">
        <v>13461</v>
      </c>
      <c r="C560" t="s">
        <v>3644</v>
      </c>
      <c r="D560" t="s">
        <v>15504</v>
      </c>
      <c r="E560" t="s">
        <v>13345</v>
      </c>
      <c r="F560" t="s">
        <v>13982</v>
      </c>
      <c r="G560" t="s">
        <v>23780</v>
      </c>
      <c r="H560">
        <v>18</v>
      </c>
      <c r="I560">
        <v>28</v>
      </c>
    </row>
    <row r="561" spans="1:9" x14ac:dyDescent="0.25">
      <c r="A561" t="s">
        <v>15551</v>
      </c>
      <c r="B561" t="s">
        <v>13466</v>
      </c>
      <c r="C561" t="s">
        <v>3644</v>
      </c>
      <c r="D561" t="s">
        <v>15552</v>
      </c>
      <c r="E561" t="s">
        <v>13345</v>
      </c>
      <c r="F561" t="s">
        <v>13982</v>
      </c>
      <c r="G561" t="s">
        <v>23780</v>
      </c>
      <c r="H561">
        <v>18</v>
      </c>
      <c r="I561">
        <v>28</v>
      </c>
    </row>
    <row r="562" spans="1:9" x14ac:dyDescent="0.25">
      <c r="A562" t="s">
        <v>15995</v>
      </c>
      <c r="B562" t="s">
        <v>13457</v>
      </c>
      <c r="C562" t="s">
        <v>3644</v>
      </c>
      <c r="D562" t="s">
        <v>15996</v>
      </c>
      <c r="E562" t="s">
        <v>13345</v>
      </c>
      <c r="F562" t="s">
        <v>13982</v>
      </c>
      <c r="G562" t="s">
        <v>23780</v>
      </c>
      <c r="H562">
        <v>18</v>
      </c>
      <c r="I562">
        <v>28</v>
      </c>
    </row>
    <row r="563" spans="1:9" x14ac:dyDescent="0.25">
      <c r="A563" t="s">
        <v>16007</v>
      </c>
      <c r="B563" t="s">
        <v>13467</v>
      </c>
      <c r="C563" t="s">
        <v>3644</v>
      </c>
      <c r="D563" t="s">
        <v>16008</v>
      </c>
      <c r="E563" t="s">
        <v>13345</v>
      </c>
      <c r="F563" t="s">
        <v>13982</v>
      </c>
      <c r="G563" t="s">
        <v>23780</v>
      </c>
      <c r="H563">
        <v>18</v>
      </c>
      <c r="I563">
        <v>28</v>
      </c>
    </row>
    <row r="564" spans="1:9" x14ac:dyDescent="0.25">
      <c r="A564" t="s">
        <v>15719</v>
      </c>
      <c r="B564" t="s">
        <v>13464</v>
      </c>
      <c r="C564" t="s">
        <v>3644</v>
      </c>
      <c r="D564" t="s">
        <v>15720</v>
      </c>
      <c r="E564" t="s">
        <v>13345</v>
      </c>
      <c r="F564" t="s">
        <v>13982</v>
      </c>
      <c r="G564" t="s">
        <v>23780</v>
      </c>
      <c r="H564">
        <v>18</v>
      </c>
      <c r="I564">
        <v>28</v>
      </c>
    </row>
    <row r="565" spans="1:9" x14ac:dyDescent="0.25">
      <c r="A565" t="s">
        <v>15827</v>
      </c>
      <c r="B565" t="s">
        <v>13460</v>
      </c>
      <c r="C565" t="s">
        <v>3644</v>
      </c>
      <c r="D565" t="s">
        <v>15828</v>
      </c>
      <c r="E565" t="s">
        <v>13345</v>
      </c>
      <c r="F565" t="s">
        <v>13982</v>
      </c>
      <c r="G565" t="s">
        <v>23780</v>
      </c>
      <c r="H565">
        <v>18</v>
      </c>
      <c r="I565">
        <v>28</v>
      </c>
    </row>
    <row r="566" spans="1:9" x14ac:dyDescent="0.25">
      <c r="A566" t="s">
        <v>15875</v>
      </c>
      <c r="B566" t="s">
        <v>13465</v>
      </c>
      <c r="C566" t="s">
        <v>3644</v>
      </c>
      <c r="D566" t="s">
        <v>15876</v>
      </c>
      <c r="E566" t="s">
        <v>13345</v>
      </c>
      <c r="F566" t="s">
        <v>13982</v>
      </c>
      <c r="G566" t="s">
        <v>23780</v>
      </c>
      <c r="H566">
        <v>18</v>
      </c>
      <c r="I566">
        <v>28</v>
      </c>
    </row>
    <row r="567" spans="1:9" x14ac:dyDescent="0.25">
      <c r="A567" t="s">
        <v>16175</v>
      </c>
      <c r="B567" t="s">
        <v>13459</v>
      </c>
      <c r="C567" t="s">
        <v>3644</v>
      </c>
      <c r="D567" t="s">
        <v>16176</v>
      </c>
      <c r="E567" t="s">
        <v>13345</v>
      </c>
      <c r="F567" t="s">
        <v>13982</v>
      </c>
      <c r="G567" t="s">
        <v>23780</v>
      </c>
      <c r="H567">
        <v>18</v>
      </c>
      <c r="I567">
        <v>28</v>
      </c>
    </row>
    <row r="568" spans="1:9" x14ac:dyDescent="0.25">
      <c r="A568" t="s">
        <v>16187</v>
      </c>
      <c r="B568" t="s">
        <v>13456</v>
      </c>
      <c r="C568" t="s">
        <v>3644</v>
      </c>
      <c r="D568" t="s">
        <v>16188</v>
      </c>
      <c r="E568" t="s">
        <v>13345</v>
      </c>
      <c r="F568" t="s">
        <v>13982</v>
      </c>
      <c r="G568" t="s">
        <v>23780</v>
      </c>
      <c r="H568">
        <v>18</v>
      </c>
      <c r="I568">
        <v>28</v>
      </c>
    </row>
    <row r="569" spans="1:9" x14ac:dyDescent="0.25">
      <c r="A569" t="s">
        <v>14755</v>
      </c>
      <c r="B569" t="s">
        <v>12379</v>
      </c>
      <c r="C569" t="s">
        <v>11061</v>
      </c>
      <c r="D569" t="s">
        <v>14756</v>
      </c>
      <c r="E569" t="s">
        <v>13348</v>
      </c>
      <c r="F569" t="s">
        <v>11134</v>
      </c>
      <c r="G569" t="s">
        <v>23853</v>
      </c>
      <c r="H569">
        <v>18</v>
      </c>
      <c r="I569">
        <v>28</v>
      </c>
    </row>
    <row r="570" spans="1:9" x14ac:dyDescent="0.25">
      <c r="A570" t="s">
        <v>14769</v>
      </c>
      <c r="B570" t="s">
        <v>12402</v>
      </c>
      <c r="C570" t="s">
        <v>11141</v>
      </c>
      <c r="D570" t="s">
        <v>14770</v>
      </c>
      <c r="E570" t="s">
        <v>13347</v>
      </c>
      <c r="F570" t="s">
        <v>12390</v>
      </c>
      <c r="G570" t="s">
        <v>23854</v>
      </c>
      <c r="H570">
        <v>18</v>
      </c>
      <c r="I570">
        <v>28</v>
      </c>
    </row>
    <row r="571" spans="1:9" x14ac:dyDescent="0.25">
      <c r="A571" t="s">
        <v>14779</v>
      </c>
      <c r="B571" t="s">
        <v>12404</v>
      </c>
      <c r="C571" t="s">
        <v>11051</v>
      </c>
      <c r="D571" t="s">
        <v>14780</v>
      </c>
      <c r="E571" t="s">
        <v>13348</v>
      </c>
      <c r="F571" t="s">
        <v>11110</v>
      </c>
      <c r="G571" t="s">
        <v>23855</v>
      </c>
      <c r="H571">
        <v>18</v>
      </c>
      <c r="I571">
        <v>28</v>
      </c>
    </row>
    <row r="572" spans="1:9" x14ac:dyDescent="0.25">
      <c r="A572" t="s">
        <v>14793</v>
      </c>
      <c r="B572" t="s">
        <v>12407</v>
      </c>
      <c r="C572" t="s">
        <v>11136</v>
      </c>
      <c r="D572" t="s">
        <v>14794</v>
      </c>
      <c r="E572" t="s">
        <v>13347</v>
      </c>
      <c r="F572" t="s">
        <v>11137</v>
      </c>
      <c r="G572" t="s">
        <v>23856</v>
      </c>
      <c r="H572">
        <v>18</v>
      </c>
      <c r="I572">
        <v>28</v>
      </c>
    </row>
    <row r="573" spans="1:9" x14ac:dyDescent="0.25">
      <c r="A573" t="s">
        <v>14841</v>
      </c>
      <c r="B573" t="s">
        <v>12394</v>
      </c>
      <c r="C573" t="s">
        <v>11098</v>
      </c>
      <c r="D573" t="s">
        <v>14842</v>
      </c>
      <c r="E573" t="s">
        <v>13347</v>
      </c>
      <c r="F573" t="s">
        <v>11099</v>
      </c>
      <c r="G573" t="s">
        <v>23857</v>
      </c>
      <c r="H573">
        <v>18</v>
      </c>
      <c r="I573">
        <v>28</v>
      </c>
    </row>
    <row r="574" spans="1:9" x14ac:dyDescent="0.25">
      <c r="A574" t="s">
        <v>14815</v>
      </c>
      <c r="B574" t="s">
        <v>12396</v>
      </c>
      <c r="C574" t="s">
        <v>11077</v>
      </c>
      <c r="D574" t="s">
        <v>14816</v>
      </c>
      <c r="E574" t="s">
        <v>13348</v>
      </c>
      <c r="F574" t="s">
        <v>12397</v>
      </c>
      <c r="G574" t="s">
        <v>23858</v>
      </c>
      <c r="H574">
        <v>18</v>
      </c>
      <c r="I574">
        <v>28</v>
      </c>
    </row>
    <row r="575" spans="1:9" x14ac:dyDescent="0.25">
      <c r="A575" t="s">
        <v>14829</v>
      </c>
      <c r="B575" t="s">
        <v>12408</v>
      </c>
      <c r="C575" t="s">
        <v>11112</v>
      </c>
      <c r="D575" t="s">
        <v>14830</v>
      </c>
      <c r="E575" t="s">
        <v>13347</v>
      </c>
      <c r="F575" t="s">
        <v>11113</v>
      </c>
      <c r="G575" t="s">
        <v>23859</v>
      </c>
      <c r="H575">
        <v>18</v>
      </c>
      <c r="I575">
        <v>28</v>
      </c>
    </row>
    <row r="576" spans="1:9" x14ac:dyDescent="0.25">
      <c r="A576" t="s">
        <v>14383</v>
      </c>
      <c r="B576" t="s">
        <v>12403</v>
      </c>
      <c r="C576" t="s">
        <v>11065</v>
      </c>
      <c r="D576" t="s">
        <v>14384</v>
      </c>
      <c r="E576" t="s">
        <v>13348</v>
      </c>
      <c r="F576" t="s">
        <v>11108</v>
      </c>
      <c r="G576" t="s">
        <v>23860</v>
      </c>
      <c r="H576">
        <v>18</v>
      </c>
      <c r="I576">
        <v>28</v>
      </c>
    </row>
    <row r="577" spans="1:9" x14ac:dyDescent="0.25">
      <c r="A577" t="s">
        <v>14505</v>
      </c>
      <c r="B577" t="s">
        <v>12383</v>
      </c>
      <c r="C577" t="s">
        <v>11125</v>
      </c>
      <c r="D577" t="s">
        <v>14506</v>
      </c>
      <c r="E577" t="s">
        <v>13347</v>
      </c>
      <c r="F577" t="s">
        <v>11126</v>
      </c>
      <c r="G577" t="s">
        <v>23861</v>
      </c>
      <c r="H577">
        <v>18</v>
      </c>
      <c r="I577">
        <v>28</v>
      </c>
    </row>
    <row r="578" spans="1:9" x14ac:dyDescent="0.25">
      <c r="A578" t="s">
        <v>14397</v>
      </c>
      <c r="B578" t="s">
        <v>12380</v>
      </c>
      <c r="C578" t="s">
        <v>11121</v>
      </c>
      <c r="D578" t="s">
        <v>14398</v>
      </c>
      <c r="E578" t="s">
        <v>13347</v>
      </c>
      <c r="F578" t="s">
        <v>11122</v>
      </c>
      <c r="G578" t="s">
        <v>23862</v>
      </c>
      <c r="H578">
        <v>18</v>
      </c>
      <c r="I578">
        <v>28</v>
      </c>
    </row>
    <row r="579" spans="1:9" x14ac:dyDescent="0.25">
      <c r="A579" t="s">
        <v>15127</v>
      </c>
      <c r="B579" t="s">
        <v>12368</v>
      </c>
      <c r="C579" t="s">
        <v>11047</v>
      </c>
      <c r="D579" t="s">
        <v>15128</v>
      </c>
      <c r="E579" t="s">
        <v>13348</v>
      </c>
      <c r="F579" t="s">
        <v>11096</v>
      </c>
      <c r="G579" t="s">
        <v>23863</v>
      </c>
      <c r="H579">
        <v>18</v>
      </c>
      <c r="I579">
        <v>28</v>
      </c>
    </row>
    <row r="580" spans="1:9" x14ac:dyDescent="0.25">
      <c r="A580" t="s">
        <v>14407</v>
      </c>
      <c r="B580" t="s">
        <v>12405</v>
      </c>
      <c r="C580" t="s">
        <v>11086</v>
      </c>
      <c r="D580" t="s">
        <v>14408</v>
      </c>
      <c r="E580" t="s">
        <v>13348</v>
      </c>
      <c r="F580" t="s">
        <v>11106</v>
      </c>
      <c r="G580" t="s">
        <v>23864</v>
      </c>
      <c r="H580">
        <v>18</v>
      </c>
      <c r="I580">
        <v>28</v>
      </c>
    </row>
    <row r="581" spans="1:9" x14ac:dyDescent="0.25">
      <c r="A581" t="s">
        <v>14539</v>
      </c>
      <c r="B581" t="s">
        <v>12377</v>
      </c>
      <c r="C581" t="s">
        <v>11072</v>
      </c>
      <c r="D581" t="s">
        <v>14540</v>
      </c>
      <c r="E581" t="s">
        <v>13348</v>
      </c>
      <c r="F581" t="s">
        <v>11107</v>
      </c>
      <c r="G581" t="s">
        <v>23865</v>
      </c>
      <c r="H581">
        <v>18</v>
      </c>
      <c r="I581">
        <v>28</v>
      </c>
    </row>
    <row r="582" spans="1:9" x14ac:dyDescent="0.25">
      <c r="A582" t="s">
        <v>14421</v>
      </c>
      <c r="B582" t="s">
        <v>12398</v>
      </c>
      <c r="C582" t="s">
        <v>11115</v>
      </c>
      <c r="D582" t="s">
        <v>14422</v>
      </c>
      <c r="E582" t="s">
        <v>13347</v>
      </c>
      <c r="F582" t="s">
        <v>11116</v>
      </c>
      <c r="G582" t="s">
        <v>23866</v>
      </c>
      <c r="H582">
        <v>18</v>
      </c>
      <c r="I582">
        <v>28</v>
      </c>
    </row>
    <row r="583" spans="1:9" x14ac:dyDescent="0.25">
      <c r="A583" t="s">
        <v>15151</v>
      </c>
      <c r="B583" t="s">
        <v>12392</v>
      </c>
      <c r="C583" t="s">
        <v>11083</v>
      </c>
      <c r="D583" t="s">
        <v>15152</v>
      </c>
      <c r="E583" t="s">
        <v>13348</v>
      </c>
      <c r="F583" t="s">
        <v>11109</v>
      </c>
      <c r="G583" t="s">
        <v>23867</v>
      </c>
      <c r="H583">
        <v>18</v>
      </c>
      <c r="I583">
        <v>28</v>
      </c>
    </row>
    <row r="584" spans="1:9" x14ac:dyDescent="0.25">
      <c r="A584" t="s">
        <v>15165</v>
      </c>
      <c r="B584" t="s">
        <v>12406</v>
      </c>
      <c r="C584" t="s">
        <v>11118</v>
      </c>
      <c r="D584" t="s">
        <v>15166</v>
      </c>
      <c r="E584" t="s">
        <v>13347</v>
      </c>
      <c r="F584" t="s">
        <v>12382</v>
      </c>
      <c r="G584" t="s">
        <v>23868</v>
      </c>
      <c r="H584">
        <v>18</v>
      </c>
      <c r="I584">
        <v>28</v>
      </c>
    </row>
    <row r="585" spans="1:9" x14ac:dyDescent="0.25">
      <c r="A585" t="s">
        <v>15189</v>
      </c>
      <c r="B585" t="s">
        <v>12374</v>
      </c>
      <c r="C585" t="s">
        <v>11093</v>
      </c>
      <c r="D585" t="s">
        <v>15190</v>
      </c>
      <c r="E585" t="s">
        <v>13347</v>
      </c>
      <c r="F585" t="s">
        <v>11094</v>
      </c>
      <c r="G585" t="s">
        <v>23869</v>
      </c>
      <c r="H585">
        <v>18</v>
      </c>
      <c r="I585">
        <v>28</v>
      </c>
    </row>
    <row r="586" spans="1:9" x14ac:dyDescent="0.25">
      <c r="A586" t="s">
        <v>14553</v>
      </c>
      <c r="B586" t="s">
        <v>12384</v>
      </c>
      <c r="C586" t="s">
        <v>11131</v>
      </c>
      <c r="D586" t="s">
        <v>14554</v>
      </c>
      <c r="E586" t="s">
        <v>13347</v>
      </c>
      <c r="F586" t="s">
        <v>11132</v>
      </c>
      <c r="G586" t="s">
        <v>23870</v>
      </c>
      <c r="H586">
        <v>18</v>
      </c>
      <c r="I586">
        <v>28</v>
      </c>
    </row>
    <row r="587" spans="1:9" x14ac:dyDescent="0.25">
      <c r="A587" t="s">
        <v>14095</v>
      </c>
      <c r="B587" t="s">
        <v>12364</v>
      </c>
      <c r="C587" t="s">
        <v>11044</v>
      </c>
      <c r="D587" t="s">
        <v>14096</v>
      </c>
      <c r="E587" t="s">
        <v>13348</v>
      </c>
      <c r="F587" t="s">
        <v>11090</v>
      </c>
      <c r="G587" t="s">
        <v>23871</v>
      </c>
      <c r="H587">
        <v>18</v>
      </c>
      <c r="I587">
        <v>28</v>
      </c>
    </row>
    <row r="588" spans="1:9" x14ac:dyDescent="0.25">
      <c r="A588" t="s">
        <v>14107</v>
      </c>
      <c r="B588" t="s">
        <v>12362</v>
      </c>
      <c r="C588" t="s">
        <v>11038</v>
      </c>
      <c r="D588" t="s">
        <v>14108</v>
      </c>
      <c r="E588" t="s">
        <v>13348</v>
      </c>
      <c r="F588" t="s">
        <v>11091</v>
      </c>
      <c r="G588" t="s">
        <v>23872</v>
      </c>
      <c r="H588">
        <v>18</v>
      </c>
      <c r="I588">
        <v>28</v>
      </c>
    </row>
    <row r="589" spans="1:9" x14ac:dyDescent="0.25">
      <c r="A589" t="s">
        <v>14774</v>
      </c>
      <c r="B589" t="s">
        <v>12389</v>
      </c>
      <c r="C589" t="s">
        <v>11141</v>
      </c>
      <c r="D589" t="s">
        <v>14775</v>
      </c>
      <c r="E589" t="s">
        <v>13348</v>
      </c>
      <c r="F589" t="s">
        <v>11223</v>
      </c>
      <c r="G589" t="s">
        <v>23881</v>
      </c>
      <c r="H589">
        <v>19</v>
      </c>
      <c r="I589">
        <v>28</v>
      </c>
    </row>
    <row r="590" spans="1:9" x14ac:dyDescent="0.25">
      <c r="A590" t="s">
        <v>14798</v>
      </c>
      <c r="B590" t="s">
        <v>12391</v>
      </c>
      <c r="C590" t="s">
        <v>11136</v>
      </c>
      <c r="D590" t="s">
        <v>14799</v>
      </c>
      <c r="E590" t="s">
        <v>13348</v>
      </c>
      <c r="F590" t="s">
        <v>12436</v>
      </c>
      <c r="G590" t="s">
        <v>23882</v>
      </c>
      <c r="H590">
        <v>19</v>
      </c>
      <c r="I590">
        <v>28</v>
      </c>
    </row>
    <row r="591" spans="1:9" x14ac:dyDescent="0.25">
      <c r="A591" t="s">
        <v>14846</v>
      </c>
      <c r="B591" t="s">
        <v>12399</v>
      </c>
      <c r="C591" t="s">
        <v>11098</v>
      </c>
      <c r="D591" t="s">
        <v>14847</v>
      </c>
      <c r="E591" t="s">
        <v>13348</v>
      </c>
      <c r="F591" t="s">
        <v>11242</v>
      </c>
      <c r="G591" t="s">
        <v>23883</v>
      </c>
      <c r="H591">
        <v>19</v>
      </c>
      <c r="I591">
        <v>28</v>
      </c>
    </row>
    <row r="592" spans="1:9" x14ac:dyDescent="0.25">
      <c r="A592" t="s">
        <v>14834</v>
      </c>
      <c r="B592" t="s">
        <v>12409</v>
      </c>
      <c r="C592" t="s">
        <v>11112</v>
      </c>
      <c r="D592" t="s">
        <v>14835</v>
      </c>
      <c r="E592" t="s">
        <v>13348</v>
      </c>
      <c r="F592" t="s">
        <v>11262</v>
      </c>
      <c r="G592" t="s">
        <v>23884</v>
      </c>
      <c r="H592">
        <v>19</v>
      </c>
      <c r="I592">
        <v>28</v>
      </c>
    </row>
    <row r="593" spans="1:9" x14ac:dyDescent="0.25">
      <c r="A593" t="s">
        <v>14510</v>
      </c>
      <c r="B593" t="s">
        <v>12388</v>
      </c>
      <c r="C593" t="s">
        <v>11125</v>
      </c>
      <c r="D593" t="s">
        <v>14511</v>
      </c>
      <c r="E593" t="s">
        <v>13348</v>
      </c>
      <c r="F593" t="s">
        <v>12424</v>
      </c>
      <c r="G593" t="s">
        <v>23885</v>
      </c>
      <c r="H593">
        <v>19</v>
      </c>
      <c r="I593">
        <v>28</v>
      </c>
    </row>
    <row r="594" spans="1:9" x14ac:dyDescent="0.25">
      <c r="A594" t="s">
        <v>14402</v>
      </c>
      <c r="B594" t="s">
        <v>12385</v>
      </c>
      <c r="C594" t="s">
        <v>11121</v>
      </c>
      <c r="D594" t="s">
        <v>14403</v>
      </c>
      <c r="E594" t="s">
        <v>13348</v>
      </c>
      <c r="F594" t="s">
        <v>11237</v>
      </c>
      <c r="G594" t="s">
        <v>23886</v>
      </c>
      <c r="H594">
        <v>19</v>
      </c>
      <c r="I594">
        <v>28</v>
      </c>
    </row>
    <row r="595" spans="1:9" x14ac:dyDescent="0.25">
      <c r="A595" t="s">
        <v>14426</v>
      </c>
      <c r="B595" t="s">
        <v>12395</v>
      </c>
      <c r="C595" t="s">
        <v>11115</v>
      </c>
      <c r="D595" t="s">
        <v>14427</v>
      </c>
      <c r="E595" t="s">
        <v>13348</v>
      </c>
      <c r="F595" t="s">
        <v>11233</v>
      </c>
      <c r="G595" t="s">
        <v>23888</v>
      </c>
      <c r="H595">
        <v>19</v>
      </c>
      <c r="I595">
        <v>28</v>
      </c>
    </row>
    <row r="596" spans="1:9" x14ac:dyDescent="0.25">
      <c r="A596" t="s">
        <v>15170</v>
      </c>
      <c r="B596" t="s">
        <v>12381</v>
      </c>
      <c r="C596" t="s">
        <v>11118</v>
      </c>
      <c r="D596" t="s">
        <v>15171</v>
      </c>
      <c r="E596" t="s">
        <v>13348</v>
      </c>
      <c r="F596" t="s">
        <v>12421</v>
      </c>
      <c r="G596" t="s">
        <v>23890</v>
      </c>
      <c r="H596">
        <v>19</v>
      </c>
      <c r="I596">
        <v>28</v>
      </c>
    </row>
    <row r="597" spans="1:9" x14ac:dyDescent="0.25">
      <c r="A597" t="s">
        <v>15194</v>
      </c>
      <c r="B597" t="s">
        <v>12375</v>
      </c>
      <c r="C597" t="s">
        <v>11093</v>
      </c>
      <c r="D597" t="s">
        <v>15195</v>
      </c>
      <c r="E597" t="s">
        <v>13348</v>
      </c>
      <c r="F597" t="s">
        <v>11172</v>
      </c>
      <c r="G597" t="s">
        <v>23891</v>
      </c>
      <c r="H597">
        <v>19</v>
      </c>
      <c r="I597">
        <v>28</v>
      </c>
    </row>
    <row r="598" spans="1:9" x14ac:dyDescent="0.25">
      <c r="A598" t="s">
        <v>14558</v>
      </c>
      <c r="B598" t="s">
        <v>12410</v>
      </c>
      <c r="C598" t="s">
        <v>11131</v>
      </c>
      <c r="D598" t="s">
        <v>14559</v>
      </c>
      <c r="E598" t="s">
        <v>13348</v>
      </c>
      <c r="F598" t="s">
        <v>11252</v>
      </c>
      <c r="G598" t="s">
        <v>23892</v>
      </c>
      <c r="H598">
        <v>19</v>
      </c>
      <c r="I598">
        <v>28</v>
      </c>
    </row>
    <row r="599" spans="1:9" x14ac:dyDescent="0.25">
      <c r="A599" t="s">
        <v>14759</v>
      </c>
      <c r="B599" t="s">
        <v>12401</v>
      </c>
      <c r="C599" t="s">
        <v>11061</v>
      </c>
      <c r="D599" t="s">
        <v>14760</v>
      </c>
      <c r="E599" t="s">
        <v>13346</v>
      </c>
      <c r="F599" t="s">
        <v>12473</v>
      </c>
      <c r="G599" t="s">
        <v>23917</v>
      </c>
      <c r="H599">
        <v>20</v>
      </c>
      <c r="I599">
        <v>28</v>
      </c>
    </row>
    <row r="600" spans="1:9" x14ac:dyDescent="0.25">
      <c r="A600" t="s">
        <v>14783</v>
      </c>
      <c r="B600" t="s">
        <v>12387</v>
      </c>
      <c r="C600" t="s">
        <v>11051</v>
      </c>
      <c r="D600" t="s">
        <v>14784</v>
      </c>
      <c r="E600" t="s">
        <v>13346</v>
      </c>
      <c r="F600" t="s">
        <v>11290</v>
      </c>
      <c r="G600" t="s">
        <v>23918</v>
      </c>
      <c r="H600">
        <v>20</v>
      </c>
      <c r="I600">
        <v>28</v>
      </c>
    </row>
    <row r="601" spans="1:9" x14ac:dyDescent="0.25">
      <c r="A601" t="s">
        <v>14819</v>
      </c>
      <c r="B601" t="s">
        <v>12411</v>
      </c>
      <c r="C601" t="s">
        <v>11077</v>
      </c>
      <c r="D601" t="s">
        <v>14820</v>
      </c>
      <c r="E601" t="s">
        <v>13346</v>
      </c>
      <c r="F601" t="s">
        <v>11307</v>
      </c>
      <c r="G601" t="s">
        <v>23919</v>
      </c>
      <c r="H601">
        <v>20</v>
      </c>
      <c r="I601">
        <v>28</v>
      </c>
    </row>
    <row r="602" spans="1:9" x14ac:dyDescent="0.25">
      <c r="A602" t="s">
        <v>14387</v>
      </c>
      <c r="B602" t="s">
        <v>12393</v>
      </c>
      <c r="C602" t="s">
        <v>11065</v>
      </c>
      <c r="D602" t="s">
        <v>14388</v>
      </c>
      <c r="E602" t="s">
        <v>13346</v>
      </c>
      <c r="F602" t="s">
        <v>11294</v>
      </c>
      <c r="G602" t="s">
        <v>23920</v>
      </c>
      <c r="H602">
        <v>20</v>
      </c>
      <c r="I602">
        <v>28</v>
      </c>
    </row>
    <row r="603" spans="1:9" x14ac:dyDescent="0.25">
      <c r="A603" t="s">
        <v>15131</v>
      </c>
      <c r="B603" t="s">
        <v>12369</v>
      </c>
      <c r="C603" t="s">
        <v>11047</v>
      </c>
      <c r="D603" t="s">
        <v>15132</v>
      </c>
      <c r="E603" t="s">
        <v>13346</v>
      </c>
      <c r="F603" t="s">
        <v>11281</v>
      </c>
      <c r="G603" t="s">
        <v>23921</v>
      </c>
      <c r="H603">
        <v>20</v>
      </c>
      <c r="I603">
        <v>28</v>
      </c>
    </row>
    <row r="604" spans="1:9" x14ac:dyDescent="0.25">
      <c r="A604" t="s">
        <v>14411</v>
      </c>
      <c r="B604" t="s">
        <v>12400</v>
      </c>
      <c r="C604" t="s">
        <v>11086</v>
      </c>
      <c r="D604" t="s">
        <v>14412</v>
      </c>
      <c r="E604" t="s">
        <v>13346</v>
      </c>
      <c r="F604" t="s">
        <v>11295</v>
      </c>
      <c r="G604" t="s">
        <v>23922</v>
      </c>
      <c r="H604">
        <v>20</v>
      </c>
      <c r="I604">
        <v>28</v>
      </c>
    </row>
    <row r="605" spans="1:9" x14ac:dyDescent="0.25">
      <c r="A605" t="s">
        <v>14543</v>
      </c>
      <c r="B605" t="s">
        <v>12412</v>
      </c>
      <c r="C605" t="s">
        <v>11072</v>
      </c>
      <c r="D605" t="s">
        <v>14544</v>
      </c>
      <c r="E605" t="s">
        <v>13346</v>
      </c>
      <c r="F605" t="s">
        <v>11310</v>
      </c>
      <c r="G605" t="s">
        <v>23923</v>
      </c>
      <c r="H605">
        <v>20</v>
      </c>
      <c r="I605">
        <v>28</v>
      </c>
    </row>
    <row r="606" spans="1:9" x14ac:dyDescent="0.25">
      <c r="A606" t="s">
        <v>15155</v>
      </c>
      <c r="B606" t="s">
        <v>12386</v>
      </c>
      <c r="C606" t="s">
        <v>11083</v>
      </c>
      <c r="D606" t="s">
        <v>15156</v>
      </c>
      <c r="E606" t="s">
        <v>13346</v>
      </c>
      <c r="F606" t="s">
        <v>11300</v>
      </c>
      <c r="G606" t="s">
        <v>23924</v>
      </c>
      <c r="H606">
        <v>20</v>
      </c>
      <c r="I606">
        <v>28</v>
      </c>
    </row>
    <row r="607" spans="1:9" x14ac:dyDescent="0.25">
      <c r="A607" t="s">
        <v>14099</v>
      </c>
      <c r="B607" t="s">
        <v>12365</v>
      </c>
      <c r="C607" t="s">
        <v>11044</v>
      </c>
      <c r="D607" t="s">
        <v>14100</v>
      </c>
      <c r="E607" t="s">
        <v>13346</v>
      </c>
      <c r="F607" t="s">
        <v>11287</v>
      </c>
      <c r="G607" t="s">
        <v>23925</v>
      </c>
      <c r="H607">
        <v>20</v>
      </c>
      <c r="I607">
        <v>28</v>
      </c>
    </row>
    <row r="608" spans="1:9" x14ac:dyDescent="0.25">
      <c r="A608" t="s">
        <v>14111</v>
      </c>
      <c r="B608" t="s">
        <v>12370</v>
      </c>
      <c r="C608" t="s">
        <v>11038</v>
      </c>
      <c r="D608" t="s">
        <v>14112</v>
      </c>
      <c r="E608" t="s">
        <v>13346</v>
      </c>
      <c r="F608" t="s">
        <v>11272</v>
      </c>
      <c r="G608" t="s">
        <v>23926</v>
      </c>
      <c r="H608">
        <v>20</v>
      </c>
      <c r="I608">
        <v>28</v>
      </c>
    </row>
    <row r="609" spans="1:9" x14ac:dyDescent="0.25">
      <c r="A609" t="s">
        <v>14860</v>
      </c>
      <c r="B609" t="s">
        <v>12580</v>
      </c>
      <c r="C609" t="s">
        <v>11484</v>
      </c>
      <c r="D609" t="s">
        <v>14859</v>
      </c>
      <c r="E609" t="s">
        <v>13347</v>
      </c>
      <c r="F609" t="s">
        <v>11485</v>
      </c>
      <c r="G609" t="s">
        <v>23927</v>
      </c>
      <c r="H609">
        <v>23</v>
      </c>
      <c r="I609">
        <v>28</v>
      </c>
    </row>
    <row r="610" spans="1:9" x14ac:dyDescent="0.25">
      <c r="A610" t="s">
        <v>14872</v>
      </c>
      <c r="B610" t="s">
        <v>12596</v>
      </c>
      <c r="C610" t="s">
        <v>11481</v>
      </c>
      <c r="D610" t="s">
        <v>14871</v>
      </c>
      <c r="E610" t="s">
        <v>13347</v>
      </c>
      <c r="F610" t="s">
        <v>12573</v>
      </c>
      <c r="G610" t="s">
        <v>23928</v>
      </c>
      <c r="H610">
        <v>23</v>
      </c>
      <c r="I610">
        <v>28</v>
      </c>
    </row>
    <row r="611" spans="1:9" x14ac:dyDescent="0.25">
      <c r="A611" t="s">
        <v>14884</v>
      </c>
      <c r="B611" t="s">
        <v>12574</v>
      </c>
      <c r="C611" t="s">
        <v>11478</v>
      </c>
      <c r="D611" t="s">
        <v>14883</v>
      </c>
      <c r="E611" t="s">
        <v>13347</v>
      </c>
      <c r="F611" t="s">
        <v>11479</v>
      </c>
      <c r="G611" t="s">
        <v>23929</v>
      </c>
      <c r="H611">
        <v>23</v>
      </c>
      <c r="I611">
        <v>28</v>
      </c>
    </row>
    <row r="612" spans="1:9" x14ac:dyDescent="0.25">
      <c r="A612" t="s">
        <v>14896</v>
      </c>
      <c r="B612" t="s">
        <v>12566</v>
      </c>
      <c r="C612" t="s">
        <v>11430</v>
      </c>
      <c r="D612" t="s">
        <v>14895</v>
      </c>
      <c r="E612" t="s">
        <v>13347</v>
      </c>
      <c r="F612" t="s">
        <v>11431</v>
      </c>
      <c r="G612" t="s">
        <v>23930</v>
      </c>
      <c r="H612">
        <v>23</v>
      </c>
      <c r="I612">
        <v>28</v>
      </c>
    </row>
    <row r="613" spans="1:9" x14ac:dyDescent="0.25">
      <c r="A613" t="s">
        <v>15121</v>
      </c>
      <c r="B613" t="s">
        <v>12581</v>
      </c>
      <c r="C613" t="s">
        <v>11339</v>
      </c>
      <c r="D613" t="s">
        <v>15120</v>
      </c>
      <c r="E613" t="s">
        <v>13348</v>
      </c>
      <c r="F613" t="s">
        <v>11443</v>
      </c>
      <c r="G613" t="s">
        <v>23931</v>
      </c>
      <c r="H613">
        <v>23</v>
      </c>
      <c r="I613">
        <v>28</v>
      </c>
    </row>
    <row r="614" spans="1:9" x14ac:dyDescent="0.25">
      <c r="A614" t="s">
        <v>15148</v>
      </c>
      <c r="B614" t="s">
        <v>12559</v>
      </c>
      <c r="C614" t="s">
        <v>11450</v>
      </c>
      <c r="D614" t="s">
        <v>15147</v>
      </c>
      <c r="E614" t="s">
        <v>13347</v>
      </c>
      <c r="F614" t="s">
        <v>11451</v>
      </c>
      <c r="G614" t="s">
        <v>23932</v>
      </c>
      <c r="H614">
        <v>23</v>
      </c>
      <c r="I614">
        <v>28</v>
      </c>
    </row>
    <row r="615" spans="1:9" x14ac:dyDescent="0.25">
      <c r="A615" t="s">
        <v>15184</v>
      </c>
      <c r="B615" t="s">
        <v>12592</v>
      </c>
      <c r="C615" t="s">
        <v>11489</v>
      </c>
      <c r="D615" t="s">
        <v>15183</v>
      </c>
      <c r="E615" t="s">
        <v>13347</v>
      </c>
      <c r="F615" t="s">
        <v>11490</v>
      </c>
      <c r="G615" t="s">
        <v>23933</v>
      </c>
      <c r="H615">
        <v>23</v>
      </c>
      <c r="I615">
        <v>28</v>
      </c>
    </row>
    <row r="616" spans="1:9" x14ac:dyDescent="0.25">
      <c r="A616" t="s">
        <v>15241</v>
      </c>
      <c r="B616" t="s">
        <v>12587</v>
      </c>
      <c r="C616" t="s">
        <v>11343</v>
      </c>
      <c r="D616" t="s">
        <v>15240</v>
      </c>
      <c r="E616" t="s">
        <v>13348</v>
      </c>
      <c r="F616" t="s">
        <v>11486</v>
      </c>
      <c r="G616" t="s">
        <v>23934</v>
      </c>
      <c r="H616">
        <v>23</v>
      </c>
      <c r="I616">
        <v>28</v>
      </c>
    </row>
    <row r="617" spans="1:9" x14ac:dyDescent="0.25">
      <c r="A617" t="s">
        <v>14920</v>
      </c>
      <c r="B617" t="s">
        <v>12577</v>
      </c>
      <c r="C617" t="s">
        <v>11470</v>
      </c>
      <c r="D617" t="s">
        <v>14919</v>
      </c>
      <c r="E617" t="s">
        <v>13347</v>
      </c>
      <c r="F617" t="s">
        <v>11471</v>
      </c>
      <c r="G617" t="s">
        <v>23935</v>
      </c>
      <c r="H617">
        <v>23</v>
      </c>
      <c r="I617">
        <v>28</v>
      </c>
    </row>
    <row r="618" spans="1:9" x14ac:dyDescent="0.25">
      <c r="A618" t="s">
        <v>14932</v>
      </c>
      <c r="B618" t="s">
        <v>12593</v>
      </c>
      <c r="C618" t="s">
        <v>11475</v>
      </c>
      <c r="D618" t="s">
        <v>14931</v>
      </c>
      <c r="E618" t="s">
        <v>13347</v>
      </c>
      <c r="F618" t="s">
        <v>11476</v>
      </c>
      <c r="G618" t="s">
        <v>23936</v>
      </c>
      <c r="H618">
        <v>23</v>
      </c>
      <c r="I618">
        <v>28</v>
      </c>
    </row>
    <row r="619" spans="1:9" x14ac:dyDescent="0.25">
      <c r="A619" t="s">
        <v>14440</v>
      </c>
      <c r="B619" t="s">
        <v>12594</v>
      </c>
      <c r="C619" t="s">
        <v>11459</v>
      </c>
      <c r="D619" t="s">
        <v>14439</v>
      </c>
      <c r="E619" t="s">
        <v>13347</v>
      </c>
      <c r="F619" t="s">
        <v>12595</v>
      </c>
      <c r="G619" t="s">
        <v>23937</v>
      </c>
      <c r="H619">
        <v>23</v>
      </c>
      <c r="I619">
        <v>28</v>
      </c>
    </row>
    <row r="620" spans="1:9" x14ac:dyDescent="0.25">
      <c r="A620" t="s">
        <v>14464</v>
      </c>
      <c r="B620" t="s">
        <v>12586</v>
      </c>
      <c r="C620" t="s">
        <v>11456</v>
      </c>
      <c r="D620" t="s">
        <v>14463</v>
      </c>
      <c r="E620" t="s">
        <v>13347</v>
      </c>
      <c r="F620" t="s">
        <v>11457</v>
      </c>
      <c r="G620" t="s">
        <v>23938</v>
      </c>
      <c r="H620">
        <v>23</v>
      </c>
      <c r="I620">
        <v>28</v>
      </c>
    </row>
    <row r="621" spans="1:9" x14ac:dyDescent="0.25">
      <c r="A621" t="s">
        <v>14176</v>
      </c>
      <c r="B621" t="s">
        <v>12562</v>
      </c>
      <c r="C621" t="s">
        <v>11453</v>
      </c>
      <c r="D621" t="s">
        <v>14175</v>
      </c>
      <c r="E621" t="s">
        <v>13347</v>
      </c>
      <c r="F621" t="s">
        <v>11454</v>
      </c>
      <c r="G621" t="s">
        <v>23939</v>
      </c>
      <c r="H621">
        <v>23</v>
      </c>
      <c r="I621">
        <v>28</v>
      </c>
    </row>
    <row r="622" spans="1:9" x14ac:dyDescent="0.25">
      <c r="A622" t="s">
        <v>15285</v>
      </c>
      <c r="B622" t="s">
        <v>12414</v>
      </c>
      <c r="C622" t="s">
        <v>11170</v>
      </c>
      <c r="D622" t="s">
        <v>15286</v>
      </c>
      <c r="E622" t="s">
        <v>13347</v>
      </c>
      <c r="F622" t="s">
        <v>11171</v>
      </c>
      <c r="G622" t="s">
        <v>23879</v>
      </c>
      <c r="H622">
        <v>19</v>
      </c>
      <c r="I622">
        <v>29</v>
      </c>
    </row>
    <row r="623" spans="1:9" x14ac:dyDescent="0.25">
      <c r="A623" t="s">
        <v>15625</v>
      </c>
      <c r="B623" t="s">
        <v>12955</v>
      </c>
      <c r="C623" t="s">
        <v>4971</v>
      </c>
      <c r="D623" t="s">
        <v>15626</v>
      </c>
      <c r="E623" t="s">
        <v>13345</v>
      </c>
      <c r="F623" t="s">
        <v>13982</v>
      </c>
      <c r="G623" t="s">
        <v>23780</v>
      </c>
      <c r="H623">
        <v>19</v>
      </c>
      <c r="I623">
        <v>29</v>
      </c>
    </row>
    <row r="624" spans="1:9" x14ac:dyDescent="0.25">
      <c r="A624" t="s">
        <v>16021</v>
      </c>
      <c r="B624" t="s">
        <v>13469</v>
      </c>
      <c r="C624" t="s">
        <v>4971</v>
      </c>
      <c r="D624" t="s">
        <v>16022</v>
      </c>
      <c r="E624" t="s">
        <v>13345</v>
      </c>
      <c r="F624" t="s">
        <v>13982</v>
      </c>
      <c r="G624" t="s">
        <v>23780</v>
      </c>
      <c r="H624">
        <v>19</v>
      </c>
      <c r="I624">
        <v>29</v>
      </c>
    </row>
    <row r="625" spans="1:9" x14ac:dyDescent="0.25">
      <c r="A625" t="s">
        <v>15531</v>
      </c>
      <c r="B625" t="s">
        <v>12951</v>
      </c>
      <c r="C625" t="s">
        <v>4971</v>
      </c>
      <c r="D625" t="s">
        <v>15532</v>
      </c>
      <c r="E625" t="s">
        <v>13345</v>
      </c>
      <c r="F625" t="s">
        <v>13982</v>
      </c>
      <c r="G625" t="s">
        <v>23780</v>
      </c>
      <c r="H625">
        <v>19</v>
      </c>
      <c r="I625">
        <v>29</v>
      </c>
    </row>
    <row r="626" spans="1:9" x14ac:dyDescent="0.25">
      <c r="A626" t="s">
        <v>16011</v>
      </c>
      <c r="B626" t="s">
        <v>13473</v>
      </c>
      <c r="C626" t="s">
        <v>4971</v>
      </c>
      <c r="D626" t="s">
        <v>16012</v>
      </c>
      <c r="E626" t="s">
        <v>13345</v>
      </c>
      <c r="F626" t="s">
        <v>13982</v>
      </c>
      <c r="G626" t="s">
        <v>23780</v>
      </c>
      <c r="H626">
        <v>19</v>
      </c>
      <c r="I626">
        <v>29</v>
      </c>
    </row>
    <row r="627" spans="1:9" x14ac:dyDescent="0.25">
      <c r="A627" t="s">
        <v>15781</v>
      </c>
      <c r="B627" t="s">
        <v>12950</v>
      </c>
      <c r="C627" t="s">
        <v>4971</v>
      </c>
      <c r="D627" t="s">
        <v>15782</v>
      </c>
      <c r="E627" t="s">
        <v>13345</v>
      </c>
      <c r="F627" t="s">
        <v>13982</v>
      </c>
      <c r="G627" t="s">
        <v>23780</v>
      </c>
      <c r="H627">
        <v>19</v>
      </c>
      <c r="I627">
        <v>29</v>
      </c>
    </row>
    <row r="628" spans="1:9" x14ac:dyDescent="0.25">
      <c r="A628" t="s">
        <v>15937</v>
      </c>
      <c r="B628" t="s">
        <v>12953</v>
      </c>
      <c r="C628" t="s">
        <v>4971</v>
      </c>
      <c r="D628" t="s">
        <v>15938</v>
      </c>
      <c r="E628" t="s">
        <v>13345</v>
      </c>
      <c r="F628" t="s">
        <v>13982</v>
      </c>
      <c r="G628" t="s">
        <v>23780</v>
      </c>
      <c r="H628">
        <v>19</v>
      </c>
      <c r="I628">
        <v>29</v>
      </c>
    </row>
    <row r="629" spans="1:9" x14ac:dyDescent="0.25">
      <c r="A629" t="s">
        <v>16201</v>
      </c>
      <c r="B629" t="s">
        <v>13471</v>
      </c>
      <c r="C629" t="s">
        <v>4971</v>
      </c>
      <c r="D629" t="s">
        <v>16202</v>
      </c>
      <c r="E629" t="s">
        <v>13345</v>
      </c>
      <c r="F629" t="s">
        <v>13982</v>
      </c>
      <c r="G629" t="s">
        <v>23780</v>
      </c>
      <c r="H629">
        <v>19</v>
      </c>
      <c r="I629">
        <v>29</v>
      </c>
    </row>
    <row r="630" spans="1:9" x14ac:dyDescent="0.25">
      <c r="A630" t="s">
        <v>15699</v>
      </c>
      <c r="B630" t="s">
        <v>12952</v>
      </c>
      <c r="C630" t="s">
        <v>4971</v>
      </c>
      <c r="D630" t="s">
        <v>15700</v>
      </c>
      <c r="E630" t="s">
        <v>13345</v>
      </c>
      <c r="F630" t="s">
        <v>13982</v>
      </c>
      <c r="G630" t="s">
        <v>23780</v>
      </c>
      <c r="H630">
        <v>19</v>
      </c>
      <c r="I630">
        <v>29</v>
      </c>
    </row>
    <row r="631" spans="1:9" x14ac:dyDescent="0.25">
      <c r="A631" t="s">
        <v>15855</v>
      </c>
      <c r="B631" t="s">
        <v>12954</v>
      </c>
      <c r="C631" t="s">
        <v>4971</v>
      </c>
      <c r="D631" t="s">
        <v>15856</v>
      </c>
      <c r="E631" t="s">
        <v>13345</v>
      </c>
      <c r="F631" t="s">
        <v>13982</v>
      </c>
      <c r="G631" t="s">
        <v>23780</v>
      </c>
      <c r="H631">
        <v>19</v>
      </c>
      <c r="I631">
        <v>29</v>
      </c>
    </row>
    <row r="632" spans="1:9" x14ac:dyDescent="0.25">
      <c r="A632" t="s">
        <v>16191</v>
      </c>
      <c r="B632" t="s">
        <v>13475</v>
      </c>
      <c r="C632" t="s">
        <v>4971</v>
      </c>
      <c r="D632" t="s">
        <v>16192</v>
      </c>
      <c r="E632" t="s">
        <v>13345</v>
      </c>
      <c r="F632" t="s">
        <v>13982</v>
      </c>
      <c r="G632" t="s">
        <v>23780</v>
      </c>
      <c r="H632">
        <v>19</v>
      </c>
      <c r="I632">
        <v>29</v>
      </c>
    </row>
    <row r="633" spans="1:9" x14ac:dyDescent="0.25">
      <c r="A633" t="s">
        <v>14805</v>
      </c>
      <c r="B633" t="s">
        <v>12416</v>
      </c>
      <c r="C633" t="s">
        <v>11179</v>
      </c>
      <c r="D633" t="s">
        <v>14806</v>
      </c>
      <c r="E633" t="s">
        <v>13347</v>
      </c>
      <c r="F633" t="s">
        <v>11180</v>
      </c>
      <c r="G633" t="s">
        <v>23880</v>
      </c>
      <c r="H633">
        <v>19</v>
      </c>
      <c r="I633">
        <v>29</v>
      </c>
    </row>
    <row r="634" spans="1:9" x14ac:dyDescent="0.25">
      <c r="A634" t="s">
        <v>14767</v>
      </c>
      <c r="B634" t="s">
        <v>12452</v>
      </c>
      <c r="C634" t="s">
        <v>11141</v>
      </c>
      <c r="D634" t="s">
        <v>14768</v>
      </c>
      <c r="E634" t="s">
        <v>13348</v>
      </c>
      <c r="F634" t="s">
        <v>11223</v>
      </c>
      <c r="G634" t="s">
        <v>23881</v>
      </c>
      <c r="H634">
        <v>19</v>
      </c>
      <c r="I634">
        <v>29</v>
      </c>
    </row>
    <row r="635" spans="1:9" x14ac:dyDescent="0.25">
      <c r="A635" t="s">
        <v>14791</v>
      </c>
      <c r="B635" t="s">
        <v>12435</v>
      </c>
      <c r="C635" t="s">
        <v>11136</v>
      </c>
      <c r="D635" t="s">
        <v>14792</v>
      </c>
      <c r="E635" t="s">
        <v>13348</v>
      </c>
      <c r="F635" t="s">
        <v>12436</v>
      </c>
      <c r="G635" t="s">
        <v>23882</v>
      </c>
      <c r="H635">
        <v>19</v>
      </c>
      <c r="I635">
        <v>29</v>
      </c>
    </row>
    <row r="636" spans="1:9" x14ac:dyDescent="0.25">
      <c r="A636" t="s">
        <v>14839</v>
      </c>
      <c r="B636" t="s">
        <v>12438</v>
      </c>
      <c r="C636" t="s">
        <v>11098</v>
      </c>
      <c r="D636" t="s">
        <v>14840</v>
      </c>
      <c r="E636" t="s">
        <v>13348</v>
      </c>
      <c r="F636" t="s">
        <v>11242</v>
      </c>
      <c r="G636" t="s">
        <v>23883</v>
      </c>
      <c r="H636">
        <v>19</v>
      </c>
      <c r="I636">
        <v>29</v>
      </c>
    </row>
    <row r="637" spans="1:9" x14ac:dyDescent="0.25">
      <c r="A637" t="s">
        <v>14827</v>
      </c>
      <c r="B637" t="s">
        <v>12429</v>
      </c>
      <c r="C637" t="s">
        <v>11112</v>
      </c>
      <c r="D637" t="s">
        <v>14828</v>
      </c>
      <c r="E637" t="s">
        <v>13348</v>
      </c>
      <c r="F637" t="s">
        <v>11262</v>
      </c>
      <c r="G637" t="s">
        <v>23884</v>
      </c>
      <c r="H637">
        <v>19</v>
      </c>
      <c r="I637">
        <v>29</v>
      </c>
    </row>
    <row r="638" spans="1:9" x14ac:dyDescent="0.25">
      <c r="A638" t="s">
        <v>14503</v>
      </c>
      <c r="B638" t="s">
        <v>12427</v>
      </c>
      <c r="C638" t="s">
        <v>11125</v>
      </c>
      <c r="D638" t="s">
        <v>14504</v>
      </c>
      <c r="E638" t="s">
        <v>13348</v>
      </c>
      <c r="F638" t="s">
        <v>12424</v>
      </c>
      <c r="G638" t="s">
        <v>23885</v>
      </c>
      <c r="H638">
        <v>19</v>
      </c>
      <c r="I638">
        <v>29</v>
      </c>
    </row>
    <row r="639" spans="1:9" x14ac:dyDescent="0.25">
      <c r="A639" t="s">
        <v>14395</v>
      </c>
      <c r="B639" t="s">
        <v>12442</v>
      </c>
      <c r="C639" t="s">
        <v>11121</v>
      </c>
      <c r="D639" t="s">
        <v>14396</v>
      </c>
      <c r="E639" t="s">
        <v>13348</v>
      </c>
      <c r="F639" t="s">
        <v>11237</v>
      </c>
      <c r="G639" t="s">
        <v>23886</v>
      </c>
      <c r="H639">
        <v>19</v>
      </c>
      <c r="I639">
        <v>29</v>
      </c>
    </row>
    <row r="640" spans="1:9" x14ac:dyDescent="0.25">
      <c r="A640" t="s">
        <v>14517</v>
      </c>
      <c r="B640" t="s">
        <v>12454</v>
      </c>
      <c r="C640" t="s">
        <v>11254</v>
      </c>
      <c r="D640" t="s">
        <v>14518</v>
      </c>
      <c r="E640" t="s">
        <v>13347</v>
      </c>
      <c r="F640" t="s">
        <v>11255</v>
      </c>
      <c r="G640" t="s">
        <v>23887</v>
      </c>
      <c r="H640">
        <v>19</v>
      </c>
      <c r="I640">
        <v>29</v>
      </c>
    </row>
    <row r="641" spans="1:9" x14ac:dyDescent="0.25">
      <c r="A641" t="s">
        <v>15245</v>
      </c>
      <c r="B641" t="s">
        <v>12444</v>
      </c>
      <c r="C641" t="s">
        <v>11021</v>
      </c>
      <c r="D641" t="s">
        <v>15246</v>
      </c>
      <c r="E641" t="s">
        <v>13346</v>
      </c>
      <c r="F641" t="s">
        <v>11219</v>
      </c>
      <c r="G641" t="s">
        <v>23909</v>
      </c>
      <c r="H641">
        <v>19</v>
      </c>
      <c r="I641">
        <v>29</v>
      </c>
    </row>
    <row r="642" spans="1:9" x14ac:dyDescent="0.25">
      <c r="A642" t="s">
        <v>14419</v>
      </c>
      <c r="B642" t="s">
        <v>12457</v>
      </c>
      <c r="C642" t="s">
        <v>11115</v>
      </c>
      <c r="D642" t="s">
        <v>14420</v>
      </c>
      <c r="E642" t="s">
        <v>13348</v>
      </c>
      <c r="F642" t="s">
        <v>11233</v>
      </c>
      <c r="G642" t="s">
        <v>23888</v>
      </c>
      <c r="H642">
        <v>19</v>
      </c>
      <c r="I642">
        <v>29</v>
      </c>
    </row>
    <row r="643" spans="1:9" x14ac:dyDescent="0.25">
      <c r="A643" t="s">
        <v>14481</v>
      </c>
      <c r="B643" t="s">
        <v>12423</v>
      </c>
      <c r="C643" t="s">
        <v>11246</v>
      </c>
      <c r="D643" t="s">
        <v>14482</v>
      </c>
      <c r="E643" t="s">
        <v>13347</v>
      </c>
      <c r="F643" t="s">
        <v>11247</v>
      </c>
      <c r="G643" t="s">
        <v>23889</v>
      </c>
      <c r="H643">
        <v>19</v>
      </c>
      <c r="I643">
        <v>29</v>
      </c>
    </row>
    <row r="644" spans="1:9" x14ac:dyDescent="0.25">
      <c r="A644" t="s">
        <v>15163</v>
      </c>
      <c r="B644" t="s">
        <v>12448</v>
      </c>
      <c r="C644" t="s">
        <v>11118</v>
      </c>
      <c r="D644" t="s">
        <v>15164</v>
      </c>
      <c r="E644" t="s">
        <v>13348</v>
      </c>
      <c r="F644" t="s">
        <v>12421</v>
      </c>
      <c r="G644" t="s">
        <v>23890</v>
      </c>
      <c r="H644">
        <v>19</v>
      </c>
      <c r="I644">
        <v>29</v>
      </c>
    </row>
    <row r="645" spans="1:9" x14ac:dyDescent="0.25">
      <c r="A645" t="s">
        <v>15187</v>
      </c>
      <c r="B645" t="s">
        <v>12419</v>
      </c>
      <c r="C645" t="s">
        <v>11093</v>
      </c>
      <c r="D645" t="s">
        <v>15188</v>
      </c>
      <c r="E645" t="s">
        <v>13348</v>
      </c>
      <c r="F645" t="s">
        <v>11172</v>
      </c>
      <c r="G645" t="s">
        <v>23891</v>
      </c>
      <c r="H645">
        <v>19</v>
      </c>
      <c r="I645">
        <v>29</v>
      </c>
    </row>
    <row r="646" spans="1:9" x14ac:dyDescent="0.25">
      <c r="A646" t="s">
        <v>15221</v>
      </c>
      <c r="B646" t="s">
        <v>12432</v>
      </c>
      <c r="C646" t="s">
        <v>11027</v>
      </c>
      <c r="D646" t="s">
        <v>15222</v>
      </c>
      <c r="E646" t="s">
        <v>13346</v>
      </c>
      <c r="F646" t="s">
        <v>11238</v>
      </c>
      <c r="G646" t="s">
        <v>23910</v>
      </c>
      <c r="H646">
        <v>19</v>
      </c>
      <c r="I646">
        <v>29</v>
      </c>
    </row>
    <row r="647" spans="1:9" x14ac:dyDescent="0.25">
      <c r="A647" t="s">
        <v>14551</v>
      </c>
      <c r="B647" t="s">
        <v>12446</v>
      </c>
      <c r="C647" t="s">
        <v>11131</v>
      </c>
      <c r="D647" t="s">
        <v>14552</v>
      </c>
      <c r="E647" t="s">
        <v>13348</v>
      </c>
      <c r="F647" t="s">
        <v>11252</v>
      </c>
      <c r="G647" t="s">
        <v>23892</v>
      </c>
      <c r="H647">
        <v>19</v>
      </c>
      <c r="I647">
        <v>29</v>
      </c>
    </row>
    <row r="648" spans="1:9" x14ac:dyDescent="0.25">
      <c r="A648" t="s">
        <v>15290</v>
      </c>
      <c r="B648" t="s">
        <v>12415</v>
      </c>
      <c r="C648" t="s">
        <v>11170</v>
      </c>
      <c r="D648" t="s">
        <v>15291</v>
      </c>
      <c r="E648" t="s">
        <v>13348</v>
      </c>
      <c r="F648" t="s">
        <v>11279</v>
      </c>
      <c r="G648" t="s">
        <v>23898</v>
      </c>
      <c r="H648">
        <v>20</v>
      </c>
      <c r="I648">
        <v>29</v>
      </c>
    </row>
    <row r="649" spans="1:9" x14ac:dyDescent="0.25">
      <c r="A649" t="s">
        <v>14522</v>
      </c>
      <c r="B649" t="s">
        <v>12450</v>
      </c>
      <c r="C649" t="s">
        <v>11254</v>
      </c>
      <c r="D649" t="s">
        <v>14523</v>
      </c>
      <c r="E649" t="s">
        <v>13348</v>
      </c>
      <c r="F649" t="s">
        <v>11291</v>
      </c>
      <c r="G649" t="s">
        <v>23899</v>
      </c>
      <c r="H649">
        <v>20</v>
      </c>
      <c r="I649">
        <v>29</v>
      </c>
    </row>
    <row r="650" spans="1:9" x14ac:dyDescent="0.25">
      <c r="A650" t="s">
        <v>14486</v>
      </c>
      <c r="B650" t="s">
        <v>12420</v>
      </c>
      <c r="C650" t="s">
        <v>11246</v>
      </c>
      <c r="D650" t="s">
        <v>14487</v>
      </c>
      <c r="E650" t="s">
        <v>13348</v>
      </c>
      <c r="F650" t="s">
        <v>11292</v>
      </c>
      <c r="G650" t="s">
        <v>23901</v>
      </c>
      <c r="H650">
        <v>20</v>
      </c>
      <c r="I650">
        <v>29</v>
      </c>
    </row>
    <row r="651" spans="1:9" x14ac:dyDescent="0.25">
      <c r="A651" t="s">
        <v>14810</v>
      </c>
      <c r="B651" t="s">
        <v>12417</v>
      </c>
      <c r="C651" t="s">
        <v>11179</v>
      </c>
      <c r="D651" t="s">
        <v>14811</v>
      </c>
      <c r="E651" t="s">
        <v>13348</v>
      </c>
      <c r="F651" t="s">
        <v>11329</v>
      </c>
      <c r="G651" t="s">
        <v>23906</v>
      </c>
      <c r="H651">
        <v>21</v>
      </c>
      <c r="I651">
        <v>29</v>
      </c>
    </row>
    <row r="652" spans="1:9" x14ac:dyDescent="0.25">
      <c r="A652" t="s">
        <v>14771</v>
      </c>
      <c r="B652" t="s">
        <v>12433</v>
      </c>
      <c r="C652" t="s">
        <v>11141</v>
      </c>
      <c r="D652" t="s">
        <v>14772</v>
      </c>
      <c r="E652" t="s">
        <v>13346</v>
      </c>
      <c r="F652" t="s">
        <v>11332</v>
      </c>
      <c r="G652" t="s">
        <v>23940</v>
      </c>
      <c r="H652">
        <v>21</v>
      </c>
      <c r="I652">
        <v>29</v>
      </c>
    </row>
    <row r="653" spans="1:9" x14ac:dyDescent="0.25">
      <c r="A653" t="s">
        <v>14795</v>
      </c>
      <c r="B653" t="s">
        <v>12439</v>
      </c>
      <c r="C653" t="s">
        <v>11136</v>
      </c>
      <c r="D653" t="s">
        <v>14796</v>
      </c>
      <c r="E653" t="s">
        <v>13346</v>
      </c>
      <c r="F653" t="s">
        <v>11333</v>
      </c>
      <c r="G653" t="s">
        <v>23941</v>
      </c>
      <c r="H653">
        <v>21</v>
      </c>
      <c r="I653">
        <v>29</v>
      </c>
    </row>
    <row r="654" spans="1:9" x14ac:dyDescent="0.25">
      <c r="A654" t="s">
        <v>14843</v>
      </c>
      <c r="B654" t="s">
        <v>12459</v>
      </c>
      <c r="C654" t="s">
        <v>11098</v>
      </c>
      <c r="D654" t="s">
        <v>14844</v>
      </c>
      <c r="E654" t="s">
        <v>13346</v>
      </c>
      <c r="F654" t="s">
        <v>12508</v>
      </c>
      <c r="G654" t="s">
        <v>23942</v>
      </c>
      <c r="H654">
        <v>21</v>
      </c>
      <c r="I654">
        <v>29</v>
      </c>
    </row>
    <row r="655" spans="1:9" x14ac:dyDescent="0.25">
      <c r="A655" t="s">
        <v>14831</v>
      </c>
      <c r="B655" t="s">
        <v>12449</v>
      </c>
      <c r="C655" t="s">
        <v>11112</v>
      </c>
      <c r="D655" t="s">
        <v>14832</v>
      </c>
      <c r="E655" t="s">
        <v>13346</v>
      </c>
      <c r="F655" t="s">
        <v>11327</v>
      </c>
      <c r="G655" t="s">
        <v>23943</v>
      </c>
      <c r="H655">
        <v>21</v>
      </c>
      <c r="I655">
        <v>29</v>
      </c>
    </row>
    <row r="656" spans="1:9" x14ac:dyDescent="0.25">
      <c r="A656" t="s">
        <v>14507</v>
      </c>
      <c r="B656" t="s">
        <v>12440</v>
      </c>
      <c r="C656" t="s">
        <v>11125</v>
      </c>
      <c r="D656" t="s">
        <v>14508</v>
      </c>
      <c r="E656" t="s">
        <v>13346</v>
      </c>
      <c r="F656" t="s">
        <v>11330</v>
      </c>
      <c r="G656" t="s">
        <v>23944</v>
      </c>
      <c r="H656">
        <v>21</v>
      </c>
      <c r="I656">
        <v>29</v>
      </c>
    </row>
    <row r="657" spans="1:9" x14ac:dyDescent="0.25">
      <c r="A657" t="s">
        <v>14399</v>
      </c>
      <c r="B657" t="s">
        <v>12430</v>
      </c>
      <c r="C657" t="s">
        <v>11121</v>
      </c>
      <c r="D657" t="s">
        <v>14400</v>
      </c>
      <c r="E657" t="s">
        <v>13346</v>
      </c>
      <c r="F657" t="s">
        <v>11335</v>
      </c>
      <c r="G657" t="s">
        <v>23945</v>
      </c>
      <c r="H657">
        <v>21</v>
      </c>
      <c r="I657">
        <v>29</v>
      </c>
    </row>
    <row r="658" spans="1:9" x14ac:dyDescent="0.25">
      <c r="A658" t="s">
        <v>14423</v>
      </c>
      <c r="B658" t="s">
        <v>12455</v>
      </c>
      <c r="C658" t="s">
        <v>11115</v>
      </c>
      <c r="D658" t="s">
        <v>14424</v>
      </c>
      <c r="E658" t="s">
        <v>13346</v>
      </c>
      <c r="F658" t="s">
        <v>11353</v>
      </c>
      <c r="G658" t="s">
        <v>23946</v>
      </c>
      <c r="H658">
        <v>21</v>
      </c>
      <c r="I658">
        <v>29</v>
      </c>
    </row>
    <row r="659" spans="1:9" x14ac:dyDescent="0.25">
      <c r="A659" t="s">
        <v>15167</v>
      </c>
      <c r="B659" t="s">
        <v>12458</v>
      </c>
      <c r="C659" t="s">
        <v>11118</v>
      </c>
      <c r="D659" t="s">
        <v>15168</v>
      </c>
      <c r="E659" t="s">
        <v>13346</v>
      </c>
      <c r="F659" t="s">
        <v>11359</v>
      </c>
      <c r="G659" t="s">
        <v>23947</v>
      </c>
      <c r="H659">
        <v>21</v>
      </c>
      <c r="I659">
        <v>29</v>
      </c>
    </row>
    <row r="660" spans="1:9" x14ac:dyDescent="0.25">
      <c r="A660" t="s">
        <v>15191</v>
      </c>
      <c r="B660" t="s">
        <v>12418</v>
      </c>
      <c r="C660" t="s">
        <v>11093</v>
      </c>
      <c r="D660" t="s">
        <v>15192</v>
      </c>
      <c r="E660" t="s">
        <v>13346</v>
      </c>
      <c r="F660" t="s">
        <v>11328</v>
      </c>
      <c r="G660" t="s">
        <v>23948</v>
      </c>
      <c r="H660">
        <v>21</v>
      </c>
      <c r="I660">
        <v>29</v>
      </c>
    </row>
    <row r="661" spans="1:9" x14ac:dyDescent="0.25">
      <c r="A661" t="s">
        <v>14555</v>
      </c>
      <c r="B661" t="s">
        <v>12425</v>
      </c>
      <c r="C661" t="s">
        <v>11131</v>
      </c>
      <c r="D661" t="s">
        <v>14556</v>
      </c>
      <c r="E661" t="s">
        <v>13346</v>
      </c>
      <c r="F661" t="s">
        <v>11356</v>
      </c>
      <c r="G661" t="s">
        <v>23949</v>
      </c>
      <c r="H661">
        <v>21</v>
      </c>
      <c r="I661">
        <v>29</v>
      </c>
    </row>
    <row r="662" spans="1:9" x14ac:dyDescent="0.25">
      <c r="A662" t="s">
        <v>15280</v>
      </c>
      <c r="B662" t="s">
        <v>12611</v>
      </c>
      <c r="C662" t="s">
        <v>11508</v>
      </c>
      <c r="D662" t="s">
        <v>15279</v>
      </c>
      <c r="E662" t="s">
        <v>13347</v>
      </c>
      <c r="F662" t="s">
        <v>11509</v>
      </c>
      <c r="G662" t="s">
        <v>23950</v>
      </c>
      <c r="H662">
        <v>24</v>
      </c>
      <c r="I662">
        <v>29</v>
      </c>
    </row>
    <row r="663" spans="1:9" x14ac:dyDescent="0.25">
      <c r="A663" t="s">
        <v>15205</v>
      </c>
      <c r="B663" t="s">
        <v>12604</v>
      </c>
      <c r="C663" t="s">
        <v>11378</v>
      </c>
      <c r="D663" t="s">
        <v>15204</v>
      </c>
      <c r="E663" t="s">
        <v>13348</v>
      </c>
      <c r="F663" t="s">
        <v>11510</v>
      </c>
      <c r="G663" t="s">
        <v>23951</v>
      </c>
      <c r="H663">
        <v>24</v>
      </c>
      <c r="I663">
        <v>29</v>
      </c>
    </row>
    <row r="664" spans="1:9" x14ac:dyDescent="0.25">
      <c r="A664" t="s">
        <v>14944</v>
      </c>
      <c r="B664" t="s">
        <v>12627</v>
      </c>
      <c r="C664" t="s">
        <v>11520</v>
      </c>
      <c r="D664" t="s">
        <v>14943</v>
      </c>
      <c r="E664" t="s">
        <v>13347</v>
      </c>
      <c r="F664" t="s">
        <v>11521</v>
      </c>
      <c r="G664" t="s">
        <v>23952</v>
      </c>
      <c r="H664">
        <v>24</v>
      </c>
      <c r="I664">
        <v>29</v>
      </c>
    </row>
    <row r="665" spans="1:9" x14ac:dyDescent="0.25">
      <c r="A665" t="s">
        <v>14452</v>
      </c>
      <c r="B665" t="s">
        <v>12624</v>
      </c>
      <c r="C665" t="s">
        <v>11528</v>
      </c>
      <c r="D665" t="s">
        <v>14451</v>
      </c>
      <c r="E665" t="s">
        <v>13347</v>
      </c>
      <c r="F665" t="s">
        <v>11529</v>
      </c>
      <c r="G665" t="s">
        <v>23953</v>
      </c>
      <c r="H665">
        <v>24</v>
      </c>
      <c r="I665">
        <v>29</v>
      </c>
    </row>
    <row r="666" spans="1:9" x14ac:dyDescent="0.25">
      <c r="A666" t="s">
        <v>15217</v>
      </c>
      <c r="B666" t="s">
        <v>12601</v>
      </c>
      <c r="C666" t="s">
        <v>11404</v>
      </c>
      <c r="D666" t="s">
        <v>15216</v>
      </c>
      <c r="E666" t="s">
        <v>13348</v>
      </c>
      <c r="F666" t="s">
        <v>11513</v>
      </c>
      <c r="G666" t="s">
        <v>23954</v>
      </c>
      <c r="H666">
        <v>24</v>
      </c>
      <c r="I666">
        <v>29</v>
      </c>
    </row>
    <row r="667" spans="1:9" x14ac:dyDescent="0.25">
      <c r="A667" t="s">
        <v>14497</v>
      </c>
      <c r="B667" t="s">
        <v>12636</v>
      </c>
      <c r="C667" t="s">
        <v>11413</v>
      </c>
      <c r="D667" t="s">
        <v>14496</v>
      </c>
      <c r="E667" t="s">
        <v>13348</v>
      </c>
      <c r="F667" t="s">
        <v>11534</v>
      </c>
      <c r="G667" t="s">
        <v>23955</v>
      </c>
      <c r="H667">
        <v>24</v>
      </c>
      <c r="I667">
        <v>29</v>
      </c>
    </row>
    <row r="668" spans="1:9" x14ac:dyDescent="0.25">
      <c r="A668" t="s">
        <v>14476</v>
      </c>
      <c r="B668" t="s">
        <v>12630</v>
      </c>
      <c r="C668" t="s">
        <v>11515</v>
      </c>
      <c r="D668" t="s">
        <v>14475</v>
      </c>
      <c r="E668" t="s">
        <v>13347</v>
      </c>
      <c r="F668" t="s">
        <v>12631</v>
      </c>
      <c r="G668" t="s">
        <v>23956</v>
      </c>
      <c r="H668">
        <v>24</v>
      </c>
      <c r="I668">
        <v>29</v>
      </c>
    </row>
    <row r="669" spans="1:9" x14ac:dyDescent="0.25">
      <c r="A669" t="s">
        <v>14572</v>
      </c>
      <c r="B669" t="s">
        <v>12619</v>
      </c>
      <c r="C669" t="s">
        <v>11541</v>
      </c>
      <c r="D669" t="s">
        <v>14571</v>
      </c>
      <c r="E669" t="s">
        <v>13347</v>
      </c>
      <c r="F669" t="s">
        <v>11542</v>
      </c>
      <c r="G669" t="s">
        <v>23957</v>
      </c>
      <c r="H669">
        <v>24</v>
      </c>
      <c r="I669">
        <v>29</v>
      </c>
    </row>
    <row r="670" spans="1:9" x14ac:dyDescent="0.25">
      <c r="A670" t="s">
        <v>14137</v>
      </c>
      <c r="B670" t="s">
        <v>12616</v>
      </c>
      <c r="C670" t="s">
        <v>11390</v>
      </c>
      <c r="D670" t="s">
        <v>14136</v>
      </c>
      <c r="E670" t="s">
        <v>13348</v>
      </c>
      <c r="F670" t="s">
        <v>11503</v>
      </c>
      <c r="G670" t="s">
        <v>23958</v>
      </c>
      <c r="H670">
        <v>24</v>
      </c>
      <c r="I670">
        <v>29</v>
      </c>
    </row>
    <row r="671" spans="1:9" x14ac:dyDescent="0.25">
      <c r="A671" t="s">
        <v>14161</v>
      </c>
      <c r="B671" t="s">
        <v>14003</v>
      </c>
      <c r="C671" t="s">
        <v>11390</v>
      </c>
      <c r="D671" t="s">
        <v>14160</v>
      </c>
      <c r="E671" t="s">
        <v>13348</v>
      </c>
      <c r="F671" t="s">
        <v>11503</v>
      </c>
      <c r="G671" t="s">
        <v>23958</v>
      </c>
      <c r="H671">
        <v>24</v>
      </c>
      <c r="I671">
        <v>29</v>
      </c>
    </row>
    <row r="672" spans="1:9" x14ac:dyDescent="0.25">
      <c r="A672" t="s">
        <v>14149</v>
      </c>
      <c r="B672" t="s">
        <v>12608</v>
      </c>
      <c r="C672" t="s">
        <v>11373</v>
      </c>
      <c r="D672" t="s">
        <v>14148</v>
      </c>
      <c r="E672" t="s">
        <v>13348</v>
      </c>
      <c r="F672" t="s">
        <v>12602</v>
      </c>
      <c r="G672" t="s">
        <v>23959</v>
      </c>
      <c r="H672">
        <v>24</v>
      </c>
      <c r="I672">
        <v>29</v>
      </c>
    </row>
    <row r="673" spans="1:9" x14ac:dyDescent="0.25">
      <c r="A673" t="s">
        <v>15627</v>
      </c>
      <c r="B673" t="s">
        <v>12960</v>
      </c>
      <c r="C673" t="s">
        <v>4971</v>
      </c>
      <c r="D673" t="s">
        <v>15628</v>
      </c>
      <c r="E673" t="s">
        <v>13345</v>
      </c>
      <c r="F673" t="s">
        <v>13982</v>
      </c>
      <c r="G673" t="s">
        <v>23780</v>
      </c>
      <c r="H673">
        <v>20</v>
      </c>
      <c r="I673">
        <v>30</v>
      </c>
    </row>
    <row r="674" spans="1:9" x14ac:dyDescent="0.25">
      <c r="A674" t="s">
        <v>16023</v>
      </c>
      <c r="B674" t="s">
        <v>13477</v>
      </c>
      <c r="C674" t="s">
        <v>4971</v>
      </c>
      <c r="D674" t="s">
        <v>16024</v>
      </c>
      <c r="E674" t="s">
        <v>13345</v>
      </c>
      <c r="F674" t="s">
        <v>13982</v>
      </c>
      <c r="G674" t="s">
        <v>23780</v>
      </c>
      <c r="H674">
        <v>20</v>
      </c>
      <c r="I674">
        <v>30</v>
      </c>
    </row>
    <row r="675" spans="1:9" x14ac:dyDescent="0.25">
      <c r="A675" t="s">
        <v>15533</v>
      </c>
      <c r="B675" t="s">
        <v>12961</v>
      </c>
      <c r="C675" t="s">
        <v>4971</v>
      </c>
      <c r="D675" t="s">
        <v>15534</v>
      </c>
      <c r="E675" t="s">
        <v>13345</v>
      </c>
      <c r="F675" t="s">
        <v>13982</v>
      </c>
      <c r="G675" t="s">
        <v>23780</v>
      </c>
      <c r="H675">
        <v>20</v>
      </c>
      <c r="I675">
        <v>30</v>
      </c>
    </row>
    <row r="676" spans="1:9" x14ac:dyDescent="0.25">
      <c r="A676" t="s">
        <v>16013</v>
      </c>
      <c r="B676" t="s">
        <v>13485</v>
      </c>
      <c r="C676" t="s">
        <v>4971</v>
      </c>
      <c r="D676" t="s">
        <v>16014</v>
      </c>
      <c r="E676" t="s">
        <v>13345</v>
      </c>
      <c r="F676" t="s">
        <v>13982</v>
      </c>
      <c r="G676" t="s">
        <v>23780</v>
      </c>
      <c r="H676">
        <v>20</v>
      </c>
      <c r="I676">
        <v>30</v>
      </c>
    </row>
    <row r="677" spans="1:9" x14ac:dyDescent="0.25">
      <c r="A677" t="s">
        <v>15783</v>
      </c>
      <c r="B677" t="s">
        <v>12959</v>
      </c>
      <c r="C677" t="s">
        <v>4971</v>
      </c>
      <c r="D677" t="s">
        <v>15784</v>
      </c>
      <c r="E677" t="s">
        <v>13345</v>
      </c>
      <c r="F677" t="s">
        <v>13982</v>
      </c>
      <c r="G677" t="s">
        <v>23780</v>
      </c>
      <c r="H677">
        <v>20</v>
      </c>
      <c r="I677">
        <v>30</v>
      </c>
    </row>
    <row r="678" spans="1:9" x14ac:dyDescent="0.25">
      <c r="A678" t="s">
        <v>15939</v>
      </c>
      <c r="B678" t="s">
        <v>12958</v>
      </c>
      <c r="C678" t="s">
        <v>4971</v>
      </c>
      <c r="D678" t="s">
        <v>15940</v>
      </c>
      <c r="E678" t="s">
        <v>13345</v>
      </c>
      <c r="F678" t="s">
        <v>13982</v>
      </c>
      <c r="G678" t="s">
        <v>23780</v>
      </c>
      <c r="H678">
        <v>20</v>
      </c>
      <c r="I678">
        <v>30</v>
      </c>
    </row>
    <row r="679" spans="1:9" x14ac:dyDescent="0.25">
      <c r="A679" t="s">
        <v>16203</v>
      </c>
      <c r="B679" t="s">
        <v>13479</v>
      </c>
      <c r="C679" t="s">
        <v>4971</v>
      </c>
      <c r="D679" t="s">
        <v>16204</v>
      </c>
      <c r="E679" t="s">
        <v>13345</v>
      </c>
      <c r="F679" t="s">
        <v>13982</v>
      </c>
      <c r="G679" t="s">
        <v>23780</v>
      </c>
      <c r="H679">
        <v>20</v>
      </c>
      <c r="I679">
        <v>30</v>
      </c>
    </row>
    <row r="680" spans="1:9" x14ac:dyDescent="0.25">
      <c r="A680" t="s">
        <v>15701</v>
      </c>
      <c r="B680" t="s">
        <v>12956</v>
      </c>
      <c r="C680" t="s">
        <v>4971</v>
      </c>
      <c r="D680" t="s">
        <v>15702</v>
      </c>
      <c r="E680" t="s">
        <v>13345</v>
      </c>
      <c r="F680" t="s">
        <v>13982</v>
      </c>
      <c r="G680" t="s">
        <v>23780</v>
      </c>
      <c r="H680">
        <v>20</v>
      </c>
      <c r="I680">
        <v>30</v>
      </c>
    </row>
    <row r="681" spans="1:9" x14ac:dyDescent="0.25">
      <c r="A681" t="s">
        <v>15857</v>
      </c>
      <c r="B681" t="s">
        <v>12957</v>
      </c>
      <c r="C681" t="s">
        <v>4971</v>
      </c>
      <c r="D681" t="s">
        <v>15858</v>
      </c>
      <c r="E681" t="s">
        <v>13345</v>
      </c>
      <c r="F681" t="s">
        <v>13982</v>
      </c>
      <c r="G681" t="s">
        <v>23780</v>
      </c>
      <c r="H681">
        <v>20</v>
      </c>
      <c r="I681">
        <v>30</v>
      </c>
    </row>
    <row r="682" spans="1:9" x14ac:dyDescent="0.25">
      <c r="A682" t="s">
        <v>16193</v>
      </c>
      <c r="B682" t="s">
        <v>13483</v>
      </c>
      <c r="C682" t="s">
        <v>4971</v>
      </c>
      <c r="D682" t="s">
        <v>16194</v>
      </c>
      <c r="E682" t="s">
        <v>13345</v>
      </c>
      <c r="F682" t="s">
        <v>13982</v>
      </c>
      <c r="G682" t="s">
        <v>23780</v>
      </c>
      <c r="H682">
        <v>20</v>
      </c>
      <c r="I682">
        <v>30</v>
      </c>
    </row>
    <row r="683" spans="1:9" x14ac:dyDescent="0.25">
      <c r="A683" t="s">
        <v>14753</v>
      </c>
      <c r="B683" t="s">
        <v>12477</v>
      </c>
      <c r="C683" t="s">
        <v>11061</v>
      </c>
      <c r="D683" t="s">
        <v>14754</v>
      </c>
      <c r="E683" t="s">
        <v>13346</v>
      </c>
      <c r="F683" t="s">
        <v>12473</v>
      </c>
      <c r="G683" t="s">
        <v>23917</v>
      </c>
      <c r="H683">
        <v>20</v>
      </c>
      <c r="I683">
        <v>30</v>
      </c>
    </row>
    <row r="684" spans="1:9" x14ac:dyDescent="0.25">
      <c r="A684" t="s">
        <v>14777</v>
      </c>
      <c r="B684" t="s">
        <v>12467</v>
      </c>
      <c r="C684" t="s">
        <v>11051</v>
      </c>
      <c r="D684" t="s">
        <v>14778</v>
      </c>
      <c r="E684" t="s">
        <v>13346</v>
      </c>
      <c r="F684" t="s">
        <v>11290</v>
      </c>
      <c r="G684" t="s">
        <v>23918</v>
      </c>
      <c r="H684">
        <v>20</v>
      </c>
      <c r="I684">
        <v>30</v>
      </c>
    </row>
    <row r="685" spans="1:9" x14ac:dyDescent="0.25">
      <c r="A685" t="s">
        <v>14813</v>
      </c>
      <c r="B685" t="s">
        <v>12480</v>
      </c>
      <c r="C685" t="s">
        <v>11077</v>
      </c>
      <c r="D685" t="s">
        <v>14814</v>
      </c>
      <c r="E685" t="s">
        <v>13346</v>
      </c>
      <c r="F685" t="s">
        <v>11307</v>
      </c>
      <c r="G685" t="s">
        <v>23919</v>
      </c>
      <c r="H685">
        <v>20</v>
      </c>
      <c r="I685">
        <v>30</v>
      </c>
    </row>
    <row r="686" spans="1:9" x14ac:dyDescent="0.25">
      <c r="A686" t="s">
        <v>15283</v>
      </c>
      <c r="B686" t="s">
        <v>12463</v>
      </c>
      <c r="C686" t="s">
        <v>11170</v>
      </c>
      <c r="D686" t="s">
        <v>15284</v>
      </c>
      <c r="E686" t="s">
        <v>13348</v>
      </c>
      <c r="F686" t="s">
        <v>11279</v>
      </c>
      <c r="G686" t="s">
        <v>23898</v>
      </c>
      <c r="H686">
        <v>20</v>
      </c>
      <c r="I686">
        <v>30</v>
      </c>
    </row>
    <row r="687" spans="1:9" x14ac:dyDescent="0.25">
      <c r="A687" t="s">
        <v>14381</v>
      </c>
      <c r="B687" t="s">
        <v>12491</v>
      </c>
      <c r="C687" t="s">
        <v>11065</v>
      </c>
      <c r="D687" t="s">
        <v>14382</v>
      </c>
      <c r="E687" t="s">
        <v>13346</v>
      </c>
      <c r="F687" t="s">
        <v>11294</v>
      </c>
      <c r="G687" t="s">
        <v>23920</v>
      </c>
      <c r="H687">
        <v>20</v>
      </c>
      <c r="I687">
        <v>30</v>
      </c>
    </row>
    <row r="688" spans="1:9" x14ac:dyDescent="0.25">
      <c r="A688" t="s">
        <v>14515</v>
      </c>
      <c r="B688" t="s">
        <v>12489</v>
      </c>
      <c r="C688" t="s">
        <v>11254</v>
      </c>
      <c r="D688" t="s">
        <v>14516</v>
      </c>
      <c r="E688" t="s">
        <v>13348</v>
      </c>
      <c r="F688" t="s">
        <v>11291</v>
      </c>
      <c r="G688" t="s">
        <v>23899</v>
      </c>
      <c r="H688">
        <v>20</v>
      </c>
      <c r="I688">
        <v>30</v>
      </c>
    </row>
    <row r="689" spans="1:9" x14ac:dyDescent="0.25">
      <c r="A689" t="s">
        <v>15125</v>
      </c>
      <c r="B689" t="s">
        <v>12470</v>
      </c>
      <c r="C689" t="s">
        <v>11047</v>
      </c>
      <c r="D689" t="s">
        <v>15126</v>
      </c>
      <c r="E689" t="s">
        <v>13346</v>
      </c>
      <c r="F689" t="s">
        <v>11281</v>
      </c>
      <c r="G689" t="s">
        <v>23921</v>
      </c>
      <c r="H689">
        <v>20</v>
      </c>
      <c r="I689">
        <v>30</v>
      </c>
    </row>
    <row r="690" spans="1:9" x14ac:dyDescent="0.25">
      <c r="A690" t="s">
        <v>15261</v>
      </c>
      <c r="B690" t="s">
        <v>12493</v>
      </c>
      <c r="C690" t="s">
        <v>11304</v>
      </c>
      <c r="D690" t="s">
        <v>15262</v>
      </c>
      <c r="E690" t="s">
        <v>13347</v>
      </c>
      <c r="F690" t="s">
        <v>11305</v>
      </c>
      <c r="G690" t="s">
        <v>23900</v>
      </c>
      <c r="H690">
        <v>20</v>
      </c>
      <c r="I690">
        <v>30</v>
      </c>
    </row>
    <row r="691" spans="1:9" x14ac:dyDescent="0.25">
      <c r="A691" t="s">
        <v>14405</v>
      </c>
      <c r="B691" t="s">
        <v>12485</v>
      </c>
      <c r="C691" t="s">
        <v>11086</v>
      </c>
      <c r="D691" t="s">
        <v>14406</v>
      </c>
      <c r="E691" t="s">
        <v>13346</v>
      </c>
      <c r="F691" t="s">
        <v>11295</v>
      </c>
      <c r="G691" t="s">
        <v>23922</v>
      </c>
      <c r="H691">
        <v>20</v>
      </c>
      <c r="I691">
        <v>30</v>
      </c>
    </row>
    <row r="692" spans="1:9" x14ac:dyDescent="0.25">
      <c r="A692" t="s">
        <v>14537</v>
      </c>
      <c r="B692" t="s">
        <v>12482</v>
      </c>
      <c r="C692" t="s">
        <v>11072</v>
      </c>
      <c r="D692" t="s">
        <v>14538</v>
      </c>
      <c r="E692" t="s">
        <v>13346</v>
      </c>
      <c r="F692" t="s">
        <v>11310</v>
      </c>
      <c r="G692" t="s">
        <v>23923</v>
      </c>
      <c r="H692">
        <v>20</v>
      </c>
      <c r="I692">
        <v>30</v>
      </c>
    </row>
    <row r="693" spans="1:9" x14ac:dyDescent="0.25">
      <c r="A693" t="s">
        <v>14479</v>
      </c>
      <c r="B693" t="s">
        <v>12475</v>
      </c>
      <c r="C693" t="s">
        <v>11246</v>
      </c>
      <c r="D693" t="s">
        <v>14480</v>
      </c>
      <c r="E693" t="s">
        <v>13348</v>
      </c>
      <c r="F693" t="s">
        <v>11292</v>
      </c>
      <c r="G693" t="s">
        <v>23901</v>
      </c>
      <c r="H693">
        <v>20</v>
      </c>
      <c r="I693">
        <v>30</v>
      </c>
    </row>
    <row r="694" spans="1:9" x14ac:dyDescent="0.25">
      <c r="A694" t="s">
        <v>15149</v>
      </c>
      <c r="B694" t="s">
        <v>12487</v>
      </c>
      <c r="C694" t="s">
        <v>11083</v>
      </c>
      <c r="D694" t="s">
        <v>15150</v>
      </c>
      <c r="E694" t="s">
        <v>13346</v>
      </c>
      <c r="F694" t="s">
        <v>11300</v>
      </c>
      <c r="G694" t="s">
        <v>23924</v>
      </c>
      <c r="H694">
        <v>20</v>
      </c>
      <c r="I694">
        <v>30</v>
      </c>
    </row>
    <row r="695" spans="1:9" x14ac:dyDescent="0.25">
      <c r="A695" t="s">
        <v>14093</v>
      </c>
      <c r="B695" t="s">
        <v>12472</v>
      </c>
      <c r="C695" t="s">
        <v>11044</v>
      </c>
      <c r="D695" t="s">
        <v>14094</v>
      </c>
      <c r="E695" t="s">
        <v>13346</v>
      </c>
      <c r="F695" t="s">
        <v>11287</v>
      </c>
      <c r="G695" t="s">
        <v>23925</v>
      </c>
      <c r="H695">
        <v>20</v>
      </c>
      <c r="I695">
        <v>30</v>
      </c>
    </row>
    <row r="696" spans="1:9" x14ac:dyDescent="0.25">
      <c r="A696" t="s">
        <v>14105</v>
      </c>
      <c r="B696" t="s">
        <v>12462</v>
      </c>
      <c r="C696" t="s">
        <v>11038</v>
      </c>
      <c r="D696" t="s">
        <v>14106</v>
      </c>
      <c r="E696" t="s">
        <v>13346</v>
      </c>
      <c r="F696" t="s">
        <v>11272</v>
      </c>
      <c r="G696" t="s">
        <v>23926</v>
      </c>
      <c r="H696">
        <v>20</v>
      </c>
      <c r="I696">
        <v>30</v>
      </c>
    </row>
    <row r="697" spans="1:9" x14ac:dyDescent="0.25">
      <c r="A697" t="s">
        <v>15287</v>
      </c>
      <c r="B697" t="s">
        <v>12460</v>
      </c>
      <c r="C697" t="s">
        <v>11170</v>
      </c>
      <c r="D697" t="s">
        <v>15288</v>
      </c>
      <c r="E697" t="s">
        <v>13346</v>
      </c>
      <c r="F697" t="s">
        <v>11364</v>
      </c>
      <c r="G697" t="s">
        <v>23960</v>
      </c>
      <c r="H697">
        <v>22</v>
      </c>
      <c r="I697">
        <v>30</v>
      </c>
    </row>
    <row r="698" spans="1:9" x14ac:dyDescent="0.25">
      <c r="A698" t="s">
        <v>14519</v>
      </c>
      <c r="B698" t="s">
        <v>12494</v>
      </c>
      <c r="C698" t="s">
        <v>11254</v>
      </c>
      <c r="D698" t="s">
        <v>14520</v>
      </c>
      <c r="E698" t="s">
        <v>13346</v>
      </c>
      <c r="F698" t="s">
        <v>11410</v>
      </c>
      <c r="G698" t="s">
        <v>23961</v>
      </c>
      <c r="H698">
        <v>22</v>
      </c>
      <c r="I698">
        <v>30</v>
      </c>
    </row>
    <row r="699" spans="1:9" x14ac:dyDescent="0.25">
      <c r="A699" t="s">
        <v>15266</v>
      </c>
      <c r="B699" t="s">
        <v>12483</v>
      </c>
      <c r="C699" t="s">
        <v>11304</v>
      </c>
      <c r="D699" t="s">
        <v>15267</v>
      </c>
      <c r="E699" t="s">
        <v>13348</v>
      </c>
      <c r="F699" t="s">
        <v>12552</v>
      </c>
      <c r="G699" t="s">
        <v>23911</v>
      </c>
      <c r="H699">
        <v>22</v>
      </c>
      <c r="I699">
        <v>30</v>
      </c>
    </row>
    <row r="700" spans="1:9" x14ac:dyDescent="0.25">
      <c r="A700" t="s">
        <v>14483</v>
      </c>
      <c r="B700" t="s">
        <v>12478</v>
      </c>
      <c r="C700" t="s">
        <v>11246</v>
      </c>
      <c r="D700" t="s">
        <v>14484</v>
      </c>
      <c r="E700" t="s">
        <v>13346</v>
      </c>
      <c r="F700" t="s">
        <v>11425</v>
      </c>
      <c r="G700" t="s">
        <v>23962</v>
      </c>
      <c r="H700">
        <v>22</v>
      </c>
      <c r="I700">
        <v>30</v>
      </c>
    </row>
    <row r="701" spans="1:9" x14ac:dyDescent="0.25">
      <c r="A701" t="s">
        <v>14857</v>
      </c>
      <c r="B701" t="s">
        <v>12696</v>
      </c>
      <c r="C701" t="s">
        <v>11484</v>
      </c>
      <c r="D701" t="s">
        <v>14856</v>
      </c>
      <c r="E701" t="s">
        <v>13348</v>
      </c>
      <c r="F701" t="s">
        <v>11576</v>
      </c>
      <c r="G701" t="s">
        <v>23963</v>
      </c>
      <c r="H701">
        <v>25</v>
      </c>
      <c r="I701">
        <v>30</v>
      </c>
    </row>
    <row r="702" spans="1:9" x14ac:dyDescent="0.25">
      <c r="A702" t="s">
        <v>14869</v>
      </c>
      <c r="B702" t="s">
        <v>12661</v>
      </c>
      <c r="C702" t="s">
        <v>11481</v>
      </c>
      <c r="D702" t="s">
        <v>14868</v>
      </c>
      <c r="E702" t="s">
        <v>13348</v>
      </c>
      <c r="F702" t="s">
        <v>11580</v>
      </c>
      <c r="G702" t="s">
        <v>23964</v>
      </c>
      <c r="H702">
        <v>25</v>
      </c>
      <c r="I702">
        <v>30</v>
      </c>
    </row>
    <row r="703" spans="1:9" x14ac:dyDescent="0.25">
      <c r="A703" t="s">
        <v>14881</v>
      </c>
      <c r="B703" t="s">
        <v>12664</v>
      </c>
      <c r="C703" t="s">
        <v>11478</v>
      </c>
      <c r="D703" t="s">
        <v>14880</v>
      </c>
      <c r="E703" t="s">
        <v>13348</v>
      </c>
      <c r="F703" t="s">
        <v>11558</v>
      </c>
      <c r="G703" t="s">
        <v>23965</v>
      </c>
      <c r="H703">
        <v>25</v>
      </c>
      <c r="I703">
        <v>30</v>
      </c>
    </row>
    <row r="704" spans="1:9" x14ac:dyDescent="0.25">
      <c r="A704" t="s">
        <v>14893</v>
      </c>
      <c r="B704" t="s">
        <v>12644</v>
      </c>
      <c r="C704" t="s">
        <v>11430</v>
      </c>
      <c r="D704" t="s">
        <v>14892</v>
      </c>
      <c r="E704" t="s">
        <v>13348</v>
      </c>
      <c r="F704" t="s">
        <v>11564</v>
      </c>
      <c r="G704" t="s">
        <v>23966</v>
      </c>
      <c r="H704">
        <v>25</v>
      </c>
      <c r="I704">
        <v>30</v>
      </c>
    </row>
    <row r="705" spans="1:9" x14ac:dyDescent="0.25">
      <c r="A705" t="s">
        <v>15112</v>
      </c>
      <c r="B705" t="s">
        <v>12646</v>
      </c>
      <c r="C705" t="s">
        <v>7589</v>
      </c>
      <c r="D705" t="s">
        <v>15111</v>
      </c>
      <c r="E705" t="s">
        <v>13347</v>
      </c>
      <c r="F705" t="s">
        <v>11567</v>
      </c>
      <c r="G705" t="s">
        <v>23967</v>
      </c>
      <c r="H705">
        <v>25</v>
      </c>
      <c r="I705">
        <v>30</v>
      </c>
    </row>
    <row r="706" spans="1:9" x14ac:dyDescent="0.25">
      <c r="A706" t="s">
        <v>15145</v>
      </c>
      <c r="B706" t="s">
        <v>12645</v>
      </c>
      <c r="C706" t="s">
        <v>11450</v>
      </c>
      <c r="D706" t="s">
        <v>15144</v>
      </c>
      <c r="E706" t="s">
        <v>13348</v>
      </c>
      <c r="F706" t="s">
        <v>11598</v>
      </c>
      <c r="G706" t="s">
        <v>23968</v>
      </c>
      <c r="H706">
        <v>25</v>
      </c>
      <c r="I706">
        <v>30</v>
      </c>
    </row>
    <row r="707" spans="1:9" x14ac:dyDescent="0.25">
      <c r="A707" t="s">
        <v>15181</v>
      </c>
      <c r="B707" t="s">
        <v>12689</v>
      </c>
      <c r="C707" t="s">
        <v>11489</v>
      </c>
      <c r="D707" t="s">
        <v>15180</v>
      </c>
      <c r="E707" t="s">
        <v>13348</v>
      </c>
      <c r="F707" t="s">
        <v>12660</v>
      </c>
      <c r="G707" t="s">
        <v>23969</v>
      </c>
      <c r="H707">
        <v>25</v>
      </c>
      <c r="I707">
        <v>30</v>
      </c>
    </row>
    <row r="708" spans="1:9" x14ac:dyDescent="0.25">
      <c r="A708" t="s">
        <v>14917</v>
      </c>
      <c r="B708" t="s">
        <v>12688</v>
      </c>
      <c r="C708" t="s">
        <v>11470</v>
      </c>
      <c r="D708" t="s">
        <v>14916</v>
      </c>
      <c r="E708" t="s">
        <v>13348</v>
      </c>
      <c r="F708" t="s">
        <v>12657</v>
      </c>
      <c r="G708" t="s">
        <v>23970</v>
      </c>
      <c r="H708">
        <v>25</v>
      </c>
      <c r="I708">
        <v>30</v>
      </c>
    </row>
    <row r="709" spans="1:9" x14ac:dyDescent="0.25">
      <c r="A709" t="s">
        <v>14929</v>
      </c>
      <c r="B709" t="s">
        <v>12676</v>
      </c>
      <c r="C709" t="s">
        <v>11475</v>
      </c>
      <c r="D709" t="s">
        <v>14928</v>
      </c>
      <c r="E709" t="s">
        <v>13348</v>
      </c>
      <c r="F709" t="s">
        <v>11588</v>
      </c>
      <c r="G709" t="s">
        <v>23971</v>
      </c>
      <c r="H709">
        <v>25</v>
      </c>
      <c r="I709">
        <v>30</v>
      </c>
    </row>
    <row r="710" spans="1:9" x14ac:dyDescent="0.25">
      <c r="A710" t="s">
        <v>14437</v>
      </c>
      <c r="B710" t="s">
        <v>12682</v>
      </c>
      <c r="C710" t="s">
        <v>11459</v>
      </c>
      <c r="D710" t="s">
        <v>14436</v>
      </c>
      <c r="E710" t="s">
        <v>13348</v>
      </c>
      <c r="F710" t="s">
        <v>11582</v>
      </c>
      <c r="G710" t="s">
        <v>23972</v>
      </c>
      <c r="H710">
        <v>25</v>
      </c>
      <c r="I710">
        <v>30</v>
      </c>
    </row>
    <row r="711" spans="1:9" x14ac:dyDescent="0.25">
      <c r="A711" t="s">
        <v>14536</v>
      </c>
      <c r="B711" t="s">
        <v>12687</v>
      </c>
      <c r="C711" t="s">
        <v>11591</v>
      </c>
      <c r="D711" t="s">
        <v>14535</v>
      </c>
      <c r="E711" t="s">
        <v>13347</v>
      </c>
      <c r="F711" t="s">
        <v>12670</v>
      </c>
      <c r="G711" t="s">
        <v>23973</v>
      </c>
      <c r="H711">
        <v>25</v>
      </c>
      <c r="I711">
        <v>30</v>
      </c>
    </row>
    <row r="712" spans="1:9" x14ac:dyDescent="0.25">
      <c r="A712" t="s">
        <v>14461</v>
      </c>
      <c r="B712" t="s">
        <v>12677</v>
      </c>
      <c r="C712" t="s">
        <v>11456</v>
      </c>
      <c r="D712" t="s">
        <v>14460</v>
      </c>
      <c r="E712" t="s">
        <v>13348</v>
      </c>
      <c r="F712" t="s">
        <v>11574</v>
      </c>
      <c r="G712" t="s">
        <v>23974</v>
      </c>
      <c r="H712">
        <v>25</v>
      </c>
      <c r="I712">
        <v>30</v>
      </c>
    </row>
    <row r="713" spans="1:9" x14ac:dyDescent="0.25">
      <c r="A713" t="s">
        <v>14173</v>
      </c>
      <c r="B713" t="s">
        <v>12653</v>
      </c>
      <c r="C713" t="s">
        <v>11453</v>
      </c>
      <c r="D713" t="s">
        <v>14172</v>
      </c>
      <c r="E713" t="s">
        <v>13348</v>
      </c>
      <c r="F713" t="s">
        <v>12639</v>
      </c>
      <c r="G713" t="s">
        <v>23975</v>
      </c>
      <c r="H713">
        <v>25</v>
      </c>
      <c r="I713">
        <v>30</v>
      </c>
    </row>
    <row r="714" spans="1:9" x14ac:dyDescent="0.25">
      <c r="A714" t="s">
        <v>15421</v>
      </c>
      <c r="B714" t="s">
        <v>12970</v>
      </c>
      <c r="C714" t="s">
        <v>6142</v>
      </c>
      <c r="D714" t="s">
        <v>15422</v>
      </c>
      <c r="E714" t="s">
        <v>13345</v>
      </c>
      <c r="F714" t="s">
        <v>13982</v>
      </c>
      <c r="G714" t="s">
        <v>23780</v>
      </c>
      <c r="H714">
        <v>21</v>
      </c>
      <c r="I714">
        <v>31</v>
      </c>
    </row>
    <row r="715" spans="1:9" x14ac:dyDescent="0.25">
      <c r="A715" t="s">
        <v>15601</v>
      </c>
      <c r="B715" t="s">
        <v>12969</v>
      </c>
      <c r="C715" t="s">
        <v>6142</v>
      </c>
      <c r="D715" t="s">
        <v>15602</v>
      </c>
      <c r="E715" t="s">
        <v>13345</v>
      </c>
      <c r="F715" t="s">
        <v>13982</v>
      </c>
      <c r="G715" t="s">
        <v>23780</v>
      </c>
      <c r="H715">
        <v>21</v>
      </c>
      <c r="I715">
        <v>31</v>
      </c>
    </row>
    <row r="716" spans="1:9" x14ac:dyDescent="0.25">
      <c r="A716" t="s">
        <v>15613</v>
      </c>
      <c r="B716" t="s">
        <v>12973</v>
      </c>
      <c r="C716" t="s">
        <v>6142</v>
      </c>
      <c r="D716" t="s">
        <v>15614</v>
      </c>
      <c r="E716" t="s">
        <v>13345</v>
      </c>
      <c r="F716" t="s">
        <v>13982</v>
      </c>
      <c r="G716" t="s">
        <v>23780</v>
      </c>
      <c r="H716">
        <v>21</v>
      </c>
      <c r="I716">
        <v>31</v>
      </c>
    </row>
    <row r="717" spans="1:9" x14ac:dyDescent="0.25">
      <c r="A717" t="s">
        <v>16033</v>
      </c>
      <c r="B717" t="s">
        <v>13488</v>
      </c>
      <c r="C717" t="s">
        <v>6142</v>
      </c>
      <c r="D717" t="s">
        <v>16034</v>
      </c>
      <c r="E717" t="s">
        <v>13345</v>
      </c>
      <c r="F717" t="s">
        <v>13982</v>
      </c>
      <c r="G717" t="s">
        <v>23780</v>
      </c>
      <c r="H717">
        <v>21</v>
      </c>
      <c r="I717">
        <v>31</v>
      </c>
    </row>
    <row r="718" spans="1:9" x14ac:dyDescent="0.25">
      <c r="A718" t="s">
        <v>16045</v>
      </c>
      <c r="B718" t="s">
        <v>13492</v>
      </c>
      <c r="C718" t="s">
        <v>6142</v>
      </c>
      <c r="D718" t="s">
        <v>16046</v>
      </c>
      <c r="E718" t="s">
        <v>13345</v>
      </c>
      <c r="F718" t="s">
        <v>13982</v>
      </c>
      <c r="G718" t="s">
        <v>23780</v>
      </c>
      <c r="H718">
        <v>21</v>
      </c>
      <c r="I718">
        <v>31</v>
      </c>
    </row>
    <row r="719" spans="1:9" x14ac:dyDescent="0.25">
      <c r="A719" t="s">
        <v>15757</v>
      </c>
      <c r="B719" t="s">
        <v>12967</v>
      </c>
      <c r="C719" t="s">
        <v>6142</v>
      </c>
      <c r="D719" t="s">
        <v>15758</v>
      </c>
      <c r="E719" t="s">
        <v>13345</v>
      </c>
      <c r="F719" t="s">
        <v>13982</v>
      </c>
      <c r="G719" t="s">
        <v>23780</v>
      </c>
      <c r="H719">
        <v>21</v>
      </c>
      <c r="I719">
        <v>31</v>
      </c>
    </row>
    <row r="720" spans="1:9" x14ac:dyDescent="0.25">
      <c r="A720" t="s">
        <v>15769</v>
      </c>
      <c r="B720" t="s">
        <v>12962</v>
      </c>
      <c r="C720" t="s">
        <v>6142</v>
      </c>
      <c r="D720" t="s">
        <v>15770</v>
      </c>
      <c r="E720" t="s">
        <v>13345</v>
      </c>
      <c r="F720" t="s">
        <v>13982</v>
      </c>
      <c r="G720" t="s">
        <v>23780</v>
      </c>
      <c r="H720">
        <v>21</v>
      </c>
      <c r="I720">
        <v>31</v>
      </c>
    </row>
    <row r="721" spans="1:9" x14ac:dyDescent="0.25">
      <c r="A721" t="s">
        <v>15913</v>
      </c>
      <c r="B721" t="s">
        <v>12963</v>
      </c>
      <c r="C721" t="s">
        <v>6142</v>
      </c>
      <c r="D721" t="s">
        <v>15914</v>
      </c>
      <c r="E721" t="s">
        <v>13345</v>
      </c>
      <c r="F721" t="s">
        <v>13982</v>
      </c>
      <c r="G721" t="s">
        <v>23780</v>
      </c>
      <c r="H721">
        <v>21</v>
      </c>
      <c r="I721">
        <v>31</v>
      </c>
    </row>
    <row r="722" spans="1:9" x14ac:dyDescent="0.25">
      <c r="A722" t="s">
        <v>15925</v>
      </c>
      <c r="B722" t="s">
        <v>12966</v>
      </c>
      <c r="C722" t="s">
        <v>6142</v>
      </c>
      <c r="D722" t="s">
        <v>15926</v>
      </c>
      <c r="E722" t="s">
        <v>13345</v>
      </c>
      <c r="F722" t="s">
        <v>13982</v>
      </c>
      <c r="G722" t="s">
        <v>23780</v>
      </c>
      <c r="H722">
        <v>21</v>
      </c>
      <c r="I722">
        <v>31</v>
      </c>
    </row>
    <row r="723" spans="1:9" x14ac:dyDescent="0.25">
      <c r="A723" t="s">
        <v>16213</v>
      </c>
      <c r="B723" t="s">
        <v>13503</v>
      </c>
      <c r="C723" t="s">
        <v>6142</v>
      </c>
      <c r="D723" t="s">
        <v>16214</v>
      </c>
      <c r="E723" t="s">
        <v>13345</v>
      </c>
      <c r="F723" t="s">
        <v>13982</v>
      </c>
      <c r="G723" t="s">
        <v>23780</v>
      </c>
      <c r="H723">
        <v>21</v>
      </c>
      <c r="I723">
        <v>31</v>
      </c>
    </row>
    <row r="724" spans="1:9" x14ac:dyDescent="0.25">
      <c r="A724" t="s">
        <v>16225</v>
      </c>
      <c r="B724" t="s">
        <v>13495</v>
      </c>
      <c r="C724" t="s">
        <v>6142</v>
      </c>
      <c r="D724" t="s">
        <v>16226</v>
      </c>
      <c r="E724" t="s">
        <v>13345</v>
      </c>
      <c r="F724" t="s">
        <v>13982</v>
      </c>
      <c r="G724" t="s">
        <v>23780</v>
      </c>
      <c r="H724">
        <v>21</v>
      </c>
      <c r="I724">
        <v>31</v>
      </c>
    </row>
    <row r="725" spans="1:9" x14ac:dyDescent="0.25">
      <c r="A725" t="s">
        <v>15629</v>
      </c>
      <c r="B725" t="s">
        <v>12964</v>
      </c>
      <c r="C725" t="s">
        <v>4971</v>
      </c>
      <c r="D725" t="s">
        <v>15630</v>
      </c>
      <c r="E725" t="s">
        <v>13345</v>
      </c>
      <c r="F725" t="s">
        <v>13982</v>
      </c>
      <c r="G725" t="s">
        <v>23780</v>
      </c>
      <c r="H725">
        <v>21</v>
      </c>
      <c r="I725">
        <v>31</v>
      </c>
    </row>
    <row r="726" spans="1:9" x14ac:dyDescent="0.25">
      <c r="A726" t="s">
        <v>16025</v>
      </c>
      <c r="B726" t="s">
        <v>13501</v>
      </c>
      <c r="C726" t="s">
        <v>4971</v>
      </c>
      <c r="D726" t="s">
        <v>16026</v>
      </c>
      <c r="E726" t="s">
        <v>13345</v>
      </c>
      <c r="F726" t="s">
        <v>13982</v>
      </c>
      <c r="G726" t="s">
        <v>23780</v>
      </c>
      <c r="H726">
        <v>21</v>
      </c>
      <c r="I726">
        <v>31</v>
      </c>
    </row>
    <row r="727" spans="1:9" x14ac:dyDescent="0.25">
      <c r="A727" t="s">
        <v>15535</v>
      </c>
      <c r="B727" t="s">
        <v>12971</v>
      </c>
      <c r="C727" t="s">
        <v>4971</v>
      </c>
      <c r="D727" t="s">
        <v>15536</v>
      </c>
      <c r="E727" t="s">
        <v>13345</v>
      </c>
      <c r="F727" t="s">
        <v>13982</v>
      </c>
      <c r="G727" t="s">
        <v>23780</v>
      </c>
      <c r="H727">
        <v>21</v>
      </c>
      <c r="I727">
        <v>31</v>
      </c>
    </row>
    <row r="728" spans="1:9" x14ac:dyDescent="0.25">
      <c r="A728" t="s">
        <v>16015</v>
      </c>
      <c r="B728" t="s">
        <v>13499</v>
      </c>
      <c r="C728" t="s">
        <v>4971</v>
      </c>
      <c r="D728" t="s">
        <v>16016</v>
      </c>
      <c r="E728" t="s">
        <v>13345</v>
      </c>
      <c r="F728" t="s">
        <v>13982</v>
      </c>
      <c r="G728" t="s">
        <v>23780</v>
      </c>
      <c r="H728">
        <v>21</v>
      </c>
      <c r="I728">
        <v>31</v>
      </c>
    </row>
    <row r="729" spans="1:9" x14ac:dyDescent="0.25">
      <c r="A729" t="s">
        <v>15785</v>
      </c>
      <c r="B729" t="s">
        <v>12968</v>
      </c>
      <c r="C729" t="s">
        <v>4971</v>
      </c>
      <c r="D729" t="s">
        <v>15786</v>
      </c>
      <c r="E729" t="s">
        <v>13345</v>
      </c>
      <c r="F729" t="s">
        <v>13982</v>
      </c>
      <c r="G729" t="s">
        <v>23780</v>
      </c>
      <c r="H729">
        <v>21</v>
      </c>
      <c r="I729">
        <v>31</v>
      </c>
    </row>
    <row r="730" spans="1:9" x14ac:dyDescent="0.25">
      <c r="A730" t="s">
        <v>15941</v>
      </c>
      <c r="B730" t="s">
        <v>12972</v>
      </c>
      <c r="C730" t="s">
        <v>4971</v>
      </c>
      <c r="D730" t="s">
        <v>15942</v>
      </c>
      <c r="E730" t="s">
        <v>13345</v>
      </c>
      <c r="F730" t="s">
        <v>13982</v>
      </c>
      <c r="G730" t="s">
        <v>23780</v>
      </c>
      <c r="H730">
        <v>21</v>
      </c>
      <c r="I730">
        <v>31</v>
      </c>
    </row>
    <row r="731" spans="1:9" x14ac:dyDescent="0.25">
      <c r="A731" t="s">
        <v>16205</v>
      </c>
      <c r="B731" t="s">
        <v>13490</v>
      </c>
      <c r="C731" t="s">
        <v>4971</v>
      </c>
      <c r="D731" t="s">
        <v>16206</v>
      </c>
      <c r="E731" t="s">
        <v>13345</v>
      </c>
      <c r="F731" t="s">
        <v>13982</v>
      </c>
      <c r="G731" t="s">
        <v>23780</v>
      </c>
      <c r="H731">
        <v>21</v>
      </c>
      <c r="I731">
        <v>31</v>
      </c>
    </row>
    <row r="732" spans="1:9" x14ac:dyDescent="0.25">
      <c r="A732" t="s">
        <v>15703</v>
      </c>
      <c r="B732" t="s">
        <v>12974</v>
      </c>
      <c r="C732" t="s">
        <v>4971</v>
      </c>
      <c r="D732" t="s">
        <v>15704</v>
      </c>
      <c r="E732" t="s">
        <v>13345</v>
      </c>
      <c r="F732" t="s">
        <v>13982</v>
      </c>
      <c r="G732" t="s">
        <v>23780</v>
      </c>
      <c r="H732">
        <v>21</v>
      </c>
      <c r="I732">
        <v>31</v>
      </c>
    </row>
    <row r="733" spans="1:9" x14ac:dyDescent="0.25">
      <c r="A733" t="s">
        <v>15859</v>
      </c>
      <c r="B733" t="s">
        <v>12965</v>
      </c>
      <c r="C733" t="s">
        <v>4971</v>
      </c>
      <c r="D733" t="s">
        <v>15860</v>
      </c>
      <c r="E733" t="s">
        <v>13345</v>
      </c>
      <c r="F733" t="s">
        <v>13982</v>
      </c>
      <c r="G733" t="s">
        <v>23780</v>
      </c>
      <c r="H733">
        <v>21</v>
      </c>
      <c r="I733">
        <v>31</v>
      </c>
    </row>
    <row r="734" spans="1:9" x14ac:dyDescent="0.25">
      <c r="A734" t="s">
        <v>16195</v>
      </c>
      <c r="B734" t="s">
        <v>13497</v>
      </c>
      <c r="C734" t="s">
        <v>4971</v>
      </c>
      <c r="D734" t="s">
        <v>16196</v>
      </c>
      <c r="E734" t="s">
        <v>13345</v>
      </c>
      <c r="F734" t="s">
        <v>13982</v>
      </c>
      <c r="G734" t="s">
        <v>23780</v>
      </c>
      <c r="H734">
        <v>21</v>
      </c>
      <c r="I734">
        <v>31</v>
      </c>
    </row>
    <row r="735" spans="1:9" x14ac:dyDescent="0.25">
      <c r="A735" t="s">
        <v>14803</v>
      </c>
      <c r="B735" t="s">
        <v>12501</v>
      </c>
      <c r="C735" t="s">
        <v>11179</v>
      </c>
      <c r="D735" t="s">
        <v>14804</v>
      </c>
      <c r="E735" t="s">
        <v>13348</v>
      </c>
      <c r="F735" t="s">
        <v>11329</v>
      </c>
      <c r="G735" t="s">
        <v>23906</v>
      </c>
      <c r="H735">
        <v>21</v>
      </c>
      <c r="I735">
        <v>31</v>
      </c>
    </row>
    <row r="736" spans="1:9" x14ac:dyDescent="0.25">
      <c r="A736" t="s">
        <v>14765</v>
      </c>
      <c r="B736" t="s">
        <v>12510</v>
      </c>
      <c r="C736" t="s">
        <v>11141</v>
      </c>
      <c r="D736" t="s">
        <v>14766</v>
      </c>
      <c r="E736" t="s">
        <v>13346</v>
      </c>
      <c r="F736" t="s">
        <v>11332</v>
      </c>
      <c r="G736" t="s">
        <v>23940</v>
      </c>
      <c r="H736">
        <v>21</v>
      </c>
      <c r="I736">
        <v>31</v>
      </c>
    </row>
    <row r="737" spans="1:9" x14ac:dyDescent="0.25">
      <c r="A737" t="s">
        <v>14789</v>
      </c>
      <c r="B737" t="s">
        <v>12521</v>
      </c>
      <c r="C737" t="s">
        <v>11136</v>
      </c>
      <c r="D737" t="s">
        <v>14790</v>
      </c>
      <c r="E737" t="s">
        <v>13346</v>
      </c>
      <c r="F737" t="s">
        <v>11333</v>
      </c>
      <c r="G737" t="s">
        <v>23941</v>
      </c>
      <c r="H737">
        <v>21</v>
      </c>
      <c r="I737">
        <v>31</v>
      </c>
    </row>
    <row r="738" spans="1:9" x14ac:dyDescent="0.25">
      <c r="A738" t="s">
        <v>14837</v>
      </c>
      <c r="B738" t="s">
        <v>12512</v>
      </c>
      <c r="C738" t="s">
        <v>11098</v>
      </c>
      <c r="D738" t="s">
        <v>14838</v>
      </c>
      <c r="E738" t="s">
        <v>13346</v>
      </c>
      <c r="F738" t="s">
        <v>12508</v>
      </c>
      <c r="G738" t="s">
        <v>23942</v>
      </c>
      <c r="H738">
        <v>21</v>
      </c>
      <c r="I738">
        <v>31</v>
      </c>
    </row>
    <row r="739" spans="1:9" x14ac:dyDescent="0.25">
      <c r="A739" t="s">
        <v>14825</v>
      </c>
      <c r="B739" t="s">
        <v>12519</v>
      </c>
      <c r="C739" t="s">
        <v>11112</v>
      </c>
      <c r="D739" t="s">
        <v>14826</v>
      </c>
      <c r="E739" t="s">
        <v>13346</v>
      </c>
      <c r="F739" t="s">
        <v>11327</v>
      </c>
      <c r="G739" t="s">
        <v>23943</v>
      </c>
      <c r="H739">
        <v>21</v>
      </c>
      <c r="I739">
        <v>31</v>
      </c>
    </row>
    <row r="740" spans="1:9" x14ac:dyDescent="0.25">
      <c r="A740" t="s">
        <v>14501</v>
      </c>
      <c r="B740" t="s">
        <v>12523</v>
      </c>
      <c r="C740" t="s">
        <v>11125</v>
      </c>
      <c r="D740" t="s">
        <v>14502</v>
      </c>
      <c r="E740" t="s">
        <v>13346</v>
      </c>
      <c r="F740" t="s">
        <v>11330</v>
      </c>
      <c r="G740" t="s">
        <v>23944</v>
      </c>
      <c r="H740">
        <v>21</v>
      </c>
      <c r="I740">
        <v>31</v>
      </c>
    </row>
    <row r="741" spans="1:9" x14ac:dyDescent="0.25">
      <c r="A741" t="s">
        <v>14393</v>
      </c>
      <c r="B741" t="s">
        <v>12527</v>
      </c>
      <c r="C741" t="s">
        <v>11121</v>
      </c>
      <c r="D741" t="s">
        <v>14394</v>
      </c>
      <c r="E741" t="s">
        <v>13346</v>
      </c>
      <c r="F741" t="s">
        <v>11335</v>
      </c>
      <c r="G741" t="s">
        <v>23945</v>
      </c>
      <c r="H741">
        <v>21</v>
      </c>
      <c r="I741">
        <v>31</v>
      </c>
    </row>
    <row r="742" spans="1:9" x14ac:dyDescent="0.25">
      <c r="A742" t="s">
        <v>15117</v>
      </c>
      <c r="B742" t="s">
        <v>12530</v>
      </c>
      <c r="C742" t="s">
        <v>11339</v>
      </c>
      <c r="D742" t="s">
        <v>15118</v>
      </c>
      <c r="E742" t="s">
        <v>13347</v>
      </c>
      <c r="F742" t="s">
        <v>11340</v>
      </c>
      <c r="G742" t="s">
        <v>23907</v>
      </c>
      <c r="H742">
        <v>21</v>
      </c>
      <c r="I742">
        <v>31</v>
      </c>
    </row>
    <row r="743" spans="1:9" x14ac:dyDescent="0.25">
      <c r="A743" t="s">
        <v>14417</v>
      </c>
      <c r="B743" t="s">
        <v>12516</v>
      </c>
      <c r="C743" t="s">
        <v>11115</v>
      </c>
      <c r="D743" t="s">
        <v>14418</v>
      </c>
      <c r="E743" t="s">
        <v>13346</v>
      </c>
      <c r="F743" t="s">
        <v>11353</v>
      </c>
      <c r="G743" t="s">
        <v>23946</v>
      </c>
      <c r="H743">
        <v>21</v>
      </c>
      <c r="I743">
        <v>31</v>
      </c>
    </row>
    <row r="744" spans="1:9" x14ac:dyDescent="0.25">
      <c r="A744" t="s">
        <v>15161</v>
      </c>
      <c r="B744" t="s">
        <v>12507</v>
      </c>
      <c r="C744" t="s">
        <v>11118</v>
      </c>
      <c r="D744" t="s">
        <v>15162</v>
      </c>
      <c r="E744" t="s">
        <v>13346</v>
      </c>
      <c r="F744" t="s">
        <v>11359</v>
      </c>
      <c r="G744" t="s">
        <v>23947</v>
      </c>
      <c r="H744">
        <v>21</v>
      </c>
      <c r="I744">
        <v>31</v>
      </c>
    </row>
    <row r="745" spans="1:9" x14ac:dyDescent="0.25">
      <c r="A745" t="s">
        <v>15185</v>
      </c>
      <c r="B745" t="s">
        <v>12504</v>
      </c>
      <c r="C745" t="s">
        <v>11093</v>
      </c>
      <c r="D745" t="s">
        <v>15186</v>
      </c>
      <c r="E745" t="s">
        <v>13346</v>
      </c>
      <c r="F745" t="s">
        <v>11328</v>
      </c>
      <c r="G745" t="s">
        <v>23948</v>
      </c>
      <c r="H745">
        <v>21</v>
      </c>
      <c r="I745">
        <v>31</v>
      </c>
    </row>
    <row r="746" spans="1:9" x14ac:dyDescent="0.25">
      <c r="A746" t="s">
        <v>15237</v>
      </c>
      <c r="B746" t="s">
        <v>12514</v>
      </c>
      <c r="C746" t="s">
        <v>11343</v>
      </c>
      <c r="D746" t="s">
        <v>15238</v>
      </c>
      <c r="E746" t="s">
        <v>13347</v>
      </c>
      <c r="F746" t="s">
        <v>11344</v>
      </c>
      <c r="G746" t="s">
        <v>23908</v>
      </c>
      <c r="H746">
        <v>21</v>
      </c>
      <c r="I746">
        <v>31</v>
      </c>
    </row>
    <row r="747" spans="1:9" x14ac:dyDescent="0.25">
      <c r="A747" t="s">
        <v>14549</v>
      </c>
      <c r="B747" t="s">
        <v>12525</v>
      </c>
      <c r="C747" t="s">
        <v>11131</v>
      </c>
      <c r="D747" t="s">
        <v>14550</v>
      </c>
      <c r="E747" t="s">
        <v>13346</v>
      </c>
      <c r="F747" t="s">
        <v>11356</v>
      </c>
      <c r="G747" t="s">
        <v>23949</v>
      </c>
      <c r="H747">
        <v>21</v>
      </c>
      <c r="I747">
        <v>31</v>
      </c>
    </row>
    <row r="748" spans="1:9" x14ac:dyDescent="0.25">
      <c r="A748" t="s">
        <v>14807</v>
      </c>
      <c r="B748" t="s">
        <v>12505</v>
      </c>
      <c r="C748" t="s">
        <v>11179</v>
      </c>
      <c r="D748" t="s">
        <v>14808</v>
      </c>
      <c r="E748" t="s">
        <v>13346</v>
      </c>
      <c r="F748" t="s">
        <v>11442</v>
      </c>
      <c r="G748" t="s">
        <v>23976</v>
      </c>
      <c r="H748">
        <v>23</v>
      </c>
      <c r="I748">
        <v>31</v>
      </c>
    </row>
    <row r="749" spans="1:9" x14ac:dyDescent="0.25">
      <c r="A749" t="s">
        <v>15122</v>
      </c>
      <c r="B749" t="s">
        <v>12528</v>
      </c>
      <c r="C749" t="s">
        <v>11339</v>
      </c>
      <c r="D749" t="s">
        <v>15123</v>
      </c>
      <c r="E749" t="s">
        <v>13348</v>
      </c>
      <c r="F749" t="s">
        <v>11443</v>
      </c>
      <c r="G749" t="s">
        <v>23931</v>
      </c>
      <c r="H749">
        <v>23</v>
      </c>
      <c r="I749">
        <v>31</v>
      </c>
    </row>
    <row r="750" spans="1:9" x14ac:dyDescent="0.25">
      <c r="A750" t="s">
        <v>15242</v>
      </c>
      <c r="B750" t="s">
        <v>12517</v>
      </c>
      <c r="C750" t="s">
        <v>11343</v>
      </c>
      <c r="D750" t="s">
        <v>15243</v>
      </c>
      <c r="E750" t="s">
        <v>13348</v>
      </c>
      <c r="F750" t="s">
        <v>11486</v>
      </c>
      <c r="G750" t="s">
        <v>23934</v>
      </c>
      <c r="H750">
        <v>23</v>
      </c>
      <c r="I750">
        <v>31</v>
      </c>
    </row>
    <row r="751" spans="1:9" x14ac:dyDescent="0.25">
      <c r="A751" t="s">
        <v>15277</v>
      </c>
      <c r="B751" t="s">
        <v>12707</v>
      </c>
      <c r="C751" t="s">
        <v>11508</v>
      </c>
      <c r="D751" t="s">
        <v>15276</v>
      </c>
      <c r="E751" t="s">
        <v>13348</v>
      </c>
      <c r="F751" t="s">
        <v>11044</v>
      </c>
      <c r="G751" t="s">
        <v>23977</v>
      </c>
      <c r="H751">
        <v>26</v>
      </c>
      <c r="I751">
        <v>31</v>
      </c>
    </row>
    <row r="752" spans="1:9" x14ac:dyDescent="0.25">
      <c r="A752" t="s">
        <v>14128</v>
      </c>
      <c r="B752" t="s">
        <v>12701</v>
      </c>
      <c r="C752" t="s">
        <v>11613</v>
      </c>
      <c r="D752" t="s">
        <v>14127</v>
      </c>
      <c r="E752" t="s">
        <v>13347</v>
      </c>
      <c r="F752" t="s">
        <v>11614</v>
      </c>
      <c r="G752" t="s">
        <v>23978</v>
      </c>
      <c r="H752">
        <v>26</v>
      </c>
      <c r="I752">
        <v>31</v>
      </c>
    </row>
    <row r="753" spans="1:9" x14ac:dyDescent="0.25">
      <c r="A753" t="s">
        <v>14908</v>
      </c>
      <c r="B753" t="s">
        <v>12711</v>
      </c>
      <c r="C753" t="s">
        <v>11617</v>
      </c>
      <c r="D753" t="s">
        <v>14907</v>
      </c>
      <c r="E753" t="s">
        <v>13347</v>
      </c>
      <c r="F753" t="s">
        <v>11618</v>
      </c>
      <c r="G753" t="s">
        <v>23979</v>
      </c>
      <c r="H753">
        <v>26</v>
      </c>
      <c r="I753">
        <v>31</v>
      </c>
    </row>
    <row r="754" spans="1:9" x14ac:dyDescent="0.25">
      <c r="A754" t="s">
        <v>14941</v>
      </c>
      <c r="B754" t="s">
        <v>12719</v>
      </c>
      <c r="C754" t="s">
        <v>11520</v>
      </c>
      <c r="D754" t="s">
        <v>14940</v>
      </c>
      <c r="E754" t="s">
        <v>13348</v>
      </c>
      <c r="F754" t="s">
        <v>11622</v>
      </c>
      <c r="G754" t="s">
        <v>23980</v>
      </c>
      <c r="H754">
        <v>26</v>
      </c>
      <c r="I754">
        <v>31</v>
      </c>
    </row>
    <row r="755" spans="1:9" x14ac:dyDescent="0.25">
      <c r="A755" t="s">
        <v>14449</v>
      </c>
      <c r="B755" t="s">
        <v>12712</v>
      </c>
      <c r="C755" t="s">
        <v>11528</v>
      </c>
      <c r="D755" t="s">
        <v>14448</v>
      </c>
      <c r="E755" t="s">
        <v>13348</v>
      </c>
      <c r="F755" t="s">
        <v>11624</v>
      </c>
      <c r="G755" t="s">
        <v>23981</v>
      </c>
      <c r="H755">
        <v>26</v>
      </c>
      <c r="I755">
        <v>31</v>
      </c>
    </row>
    <row r="756" spans="1:9" x14ac:dyDescent="0.25">
      <c r="A756" t="s">
        <v>14473</v>
      </c>
      <c r="B756" t="s">
        <v>12715</v>
      </c>
      <c r="C756" t="s">
        <v>11515</v>
      </c>
      <c r="D756" t="s">
        <v>14472</v>
      </c>
      <c r="E756" t="s">
        <v>13348</v>
      </c>
      <c r="F756" t="s">
        <v>11621</v>
      </c>
      <c r="G756" t="s">
        <v>23982</v>
      </c>
      <c r="H756">
        <v>26</v>
      </c>
      <c r="I756">
        <v>31</v>
      </c>
    </row>
    <row r="757" spans="1:9" x14ac:dyDescent="0.25">
      <c r="A757" t="s">
        <v>14569</v>
      </c>
      <c r="B757" t="s">
        <v>12716</v>
      </c>
      <c r="C757" t="s">
        <v>11541</v>
      </c>
      <c r="D757" t="s">
        <v>14568</v>
      </c>
      <c r="E757" t="s">
        <v>13348</v>
      </c>
      <c r="F757" t="s">
        <v>11626</v>
      </c>
      <c r="G757" t="s">
        <v>23983</v>
      </c>
      <c r="H757">
        <v>26</v>
      </c>
      <c r="I757">
        <v>31</v>
      </c>
    </row>
    <row r="758" spans="1:9" x14ac:dyDescent="0.25">
      <c r="A758" t="s">
        <v>15423</v>
      </c>
      <c r="B758" t="s">
        <v>12986</v>
      </c>
      <c r="C758" t="s">
        <v>6142</v>
      </c>
      <c r="D758" t="s">
        <v>15424</v>
      </c>
      <c r="E758" t="s">
        <v>13345</v>
      </c>
      <c r="F758" t="s">
        <v>13982</v>
      </c>
      <c r="G758" t="s">
        <v>23780</v>
      </c>
      <c r="H758">
        <v>22</v>
      </c>
      <c r="I758">
        <v>32</v>
      </c>
    </row>
    <row r="759" spans="1:9" x14ac:dyDescent="0.25">
      <c r="A759" t="s">
        <v>15603</v>
      </c>
      <c r="B759" t="s">
        <v>12978</v>
      </c>
      <c r="C759" t="s">
        <v>6142</v>
      </c>
      <c r="D759" t="s">
        <v>15604</v>
      </c>
      <c r="E759" t="s">
        <v>13345</v>
      </c>
      <c r="F759" t="s">
        <v>13982</v>
      </c>
      <c r="G759" t="s">
        <v>23780</v>
      </c>
      <c r="H759">
        <v>22</v>
      </c>
      <c r="I759">
        <v>32</v>
      </c>
    </row>
    <row r="760" spans="1:9" x14ac:dyDescent="0.25">
      <c r="A760" t="s">
        <v>15615</v>
      </c>
      <c r="B760" t="s">
        <v>12979</v>
      </c>
      <c r="C760" t="s">
        <v>6142</v>
      </c>
      <c r="D760" t="s">
        <v>15616</v>
      </c>
      <c r="E760" t="s">
        <v>13345</v>
      </c>
      <c r="F760" t="s">
        <v>13982</v>
      </c>
      <c r="G760" t="s">
        <v>23780</v>
      </c>
      <c r="H760">
        <v>22</v>
      </c>
      <c r="I760">
        <v>32</v>
      </c>
    </row>
    <row r="761" spans="1:9" x14ac:dyDescent="0.25">
      <c r="A761" t="s">
        <v>16035</v>
      </c>
      <c r="B761" t="s">
        <v>13519</v>
      </c>
      <c r="C761" t="s">
        <v>6142</v>
      </c>
      <c r="D761" t="s">
        <v>16036</v>
      </c>
      <c r="E761" t="s">
        <v>13345</v>
      </c>
      <c r="F761" t="s">
        <v>13982</v>
      </c>
      <c r="G761" t="s">
        <v>23780</v>
      </c>
      <c r="H761">
        <v>22</v>
      </c>
      <c r="I761">
        <v>32</v>
      </c>
    </row>
    <row r="762" spans="1:9" x14ac:dyDescent="0.25">
      <c r="A762" t="s">
        <v>16047</v>
      </c>
      <c r="B762" t="s">
        <v>13521</v>
      </c>
      <c r="C762" t="s">
        <v>6142</v>
      </c>
      <c r="D762" t="s">
        <v>16048</v>
      </c>
      <c r="E762" t="s">
        <v>13345</v>
      </c>
      <c r="F762" t="s">
        <v>13982</v>
      </c>
      <c r="G762" t="s">
        <v>23780</v>
      </c>
      <c r="H762">
        <v>22</v>
      </c>
      <c r="I762">
        <v>32</v>
      </c>
    </row>
    <row r="763" spans="1:9" x14ac:dyDescent="0.25">
      <c r="A763" t="s">
        <v>15759</v>
      </c>
      <c r="B763" t="s">
        <v>12975</v>
      </c>
      <c r="C763" t="s">
        <v>6142</v>
      </c>
      <c r="D763" t="s">
        <v>15760</v>
      </c>
      <c r="E763" t="s">
        <v>13345</v>
      </c>
      <c r="F763" t="s">
        <v>13982</v>
      </c>
      <c r="G763" t="s">
        <v>23780</v>
      </c>
      <c r="H763">
        <v>22</v>
      </c>
      <c r="I763">
        <v>32</v>
      </c>
    </row>
    <row r="764" spans="1:9" x14ac:dyDescent="0.25">
      <c r="A764" t="s">
        <v>15771</v>
      </c>
      <c r="B764" t="s">
        <v>12982</v>
      </c>
      <c r="C764" t="s">
        <v>6142</v>
      </c>
      <c r="D764" t="s">
        <v>15772</v>
      </c>
      <c r="E764" t="s">
        <v>13345</v>
      </c>
      <c r="F764" t="s">
        <v>13982</v>
      </c>
      <c r="G764" t="s">
        <v>23780</v>
      </c>
      <c r="H764">
        <v>22</v>
      </c>
      <c r="I764">
        <v>32</v>
      </c>
    </row>
    <row r="765" spans="1:9" x14ac:dyDescent="0.25">
      <c r="A765" t="s">
        <v>15915</v>
      </c>
      <c r="B765" t="s">
        <v>12987</v>
      </c>
      <c r="C765" t="s">
        <v>6142</v>
      </c>
      <c r="D765" t="s">
        <v>15916</v>
      </c>
      <c r="E765" t="s">
        <v>13345</v>
      </c>
      <c r="F765" t="s">
        <v>13982</v>
      </c>
      <c r="G765" t="s">
        <v>23780</v>
      </c>
      <c r="H765">
        <v>22</v>
      </c>
      <c r="I765">
        <v>32</v>
      </c>
    </row>
    <row r="766" spans="1:9" x14ac:dyDescent="0.25">
      <c r="A766" t="s">
        <v>15927</v>
      </c>
      <c r="B766" t="s">
        <v>12983</v>
      </c>
      <c r="C766" t="s">
        <v>6142</v>
      </c>
      <c r="D766" t="s">
        <v>15928</v>
      </c>
      <c r="E766" t="s">
        <v>13345</v>
      </c>
      <c r="F766" t="s">
        <v>13982</v>
      </c>
      <c r="G766" t="s">
        <v>23780</v>
      </c>
      <c r="H766">
        <v>22</v>
      </c>
      <c r="I766">
        <v>32</v>
      </c>
    </row>
    <row r="767" spans="1:9" x14ac:dyDescent="0.25">
      <c r="A767" t="s">
        <v>16215</v>
      </c>
      <c r="B767" t="s">
        <v>13505</v>
      </c>
      <c r="C767" t="s">
        <v>6142</v>
      </c>
      <c r="D767" t="s">
        <v>16216</v>
      </c>
      <c r="E767" t="s">
        <v>13345</v>
      </c>
      <c r="F767" t="s">
        <v>13982</v>
      </c>
      <c r="G767" t="s">
        <v>23780</v>
      </c>
      <c r="H767">
        <v>22</v>
      </c>
      <c r="I767">
        <v>32</v>
      </c>
    </row>
    <row r="768" spans="1:9" x14ac:dyDescent="0.25">
      <c r="A768" t="s">
        <v>16227</v>
      </c>
      <c r="B768" t="s">
        <v>13510</v>
      </c>
      <c r="C768" t="s">
        <v>6142</v>
      </c>
      <c r="D768" t="s">
        <v>16228</v>
      </c>
      <c r="E768" t="s">
        <v>13345</v>
      </c>
      <c r="F768" t="s">
        <v>13982</v>
      </c>
      <c r="G768" t="s">
        <v>23780</v>
      </c>
      <c r="H768">
        <v>22</v>
      </c>
      <c r="I768">
        <v>32</v>
      </c>
    </row>
    <row r="769" spans="1:9" x14ac:dyDescent="0.25">
      <c r="A769" t="s">
        <v>15631</v>
      </c>
      <c r="B769" t="s">
        <v>12981</v>
      </c>
      <c r="C769" t="s">
        <v>4971</v>
      </c>
      <c r="D769" t="s">
        <v>15632</v>
      </c>
      <c r="E769" t="s">
        <v>13345</v>
      </c>
      <c r="F769" t="s">
        <v>13982</v>
      </c>
      <c r="G769" t="s">
        <v>23780</v>
      </c>
      <c r="H769">
        <v>22</v>
      </c>
      <c r="I769">
        <v>32</v>
      </c>
    </row>
    <row r="770" spans="1:9" x14ac:dyDescent="0.25">
      <c r="A770" t="s">
        <v>16027</v>
      </c>
      <c r="B770" t="s">
        <v>13512</v>
      </c>
      <c r="C770" t="s">
        <v>4971</v>
      </c>
      <c r="D770" t="s">
        <v>16028</v>
      </c>
      <c r="E770" t="s">
        <v>13345</v>
      </c>
      <c r="F770" t="s">
        <v>13982</v>
      </c>
      <c r="G770" t="s">
        <v>23780</v>
      </c>
      <c r="H770">
        <v>22</v>
      </c>
      <c r="I770">
        <v>32</v>
      </c>
    </row>
    <row r="771" spans="1:9" x14ac:dyDescent="0.25">
      <c r="A771" t="s">
        <v>15537</v>
      </c>
      <c r="B771" t="s">
        <v>12977</v>
      </c>
      <c r="C771" t="s">
        <v>4971</v>
      </c>
      <c r="D771" t="s">
        <v>15538</v>
      </c>
      <c r="E771" t="s">
        <v>13345</v>
      </c>
      <c r="F771" t="s">
        <v>13982</v>
      </c>
      <c r="G771" t="s">
        <v>23780</v>
      </c>
      <c r="H771">
        <v>22</v>
      </c>
      <c r="I771">
        <v>32</v>
      </c>
    </row>
    <row r="772" spans="1:9" x14ac:dyDescent="0.25">
      <c r="A772" t="s">
        <v>16017</v>
      </c>
      <c r="B772" t="s">
        <v>13508</v>
      </c>
      <c r="C772" t="s">
        <v>4971</v>
      </c>
      <c r="D772" t="s">
        <v>16018</v>
      </c>
      <c r="E772" t="s">
        <v>13345</v>
      </c>
      <c r="F772" t="s">
        <v>13982</v>
      </c>
      <c r="G772" t="s">
        <v>23780</v>
      </c>
      <c r="H772">
        <v>22</v>
      </c>
      <c r="I772">
        <v>32</v>
      </c>
    </row>
    <row r="773" spans="1:9" x14ac:dyDescent="0.25">
      <c r="A773" t="s">
        <v>15787</v>
      </c>
      <c r="B773" t="s">
        <v>12980</v>
      </c>
      <c r="C773" t="s">
        <v>4971</v>
      </c>
      <c r="D773" t="s">
        <v>15788</v>
      </c>
      <c r="E773" t="s">
        <v>13345</v>
      </c>
      <c r="F773" t="s">
        <v>13982</v>
      </c>
      <c r="G773" t="s">
        <v>23780</v>
      </c>
      <c r="H773">
        <v>22</v>
      </c>
      <c r="I773">
        <v>32</v>
      </c>
    </row>
    <row r="774" spans="1:9" x14ac:dyDescent="0.25">
      <c r="A774" t="s">
        <v>15943</v>
      </c>
      <c r="B774" t="s">
        <v>12976</v>
      </c>
      <c r="C774" t="s">
        <v>4971</v>
      </c>
      <c r="D774" t="s">
        <v>15944</v>
      </c>
      <c r="E774" t="s">
        <v>13345</v>
      </c>
      <c r="F774" t="s">
        <v>13982</v>
      </c>
      <c r="G774" t="s">
        <v>23780</v>
      </c>
      <c r="H774">
        <v>22</v>
      </c>
      <c r="I774">
        <v>32</v>
      </c>
    </row>
    <row r="775" spans="1:9" x14ac:dyDescent="0.25">
      <c r="A775" t="s">
        <v>16207</v>
      </c>
      <c r="B775" t="s">
        <v>13523</v>
      </c>
      <c r="C775" t="s">
        <v>4971</v>
      </c>
      <c r="D775" t="s">
        <v>16208</v>
      </c>
      <c r="E775" t="s">
        <v>13345</v>
      </c>
      <c r="F775" t="s">
        <v>13982</v>
      </c>
      <c r="G775" t="s">
        <v>23780</v>
      </c>
      <c r="H775">
        <v>22</v>
      </c>
      <c r="I775">
        <v>32</v>
      </c>
    </row>
    <row r="776" spans="1:9" x14ac:dyDescent="0.25">
      <c r="A776" t="s">
        <v>15705</v>
      </c>
      <c r="B776" t="s">
        <v>12984</v>
      </c>
      <c r="C776" t="s">
        <v>4971</v>
      </c>
      <c r="D776" t="s">
        <v>15706</v>
      </c>
      <c r="E776" t="s">
        <v>13345</v>
      </c>
      <c r="F776" t="s">
        <v>13982</v>
      </c>
      <c r="G776" t="s">
        <v>23780</v>
      </c>
      <c r="H776">
        <v>22</v>
      </c>
      <c r="I776">
        <v>32</v>
      </c>
    </row>
    <row r="777" spans="1:9" x14ac:dyDescent="0.25">
      <c r="A777" t="s">
        <v>15861</v>
      </c>
      <c r="B777" t="s">
        <v>12985</v>
      </c>
      <c r="C777" t="s">
        <v>4971</v>
      </c>
      <c r="D777" t="s">
        <v>15862</v>
      </c>
      <c r="E777" t="s">
        <v>13345</v>
      </c>
      <c r="F777" t="s">
        <v>13982</v>
      </c>
      <c r="G777" t="s">
        <v>23780</v>
      </c>
      <c r="H777">
        <v>22</v>
      </c>
      <c r="I777">
        <v>32</v>
      </c>
    </row>
    <row r="778" spans="1:9" x14ac:dyDescent="0.25">
      <c r="A778" t="s">
        <v>16197</v>
      </c>
      <c r="B778" t="s">
        <v>13516</v>
      </c>
      <c r="C778" t="s">
        <v>4971</v>
      </c>
      <c r="D778" t="s">
        <v>16198</v>
      </c>
      <c r="E778" t="s">
        <v>13345</v>
      </c>
      <c r="F778" t="s">
        <v>13982</v>
      </c>
      <c r="G778" t="s">
        <v>23780</v>
      </c>
      <c r="H778">
        <v>22</v>
      </c>
      <c r="I778">
        <v>32</v>
      </c>
    </row>
    <row r="779" spans="1:9" x14ac:dyDescent="0.25">
      <c r="A779" t="s">
        <v>15281</v>
      </c>
      <c r="B779" t="s">
        <v>12533</v>
      </c>
      <c r="C779" t="s">
        <v>11170</v>
      </c>
      <c r="D779" t="s">
        <v>15282</v>
      </c>
      <c r="E779" t="s">
        <v>13346</v>
      </c>
      <c r="F779" t="s">
        <v>11364</v>
      </c>
      <c r="G779" t="s">
        <v>23960</v>
      </c>
      <c r="H779">
        <v>22</v>
      </c>
      <c r="I779">
        <v>32</v>
      </c>
    </row>
    <row r="780" spans="1:9" x14ac:dyDescent="0.25">
      <c r="A780" t="s">
        <v>14513</v>
      </c>
      <c r="B780" t="s">
        <v>12555</v>
      </c>
      <c r="C780" t="s">
        <v>11254</v>
      </c>
      <c r="D780" t="s">
        <v>14514</v>
      </c>
      <c r="E780" t="s">
        <v>13346</v>
      </c>
      <c r="F780" t="s">
        <v>11410</v>
      </c>
      <c r="G780" t="s">
        <v>23961</v>
      </c>
      <c r="H780">
        <v>22</v>
      </c>
      <c r="I780">
        <v>32</v>
      </c>
    </row>
    <row r="781" spans="1:9" x14ac:dyDescent="0.25">
      <c r="A781" t="s">
        <v>15259</v>
      </c>
      <c r="B781" t="s">
        <v>12551</v>
      </c>
      <c r="C781" t="s">
        <v>11304</v>
      </c>
      <c r="D781" t="s">
        <v>15260</v>
      </c>
      <c r="E781" t="s">
        <v>13348</v>
      </c>
      <c r="F781" t="s">
        <v>12552</v>
      </c>
      <c r="G781" t="s">
        <v>23911</v>
      </c>
      <c r="H781">
        <v>22</v>
      </c>
      <c r="I781">
        <v>32</v>
      </c>
    </row>
    <row r="782" spans="1:9" x14ac:dyDescent="0.25">
      <c r="A782" t="s">
        <v>14477</v>
      </c>
      <c r="B782" t="s">
        <v>12557</v>
      </c>
      <c r="C782" t="s">
        <v>11246</v>
      </c>
      <c r="D782" t="s">
        <v>14478</v>
      </c>
      <c r="E782" t="s">
        <v>13346</v>
      </c>
      <c r="F782" t="s">
        <v>11425</v>
      </c>
      <c r="G782" t="s">
        <v>23962</v>
      </c>
      <c r="H782">
        <v>22</v>
      </c>
      <c r="I782">
        <v>32</v>
      </c>
    </row>
    <row r="783" spans="1:9" x14ac:dyDescent="0.25">
      <c r="A783" t="s">
        <v>15201</v>
      </c>
      <c r="B783" t="s">
        <v>12548</v>
      </c>
      <c r="C783" t="s">
        <v>11378</v>
      </c>
      <c r="D783" t="s">
        <v>15202</v>
      </c>
      <c r="E783" t="s">
        <v>13347</v>
      </c>
      <c r="F783" t="s">
        <v>12539</v>
      </c>
      <c r="G783" t="s">
        <v>23912</v>
      </c>
      <c r="H783">
        <v>22</v>
      </c>
      <c r="I783">
        <v>32</v>
      </c>
    </row>
    <row r="784" spans="1:9" x14ac:dyDescent="0.25">
      <c r="A784" t="s">
        <v>15213</v>
      </c>
      <c r="B784" t="s">
        <v>12536</v>
      </c>
      <c r="C784" t="s">
        <v>11404</v>
      </c>
      <c r="D784" t="s">
        <v>15214</v>
      </c>
      <c r="E784" t="s">
        <v>13347</v>
      </c>
      <c r="F784" t="s">
        <v>12537</v>
      </c>
      <c r="G784" t="s">
        <v>23913</v>
      </c>
      <c r="H784">
        <v>22</v>
      </c>
      <c r="I784">
        <v>32</v>
      </c>
    </row>
    <row r="785" spans="1:9" x14ac:dyDescent="0.25">
      <c r="A785" t="s">
        <v>14493</v>
      </c>
      <c r="B785" t="s">
        <v>12556</v>
      </c>
      <c r="C785" t="s">
        <v>11413</v>
      </c>
      <c r="D785" t="s">
        <v>14494</v>
      </c>
      <c r="E785" t="s">
        <v>13347</v>
      </c>
      <c r="F785" t="s">
        <v>11414</v>
      </c>
      <c r="G785" t="s">
        <v>23914</v>
      </c>
      <c r="H785">
        <v>22</v>
      </c>
      <c r="I785">
        <v>32</v>
      </c>
    </row>
    <row r="786" spans="1:9" x14ac:dyDescent="0.25">
      <c r="A786" t="s">
        <v>14133</v>
      </c>
      <c r="B786" t="s">
        <v>12542</v>
      </c>
      <c r="C786" t="s">
        <v>11390</v>
      </c>
      <c r="D786" t="s">
        <v>14134</v>
      </c>
      <c r="E786" t="s">
        <v>13347</v>
      </c>
      <c r="F786" t="s">
        <v>11391</v>
      </c>
      <c r="G786" t="s">
        <v>23915</v>
      </c>
      <c r="H786">
        <v>22</v>
      </c>
      <c r="I786">
        <v>32</v>
      </c>
    </row>
    <row r="787" spans="1:9" x14ac:dyDescent="0.25">
      <c r="A787" t="s">
        <v>14157</v>
      </c>
      <c r="B787" t="s">
        <v>14000</v>
      </c>
      <c r="C787" t="s">
        <v>11390</v>
      </c>
      <c r="D787" t="s">
        <v>14158</v>
      </c>
      <c r="E787" t="s">
        <v>13347</v>
      </c>
      <c r="F787" t="s">
        <v>11391</v>
      </c>
      <c r="G787" t="s">
        <v>23915</v>
      </c>
      <c r="H787">
        <v>22</v>
      </c>
      <c r="I787">
        <v>32</v>
      </c>
    </row>
    <row r="788" spans="1:9" x14ac:dyDescent="0.25">
      <c r="A788" t="s">
        <v>14145</v>
      </c>
      <c r="B788" t="s">
        <v>12546</v>
      </c>
      <c r="C788" t="s">
        <v>11373</v>
      </c>
      <c r="D788" t="s">
        <v>14146</v>
      </c>
      <c r="E788" t="s">
        <v>13347</v>
      </c>
      <c r="F788" t="s">
        <v>11374</v>
      </c>
      <c r="G788" t="s">
        <v>23916</v>
      </c>
      <c r="H788">
        <v>22</v>
      </c>
      <c r="I788">
        <v>32</v>
      </c>
    </row>
    <row r="789" spans="1:9" x14ac:dyDescent="0.25">
      <c r="A789" t="s">
        <v>15263</v>
      </c>
      <c r="B789" t="s">
        <v>12554</v>
      </c>
      <c r="C789" t="s">
        <v>11304</v>
      </c>
      <c r="D789" t="s">
        <v>15264</v>
      </c>
      <c r="E789" t="s">
        <v>13346</v>
      </c>
      <c r="F789" t="s">
        <v>11530</v>
      </c>
      <c r="G789" t="s">
        <v>23984</v>
      </c>
      <c r="H789">
        <v>24</v>
      </c>
      <c r="I789">
        <v>32</v>
      </c>
    </row>
    <row r="790" spans="1:9" x14ac:dyDescent="0.25">
      <c r="A790" t="s">
        <v>15206</v>
      </c>
      <c r="B790" t="s">
        <v>12538</v>
      </c>
      <c r="C790" t="s">
        <v>11378</v>
      </c>
      <c r="D790" t="s">
        <v>15207</v>
      </c>
      <c r="E790" t="s">
        <v>13348</v>
      </c>
      <c r="F790" t="s">
        <v>11510</v>
      </c>
      <c r="G790" t="s">
        <v>23951</v>
      </c>
      <c r="H790">
        <v>24</v>
      </c>
      <c r="I790">
        <v>32</v>
      </c>
    </row>
    <row r="791" spans="1:9" x14ac:dyDescent="0.25">
      <c r="A791" t="s">
        <v>15218</v>
      </c>
      <c r="B791" t="s">
        <v>12544</v>
      </c>
      <c r="C791" t="s">
        <v>11404</v>
      </c>
      <c r="D791" t="s">
        <v>15219</v>
      </c>
      <c r="E791" t="s">
        <v>13348</v>
      </c>
      <c r="F791" t="s">
        <v>11513</v>
      </c>
      <c r="G791" t="s">
        <v>23954</v>
      </c>
      <c r="H791">
        <v>24</v>
      </c>
      <c r="I791">
        <v>32</v>
      </c>
    </row>
    <row r="792" spans="1:9" x14ac:dyDescent="0.25">
      <c r="A792" t="s">
        <v>14498</v>
      </c>
      <c r="B792" t="s">
        <v>12553</v>
      </c>
      <c r="C792" t="s">
        <v>11413</v>
      </c>
      <c r="D792" t="s">
        <v>14499</v>
      </c>
      <c r="E792" t="s">
        <v>13348</v>
      </c>
      <c r="F792" t="s">
        <v>11534</v>
      </c>
      <c r="G792" t="s">
        <v>23955</v>
      </c>
      <c r="H792">
        <v>24</v>
      </c>
      <c r="I792">
        <v>32</v>
      </c>
    </row>
    <row r="793" spans="1:9" x14ac:dyDescent="0.25">
      <c r="A793" t="s">
        <v>14138</v>
      </c>
      <c r="B793" t="s">
        <v>12540</v>
      </c>
      <c r="C793" t="s">
        <v>11390</v>
      </c>
      <c r="D793" t="s">
        <v>14139</v>
      </c>
      <c r="E793" t="s">
        <v>13348</v>
      </c>
      <c r="F793" t="s">
        <v>11503</v>
      </c>
      <c r="G793" t="s">
        <v>23958</v>
      </c>
      <c r="H793">
        <v>24</v>
      </c>
      <c r="I793">
        <v>32</v>
      </c>
    </row>
    <row r="794" spans="1:9" x14ac:dyDescent="0.25">
      <c r="A794" t="s">
        <v>14162</v>
      </c>
      <c r="B794" t="s">
        <v>14006</v>
      </c>
      <c r="C794" t="s">
        <v>11390</v>
      </c>
      <c r="D794" t="s">
        <v>14163</v>
      </c>
      <c r="E794" t="s">
        <v>13348</v>
      </c>
      <c r="F794" t="s">
        <v>11503</v>
      </c>
      <c r="G794" t="s">
        <v>23958</v>
      </c>
      <c r="H794">
        <v>24</v>
      </c>
      <c r="I794">
        <v>32</v>
      </c>
    </row>
    <row r="795" spans="1:9" x14ac:dyDescent="0.25">
      <c r="A795" t="s">
        <v>14150</v>
      </c>
      <c r="B795" t="s">
        <v>12549</v>
      </c>
      <c r="C795" t="s">
        <v>11373</v>
      </c>
      <c r="D795" t="s">
        <v>14151</v>
      </c>
      <c r="E795" t="s">
        <v>13348</v>
      </c>
      <c r="F795" t="s">
        <v>12602</v>
      </c>
      <c r="G795" t="s">
        <v>23959</v>
      </c>
      <c r="H795">
        <v>24</v>
      </c>
      <c r="I795">
        <v>32</v>
      </c>
    </row>
    <row r="796" spans="1:9" x14ac:dyDescent="0.25">
      <c r="A796" t="s">
        <v>15109</v>
      </c>
      <c r="B796" t="s">
        <v>12725</v>
      </c>
      <c r="C796" t="s">
        <v>7589</v>
      </c>
      <c r="D796" t="s">
        <v>15108</v>
      </c>
      <c r="E796" t="s">
        <v>13348</v>
      </c>
      <c r="F796" t="s">
        <v>11659</v>
      </c>
      <c r="G796" t="s">
        <v>23985</v>
      </c>
      <c r="H796">
        <v>27</v>
      </c>
      <c r="I796">
        <v>32</v>
      </c>
    </row>
    <row r="797" spans="1:9" x14ac:dyDescent="0.25">
      <c r="A797" t="s">
        <v>14533</v>
      </c>
      <c r="B797" t="s">
        <v>12745</v>
      </c>
      <c r="C797" t="s">
        <v>11591</v>
      </c>
      <c r="D797" t="s">
        <v>14532</v>
      </c>
      <c r="E797" t="s">
        <v>13348</v>
      </c>
      <c r="F797" t="s">
        <v>11650</v>
      </c>
      <c r="G797" t="s">
        <v>23986</v>
      </c>
      <c r="H797">
        <v>27</v>
      </c>
      <c r="I797">
        <v>32</v>
      </c>
    </row>
    <row r="798" spans="1:9" x14ac:dyDescent="0.25">
      <c r="A798" t="s">
        <v>15397</v>
      </c>
      <c r="B798" t="s">
        <v>12997</v>
      </c>
      <c r="C798" t="s">
        <v>6756</v>
      </c>
      <c r="D798" t="s">
        <v>15398</v>
      </c>
      <c r="E798" t="s">
        <v>13345</v>
      </c>
      <c r="F798" t="s">
        <v>13982</v>
      </c>
      <c r="G798" t="s">
        <v>23780</v>
      </c>
      <c r="H798">
        <v>23</v>
      </c>
      <c r="I798">
        <v>33</v>
      </c>
    </row>
    <row r="799" spans="1:9" x14ac:dyDescent="0.25">
      <c r="A799" t="s">
        <v>15409</v>
      </c>
      <c r="B799" t="s">
        <v>13002</v>
      </c>
      <c r="C799" t="s">
        <v>6756</v>
      </c>
      <c r="D799" t="s">
        <v>15410</v>
      </c>
      <c r="E799" t="s">
        <v>13345</v>
      </c>
      <c r="F799" t="s">
        <v>13982</v>
      </c>
      <c r="G799" t="s">
        <v>23780</v>
      </c>
      <c r="H799">
        <v>23</v>
      </c>
      <c r="I799">
        <v>33</v>
      </c>
    </row>
    <row r="800" spans="1:9" x14ac:dyDescent="0.25">
      <c r="A800" t="s">
        <v>15577</v>
      </c>
      <c r="B800" t="s">
        <v>12993</v>
      </c>
      <c r="C800" t="s">
        <v>6756</v>
      </c>
      <c r="D800" t="s">
        <v>15578</v>
      </c>
      <c r="E800" t="s">
        <v>13345</v>
      </c>
      <c r="F800" t="s">
        <v>13982</v>
      </c>
      <c r="G800" t="s">
        <v>23780</v>
      </c>
      <c r="H800">
        <v>23</v>
      </c>
      <c r="I800">
        <v>33</v>
      </c>
    </row>
    <row r="801" spans="1:9" x14ac:dyDescent="0.25">
      <c r="A801" t="s">
        <v>15589</v>
      </c>
      <c r="B801" t="s">
        <v>12990</v>
      </c>
      <c r="C801" t="s">
        <v>6756</v>
      </c>
      <c r="D801" t="s">
        <v>15590</v>
      </c>
      <c r="E801" t="s">
        <v>13345</v>
      </c>
      <c r="F801" t="s">
        <v>13982</v>
      </c>
      <c r="G801" t="s">
        <v>23780</v>
      </c>
      <c r="H801">
        <v>23</v>
      </c>
      <c r="I801">
        <v>33</v>
      </c>
    </row>
    <row r="802" spans="1:9" x14ac:dyDescent="0.25">
      <c r="A802" t="s">
        <v>16057</v>
      </c>
      <c r="B802" t="s">
        <v>13540</v>
      </c>
      <c r="C802" t="s">
        <v>6756</v>
      </c>
      <c r="D802" t="s">
        <v>16058</v>
      </c>
      <c r="E802" t="s">
        <v>13345</v>
      </c>
      <c r="F802" t="s">
        <v>13982</v>
      </c>
      <c r="G802" t="s">
        <v>23780</v>
      </c>
      <c r="H802">
        <v>23</v>
      </c>
      <c r="I802">
        <v>33</v>
      </c>
    </row>
    <row r="803" spans="1:9" x14ac:dyDescent="0.25">
      <c r="A803" t="s">
        <v>16069</v>
      </c>
      <c r="B803" t="s">
        <v>13542</v>
      </c>
      <c r="C803" t="s">
        <v>6756</v>
      </c>
      <c r="D803" t="s">
        <v>16070</v>
      </c>
      <c r="E803" t="s">
        <v>13345</v>
      </c>
      <c r="F803" t="s">
        <v>13982</v>
      </c>
      <c r="G803" t="s">
        <v>23780</v>
      </c>
      <c r="H803">
        <v>23</v>
      </c>
      <c r="I803">
        <v>33</v>
      </c>
    </row>
    <row r="804" spans="1:9" x14ac:dyDescent="0.25">
      <c r="A804" t="s">
        <v>15733</v>
      </c>
      <c r="B804" t="s">
        <v>13003</v>
      </c>
      <c r="C804" t="s">
        <v>6756</v>
      </c>
      <c r="D804" t="s">
        <v>15734</v>
      </c>
      <c r="E804" t="s">
        <v>13345</v>
      </c>
      <c r="F804" t="s">
        <v>13982</v>
      </c>
      <c r="G804" t="s">
        <v>23780</v>
      </c>
      <c r="H804">
        <v>23</v>
      </c>
      <c r="I804">
        <v>33</v>
      </c>
    </row>
    <row r="805" spans="1:9" x14ac:dyDescent="0.25">
      <c r="A805" t="s">
        <v>15745</v>
      </c>
      <c r="B805" t="s">
        <v>13000</v>
      </c>
      <c r="C805" t="s">
        <v>6756</v>
      </c>
      <c r="D805" t="s">
        <v>15746</v>
      </c>
      <c r="E805" t="s">
        <v>13345</v>
      </c>
      <c r="F805" t="s">
        <v>13982</v>
      </c>
      <c r="G805" t="s">
        <v>23780</v>
      </c>
      <c r="H805">
        <v>23</v>
      </c>
      <c r="I805">
        <v>33</v>
      </c>
    </row>
    <row r="806" spans="1:9" x14ac:dyDescent="0.25">
      <c r="A806" t="s">
        <v>15889</v>
      </c>
      <c r="B806" t="s">
        <v>13001</v>
      </c>
      <c r="C806" t="s">
        <v>6756</v>
      </c>
      <c r="D806" t="s">
        <v>15890</v>
      </c>
      <c r="E806" t="s">
        <v>13345</v>
      </c>
      <c r="F806" t="s">
        <v>13982</v>
      </c>
      <c r="G806" t="s">
        <v>23780</v>
      </c>
      <c r="H806">
        <v>23</v>
      </c>
      <c r="I806">
        <v>33</v>
      </c>
    </row>
    <row r="807" spans="1:9" x14ac:dyDescent="0.25">
      <c r="A807" t="s">
        <v>15901</v>
      </c>
      <c r="B807" t="s">
        <v>12999</v>
      </c>
      <c r="C807" t="s">
        <v>6756</v>
      </c>
      <c r="D807" t="s">
        <v>15902</v>
      </c>
      <c r="E807" t="s">
        <v>13345</v>
      </c>
      <c r="F807" t="s">
        <v>13982</v>
      </c>
      <c r="G807" t="s">
        <v>23780</v>
      </c>
      <c r="H807">
        <v>23</v>
      </c>
      <c r="I807">
        <v>33</v>
      </c>
    </row>
    <row r="808" spans="1:9" x14ac:dyDescent="0.25">
      <c r="A808" t="s">
        <v>16237</v>
      </c>
      <c r="B808" t="s">
        <v>13537</v>
      </c>
      <c r="C808" t="s">
        <v>6756</v>
      </c>
      <c r="D808" t="s">
        <v>16238</v>
      </c>
      <c r="E808" t="s">
        <v>13345</v>
      </c>
      <c r="F808" t="s">
        <v>13982</v>
      </c>
      <c r="G808" t="s">
        <v>23780</v>
      </c>
      <c r="H808">
        <v>23</v>
      </c>
      <c r="I808">
        <v>33</v>
      </c>
    </row>
    <row r="809" spans="1:9" x14ac:dyDescent="0.25">
      <c r="A809" t="s">
        <v>16249</v>
      </c>
      <c r="B809" t="s">
        <v>13529</v>
      </c>
      <c r="C809" t="s">
        <v>6756</v>
      </c>
      <c r="D809" t="s">
        <v>16250</v>
      </c>
      <c r="E809" t="s">
        <v>13345</v>
      </c>
      <c r="F809" t="s">
        <v>13982</v>
      </c>
      <c r="G809" t="s">
        <v>23780</v>
      </c>
      <c r="H809">
        <v>23</v>
      </c>
      <c r="I809">
        <v>33</v>
      </c>
    </row>
    <row r="810" spans="1:9" x14ac:dyDescent="0.25">
      <c r="A810" t="s">
        <v>15425</v>
      </c>
      <c r="B810" t="s">
        <v>12991</v>
      </c>
      <c r="C810" t="s">
        <v>6142</v>
      </c>
      <c r="D810" t="s">
        <v>15426</v>
      </c>
      <c r="E810" t="s">
        <v>13345</v>
      </c>
      <c r="F810" t="s">
        <v>13982</v>
      </c>
      <c r="G810" t="s">
        <v>23780</v>
      </c>
      <c r="H810">
        <v>23</v>
      </c>
      <c r="I810">
        <v>33</v>
      </c>
    </row>
    <row r="811" spans="1:9" x14ac:dyDescent="0.25">
      <c r="A811" t="s">
        <v>15605</v>
      </c>
      <c r="B811" t="s">
        <v>12992</v>
      </c>
      <c r="C811" t="s">
        <v>6142</v>
      </c>
      <c r="D811" t="s">
        <v>15606</v>
      </c>
      <c r="E811" t="s">
        <v>13345</v>
      </c>
      <c r="F811" t="s">
        <v>13982</v>
      </c>
      <c r="G811" t="s">
        <v>23780</v>
      </c>
      <c r="H811">
        <v>23</v>
      </c>
      <c r="I811">
        <v>33</v>
      </c>
    </row>
    <row r="812" spans="1:9" x14ac:dyDescent="0.25">
      <c r="A812" t="s">
        <v>15617</v>
      </c>
      <c r="B812" t="s">
        <v>12989</v>
      </c>
      <c r="C812" t="s">
        <v>6142</v>
      </c>
      <c r="D812" t="s">
        <v>15618</v>
      </c>
      <c r="E812" t="s">
        <v>13345</v>
      </c>
      <c r="F812" t="s">
        <v>13982</v>
      </c>
      <c r="G812" t="s">
        <v>23780</v>
      </c>
      <c r="H812">
        <v>23</v>
      </c>
      <c r="I812">
        <v>33</v>
      </c>
    </row>
    <row r="813" spans="1:9" x14ac:dyDescent="0.25">
      <c r="A813" t="s">
        <v>16037</v>
      </c>
      <c r="B813" t="s">
        <v>13550</v>
      </c>
      <c r="C813" t="s">
        <v>6142</v>
      </c>
      <c r="D813" t="s">
        <v>16038</v>
      </c>
      <c r="E813" t="s">
        <v>13345</v>
      </c>
      <c r="F813" t="s">
        <v>13982</v>
      </c>
      <c r="G813" t="s">
        <v>23780</v>
      </c>
      <c r="H813">
        <v>23</v>
      </c>
      <c r="I813">
        <v>33</v>
      </c>
    </row>
    <row r="814" spans="1:9" x14ac:dyDescent="0.25">
      <c r="A814" t="s">
        <v>16049</v>
      </c>
      <c r="B814" t="s">
        <v>13533</v>
      </c>
      <c r="C814" t="s">
        <v>6142</v>
      </c>
      <c r="D814" t="s">
        <v>16050</v>
      </c>
      <c r="E814" t="s">
        <v>13345</v>
      </c>
      <c r="F814" t="s">
        <v>13982</v>
      </c>
      <c r="G814" t="s">
        <v>23780</v>
      </c>
      <c r="H814">
        <v>23</v>
      </c>
      <c r="I814">
        <v>33</v>
      </c>
    </row>
    <row r="815" spans="1:9" x14ac:dyDescent="0.25">
      <c r="A815" t="s">
        <v>15761</v>
      </c>
      <c r="B815" t="s">
        <v>13004</v>
      </c>
      <c r="C815" t="s">
        <v>6142</v>
      </c>
      <c r="D815" t="s">
        <v>15762</v>
      </c>
      <c r="E815" t="s">
        <v>13345</v>
      </c>
      <c r="F815" t="s">
        <v>13982</v>
      </c>
      <c r="G815" t="s">
        <v>23780</v>
      </c>
      <c r="H815">
        <v>23</v>
      </c>
      <c r="I815">
        <v>33</v>
      </c>
    </row>
    <row r="816" spans="1:9" x14ac:dyDescent="0.25">
      <c r="A816" t="s">
        <v>15773</v>
      </c>
      <c r="B816" t="s">
        <v>12988</v>
      </c>
      <c r="C816" t="s">
        <v>6142</v>
      </c>
      <c r="D816" t="s">
        <v>15774</v>
      </c>
      <c r="E816" t="s">
        <v>13345</v>
      </c>
      <c r="F816" t="s">
        <v>13982</v>
      </c>
      <c r="G816" t="s">
        <v>23780</v>
      </c>
      <c r="H816">
        <v>23</v>
      </c>
      <c r="I816">
        <v>33</v>
      </c>
    </row>
    <row r="817" spans="1:9" x14ac:dyDescent="0.25">
      <c r="A817" t="s">
        <v>15917</v>
      </c>
      <c r="B817" t="s">
        <v>12994</v>
      </c>
      <c r="C817" t="s">
        <v>6142</v>
      </c>
      <c r="D817" t="s">
        <v>15918</v>
      </c>
      <c r="E817" t="s">
        <v>13345</v>
      </c>
      <c r="F817" t="s">
        <v>13982</v>
      </c>
      <c r="G817" t="s">
        <v>23780</v>
      </c>
      <c r="H817">
        <v>23</v>
      </c>
      <c r="I817">
        <v>33</v>
      </c>
    </row>
    <row r="818" spans="1:9" x14ac:dyDescent="0.25">
      <c r="A818" t="s">
        <v>15929</v>
      </c>
      <c r="B818" t="s">
        <v>12996</v>
      </c>
      <c r="C818" t="s">
        <v>6142</v>
      </c>
      <c r="D818" t="s">
        <v>15930</v>
      </c>
      <c r="E818" t="s">
        <v>13345</v>
      </c>
      <c r="F818" t="s">
        <v>13982</v>
      </c>
      <c r="G818" t="s">
        <v>23780</v>
      </c>
      <c r="H818">
        <v>23</v>
      </c>
      <c r="I818">
        <v>33</v>
      </c>
    </row>
    <row r="819" spans="1:9" x14ac:dyDescent="0.25">
      <c r="A819" t="s">
        <v>16217</v>
      </c>
      <c r="B819" t="s">
        <v>13535</v>
      </c>
      <c r="C819" t="s">
        <v>6142</v>
      </c>
      <c r="D819" t="s">
        <v>16218</v>
      </c>
      <c r="E819" t="s">
        <v>13345</v>
      </c>
      <c r="F819" t="s">
        <v>13982</v>
      </c>
      <c r="G819" t="s">
        <v>23780</v>
      </c>
      <c r="H819">
        <v>23</v>
      </c>
      <c r="I819">
        <v>33</v>
      </c>
    </row>
    <row r="820" spans="1:9" x14ac:dyDescent="0.25">
      <c r="A820" t="s">
        <v>16229</v>
      </c>
      <c r="B820" t="s">
        <v>13531</v>
      </c>
      <c r="C820" t="s">
        <v>6142</v>
      </c>
      <c r="D820" t="s">
        <v>16230</v>
      </c>
      <c r="E820" t="s">
        <v>13345</v>
      </c>
      <c r="F820" t="s">
        <v>13982</v>
      </c>
      <c r="G820" t="s">
        <v>23780</v>
      </c>
      <c r="H820">
        <v>23</v>
      </c>
      <c r="I820">
        <v>33</v>
      </c>
    </row>
    <row r="821" spans="1:9" x14ac:dyDescent="0.25">
      <c r="A821" t="s">
        <v>15633</v>
      </c>
      <c r="B821" t="s">
        <v>13005</v>
      </c>
      <c r="C821" t="s">
        <v>4971</v>
      </c>
      <c r="D821" t="s">
        <v>15634</v>
      </c>
      <c r="E821" t="s">
        <v>13345</v>
      </c>
      <c r="F821" t="s">
        <v>13982</v>
      </c>
      <c r="G821" t="s">
        <v>23780</v>
      </c>
      <c r="H821">
        <v>23</v>
      </c>
      <c r="I821">
        <v>33</v>
      </c>
    </row>
    <row r="822" spans="1:9" x14ac:dyDescent="0.25">
      <c r="A822" t="s">
        <v>16029</v>
      </c>
      <c r="B822" t="s">
        <v>13525</v>
      </c>
      <c r="C822" t="s">
        <v>4971</v>
      </c>
      <c r="D822" t="s">
        <v>16030</v>
      </c>
      <c r="E822" t="s">
        <v>13345</v>
      </c>
      <c r="F822" t="s">
        <v>13982</v>
      </c>
      <c r="G822" t="s">
        <v>23780</v>
      </c>
      <c r="H822">
        <v>23</v>
      </c>
      <c r="I822">
        <v>33</v>
      </c>
    </row>
    <row r="823" spans="1:9" x14ac:dyDescent="0.25">
      <c r="A823" t="s">
        <v>15539</v>
      </c>
      <c r="B823" t="s">
        <v>13538</v>
      </c>
      <c r="C823" t="s">
        <v>4971</v>
      </c>
      <c r="D823" t="s">
        <v>15540</v>
      </c>
      <c r="E823" t="s">
        <v>13345</v>
      </c>
      <c r="F823" t="s">
        <v>13982</v>
      </c>
      <c r="G823" t="s">
        <v>23780</v>
      </c>
      <c r="H823">
        <v>23</v>
      </c>
      <c r="I823">
        <v>33</v>
      </c>
    </row>
    <row r="824" spans="1:9" x14ac:dyDescent="0.25">
      <c r="A824" t="s">
        <v>16019</v>
      </c>
      <c r="B824" t="s">
        <v>13546</v>
      </c>
      <c r="C824" t="s">
        <v>4971</v>
      </c>
      <c r="D824" t="s">
        <v>16020</v>
      </c>
      <c r="E824" t="s">
        <v>13345</v>
      </c>
      <c r="F824" t="s">
        <v>13982</v>
      </c>
      <c r="G824" t="s">
        <v>23780</v>
      </c>
      <c r="H824">
        <v>23</v>
      </c>
      <c r="I824">
        <v>33</v>
      </c>
    </row>
    <row r="825" spans="1:9" x14ac:dyDescent="0.25">
      <c r="A825" t="s">
        <v>15789</v>
      </c>
      <c r="B825" t="s">
        <v>12995</v>
      </c>
      <c r="C825" t="s">
        <v>4971</v>
      </c>
      <c r="D825" t="s">
        <v>15790</v>
      </c>
      <c r="E825" t="s">
        <v>13345</v>
      </c>
      <c r="F825" t="s">
        <v>13982</v>
      </c>
      <c r="G825" t="s">
        <v>23780</v>
      </c>
      <c r="H825">
        <v>23</v>
      </c>
      <c r="I825">
        <v>33</v>
      </c>
    </row>
    <row r="826" spans="1:9" x14ac:dyDescent="0.25">
      <c r="A826" t="s">
        <v>15945</v>
      </c>
      <c r="B826" t="s">
        <v>12998</v>
      </c>
      <c r="C826" t="s">
        <v>4971</v>
      </c>
      <c r="D826" t="s">
        <v>15946</v>
      </c>
      <c r="E826" t="s">
        <v>13345</v>
      </c>
      <c r="F826" t="s">
        <v>13982</v>
      </c>
      <c r="G826" t="s">
        <v>23780</v>
      </c>
      <c r="H826">
        <v>23</v>
      </c>
      <c r="I826">
        <v>33</v>
      </c>
    </row>
    <row r="827" spans="1:9" x14ac:dyDescent="0.25">
      <c r="A827" t="s">
        <v>16209</v>
      </c>
      <c r="B827" t="s">
        <v>13548</v>
      </c>
      <c r="C827" t="s">
        <v>4971</v>
      </c>
      <c r="D827" t="s">
        <v>16210</v>
      </c>
      <c r="E827" t="s">
        <v>13345</v>
      </c>
      <c r="F827" t="s">
        <v>13982</v>
      </c>
      <c r="G827" t="s">
        <v>23780</v>
      </c>
      <c r="H827">
        <v>23</v>
      </c>
      <c r="I827">
        <v>33</v>
      </c>
    </row>
    <row r="828" spans="1:9" x14ac:dyDescent="0.25">
      <c r="A828" t="s">
        <v>15707</v>
      </c>
      <c r="B828" t="s">
        <v>13543</v>
      </c>
      <c r="C828" t="s">
        <v>4971</v>
      </c>
      <c r="D828" t="s">
        <v>15708</v>
      </c>
      <c r="E828" t="s">
        <v>13345</v>
      </c>
      <c r="F828" t="s">
        <v>13982</v>
      </c>
      <c r="G828" t="s">
        <v>23780</v>
      </c>
      <c r="H828">
        <v>23</v>
      </c>
      <c r="I828">
        <v>33</v>
      </c>
    </row>
    <row r="829" spans="1:9" x14ac:dyDescent="0.25">
      <c r="A829" t="s">
        <v>15863</v>
      </c>
      <c r="B829" t="s">
        <v>13544</v>
      </c>
      <c r="C829" t="s">
        <v>4971</v>
      </c>
      <c r="D829" t="s">
        <v>15864</v>
      </c>
      <c r="E829" t="s">
        <v>13345</v>
      </c>
      <c r="F829" t="s">
        <v>13982</v>
      </c>
      <c r="G829" t="s">
        <v>23780</v>
      </c>
      <c r="H829">
        <v>23</v>
      </c>
      <c r="I829">
        <v>33</v>
      </c>
    </row>
    <row r="830" spans="1:9" x14ac:dyDescent="0.25">
      <c r="A830" t="s">
        <v>16199</v>
      </c>
      <c r="B830" t="s">
        <v>13527</v>
      </c>
      <c r="C830" t="s">
        <v>4971</v>
      </c>
      <c r="D830" t="s">
        <v>16200</v>
      </c>
      <c r="E830" t="s">
        <v>13345</v>
      </c>
      <c r="F830" t="s">
        <v>13982</v>
      </c>
      <c r="G830" t="s">
        <v>23780</v>
      </c>
      <c r="H830">
        <v>23</v>
      </c>
      <c r="I830">
        <v>33</v>
      </c>
    </row>
    <row r="831" spans="1:9" x14ac:dyDescent="0.25">
      <c r="A831" t="s">
        <v>14801</v>
      </c>
      <c r="B831" t="s">
        <v>12561</v>
      </c>
      <c r="C831" t="s">
        <v>11179</v>
      </c>
      <c r="D831" t="s">
        <v>14802</v>
      </c>
      <c r="E831" t="s">
        <v>13346</v>
      </c>
      <c r="F831" t="s">
        <v>11442</v>
      </c>
      <c r="G831" t="s">
        <v>23976</v>
      </c>
      <c r="H831">
        <v>23</v>
      </c>
      <c r="I831">
        <v>33</v>
      </c>
    </row>
    <row r="832" spans="1:9" x14ac:dyDescent="0.25">
      <c r="A832" t="s">
        <v>14853</v>
      </c>
      <c r="B832" t="s">
        <v>12570</v>
      </c>
      <c r="C832" t="s">
        <v>11484</v>
      </c>
      <c r="D832" t="s">
        <v>14854</v>
      </c>
      <c r="E832" t="s">
        <v>13347</v>
      </c>
      <c r="F832" t="s">
        <v>11485</v>
      </c>
      <c r="G832" t="s">
        <v>23927</v>
      </c>
      <c r="H832">
        <v>23</v>
      </c>
      <c r="I832">
        <v>33</v>
      </c>
    </row>
    <row r="833" spans="1:9" x14ac:dyDescent="0.25">
      <c r="A833" t="s">
        <v>14865</v>
      </c>
      <c r="B833" t="s">
        <v>12572</v>
      </c>
      <c r="C833" t="s">
        <v>11481</v>
      </c>
      <c r="D833" t="s">
        <v>14866</v>
      </c>
      <c r="E833" t="s">
        <v>13347</v>
      </c>
      <c r="F833" t="s">
        <v>12573</v>
      </c>
      <c r="G833" t="s">
        <v>23928</v>
      </c>
      <c r="H833">
        <v>23</v>
      </c>
      <c r="I833">
        <v>33</v>
      </c>
    </row>
    <row r="834" spans="1:9" x14ac:dyDescent="0.25">
      <c r="A834" t="s">
        <v>14877</v>
      </c>
      <c r="B834" t="s">
        <v>12583</v>
      </c>
      <c r="C834" t="s">
        <v>11478</v>
      </c>
      <c r="D834" t="s">
        <v>14878</v>
      </c>
      <c r="E834" t="s">
        <v>13347</v>
      </c>
      <c r="F834" t="s">
        <v>11479</v>
      </c>
      <c r="G834" t="s">
        <v>23929</v>
      </c>
      <c r="H834">
        <v>23</v>
      </c>
      <c r="I834">
        <v>33</v>
      </c>
    </row>
    <row r="835" spans="1:9" x14ac:dyDescent="0.25">
      <c r="A835" t="s">
        <v>14889</v>
      </c>
      <c r="B835" t="s">
        <v>12565</v>
      </c>
      <c r="C835" t="s">
        <v>11430</v>
      </c>
      <c r="D835" t="s">
        <v>14890</v>
      </c>
      <c r="E835" t="s">
        <v>13347</v>
      </c>
      <c r="F835" t="s">
        <v>11431</v>
      </c>
      <c r="G835" t="s">
        <v>23930</v>
      </c>
      <c r="H835">
        <v>23</v>
      </c>
      <c r="I835">
        <v>33</v>
      </c>
    </row>
    <row r="836" spans="1:9" x14ac:dyDescent="0.25">
      <c r="A836" t="s">
        <v>15115</v>
      </c>
      <c r="B836" t="s">
        <v>12585</v>
      </c>
      <c r="C836" t="s">
        <v>11339</v>
      </c>
      <c r="D836" t="s">
        <v>15116</v>
      </c>
      <c r="E836" t="s">
        <v>13348</v>
      </c>
      <c r="F836" t="s">
        <v>11443</v>
      </c>
      <c r="G836" t="s">
        <v>23931</v>
      </c>
      <c r="H836">
        <v>23</v>
      </c>
      <c r="I836">
        <v>33</v>
      </c>
    </row>
    <row r="837" spans="1:9" x14ac:dyDescent="0.25">
      <c r="A837" t="s">
        <v>15141</v>
      </c>
      <c r="B837" t="s">
        <v>12563</v>
      </c>
      <c r="C837" t="s">
        <v>11450</v>
      </c>
      <c r="D837" t="s">
        <v>15142</v>
      </c>
      <c r="E837" t="s">
        <v>13347</v>
      </c>
      <c r="F837" t="s">
        <v>11451</v>
      </c>
      <c r="G837" t="s">
        <v>23932</v>
      </c>
      <c r="H837">
        <v>23</v>
      </c>
      <c r="I837">
        <v>33</v>
      </c>
    </row>
    <row r="838" spans="1:9" x14ac:dyDescent="0.25">
      <c r="A838" t="s">
        <v>15177</v>
      </c>
      <c r="B838" t="s">
        <v>12591</v>
      </c>
      <c r="C838" t="s">
        <v>11489</v>
      </c>
      <c r="D838" t="s">
        <v>15178</v>
      </c>
      <c r="E838" t="s">
        <v>13347</v>
      </c>
      <c r="F838" t="s">
        <v>11490</v>
      </c>
      <c r="G838" t="s">
        <v>23933</v>
      </c>
      <c r="H838">
        <v>23</v>
      </c>
      <c r="I838">
        <v>33</v>
      </c>
    </row>
    <row r="839" spans="1:9" x14ac:dyDescent="0.25">
      <c r="A839" t="s">
        <v>15235</v>
      </c>
      <c r="B839" t="s">
        <v>12579</v>
      </c>
      <c r="C839" t="s">
        <v>11343</v>
      </c>
      <c r="D839" t="s">
        <v>15236</v>
      </c>
      <c r="E839" t="s">
        <v>13348</v>
      </c>
      <c r="F839" t="s">
        <v>11486</v>
      </c>
      <c r="G839" t="s">
        <v>23934</v>
      </c>
      <c r="H839">
        <v>23</v>
      </c>
      <c r="I839">
        <v>33</v>
      </c>
    </row>
    <row r="840" spans="1:9" x14ac:dyDescent="0.25">
      <c r="A840" t="s">
        <v>14913</v>
      </c>
      <c r="B840" t="s">
        <v>12589</v>
      </c>
      <c r="C840" t="s">
        <v>11470</v>
      </c>
      <c r="D840" t="s">
        <v>14914</v>
      </c>
      <c r="E840" t="s">
        <v>13347</v>
      </c>
      <c r="F840" t="s">
        <v>11471</v>
      </c>
      <c r="G840" t="s">
        <v>23935</v>
      </c>
      <c r="H840">
        <v>23</v>
      </c>
      <c r="I840">
        <v>33</v>
      </c>
    </row>
    <row r="841" spans="1:9" x14ac:dyDescent="0.25">
      <c r="A841" t="s">
        <v>14925</v>
      </c>
      <c r="B841" t="s">
        <v>12576</v>
      </c>
      <c r="C841" t="s">
        <v>11475</v>
      </c>
      <c r="D841" t="s">
        <v>14926</v>
      </c>
      <c r="E841" t="s">
        <v>13347</v>
      </c>
      <c r="F841" t="s">
        <v>11476</v>
      </c>
      <c r="G841" t="s">
        <v>23936</v>
      </c>
      <c r="H841">
        <v>23</v>
      </c>
      <c r="I841">
        <v>33</v>
      </c>
    </row>
    <row r="842" spans="1:9" x14ac:dyDescent="0.25">
      <c r="A842" t="s">
        <v>14433</v>
      </c>
      <c r="B842" t="s">
        <v>12598</v>
      </c>
      <c r="C842" t="s">
        <v>11459</v>
      </c>
      <c r="D842" t="s">
        <v>14434</v>
      </c>
      <c r="E842" t="s">
        <v>13347</v>
      </c>
      <c r="F842" t="s">
        <v>12595</v>
      </c>
      <c r="G842" t="s">
        <v>23937</v>
      </c>
      <c r="H842">
        <v>23</v>
      </c>
      <c r="I842">
        <v>33</v>
      </c>
    </row>
    <row r="843" spans="1:9" x14ac:dyDescent="0.25">
      <c r="A843" t="s">
        <v>14457</v>
      </c>
      <c r="B843" t="s">
        <v>12568</v>
      </c>
      <c r="C843" t="s">
        <v>11456</v>
      </c>
      <c r="D843" t="s">
        <v>14458</v>
      </c>
      <c r="E843" t="s">
        <v>13347</v>
      </c>
      <c r="F843" t="s">
        <v>11457</v>
      </c>
      <c r="G843" t="s">
        <v>23938</v>
      </c>
      <c r="H843">
        <v>23</v>
      </c>
      <c r="I843">
        <v>33</v>
      </c>
    </row>
    <row r="844" spans="1:9" x14ac:dyDescent="0.25">
      <c r="A844" t="s">
        <v>14169</v>
      </c>
      <c r="B844" t="s">
        <v>12558</v>
      </c>
      <c r="C844" t="s">
        <v>11453</v>
      </c>
      <c r="D844" t="s">
        <v>14170</v>
      </c>
      <c r="E844" t="s">
        <v>13347</v>
      </c>
      <c r="F844" t="s">
        <v>11454</v>
      </c>
      <c r="G844" t="s">
        <v>23939</v>
      </c>
      <c r="H844">
        <v>23</v>
      </c>
      <c r="I844">
        <v>33</v>
      </c>
    </row>
    <row r="845" spans="1:9" x14ac:dyDescent="0.25">
      <c r="A845" t="s">
        <v>14858</v>
      </c>
      <c r="B845" t="s">
        <v>12580</v>
      </c>
      <c r="C845" t="s">
        <v>11484</v>
      </c>
      <c r="D845" t="s">
        <v>14859</v>
      </c>
      <c r="E845" t="s">
        <v>13348</v>
      </c>
      <c r="F845" t="s">
        <v>11576</v>
      </c>
      <c r="G845" t="s">
        <v>23963</v>
      </c>
      <c r="H845">
        <v>25</v>
      </c>
      <c r="I845">
        <v>33</v>
      </c>
    </row>
    <row r="846" spans="1:9" x14ac:dyDescent="0.25">
      <c r="A846" t="s">
        <v>14870</v>
      </c>
      <c r="B846" t="s">
        <v>12596</v>
      </c>
      <c r="C846" t="s">
        <v>11481</v>
      </c>
      <c r="D846" t="s">
        <v>14871</v>
      </c>
      <c r="E846" t="s">
        <v>13348</v>
      </c>
      <c r="F846" t="s">
        <v>11580</v>
      </c>
      <c r="G846" t="s">
        <v>23964</v>
      </c>
      <c r="H846">
        <v>25</v>
      </c>
      <c r="I846">
        <v>33</v>
      </c>
    </row>
    <row r="847" spans="1:9" x14ac:dyDescent="0.25">
      <c r="A847" t="s">
        <v>14882</v>
      </c>
      <c r="B847" t="s">
        <v>12574</v>
      </c>
      <c r="C847" t="s">
        <v>11478</v>
      </c>
      <c r="D847" t="s">
        <v>14883</v>
      </c>
      <c r="E847" t="s">
        <v>13348</v>
      </c>
      <c r="F847" t="s">
        <v>11558</v>
      </c>
      <c r="G847" t="s">
        <v>23965</v>
      </c>
      <c r="H847">
        <v>25</v>
      </c>
      <c r="I847">
        <v>33</v>
      </c>
    </row>
    <row r="848" spans="1:9" x14ac:dyDescent="0.25">
      <c r="A848" t="s">
        <v>14894</v>
      </c>
      <c r="B848" t="s">
        <v>12566</v>
      </c>
      <c r="C848" t="s">
        <v>11430</v>
      </c>
      <c r="D848" t="s">
        <v>14895</v>
      </c>
      <c r="E848" t="s">
        <v>13348</v>
      </c>
      <c r="F848" t="s">
        <v>11564</v>
      </c>
      <c r="G848" t="s">
        <v>23966</v>
      </c>
      <c r="H848">
        <v>25</v>
      </c>
      <c r="I848">
        <v>33</v>
      </c>
    </row>
    <row r="849" spans="1:9" x14ac:dyDescent="0.25">
      <c r="A849" t="s">
        <v>15119</v>
      </c>
      <c r="B849" t="s">
        <v>12581</v>
      </c>
      <c r="C849" t="s">
        <v>11339</v>
      </c>
      <c r="D849" t="s">
        <v>15120</v>
      </c>
      <c r="E849" t="s">
        <v>13346</v>
      </c>
      <c r="F849" t="s">
        <v>11584</v>
      </c>
      <c r="G849" t="s">
        <v>23987</v>
      </c>
      <c r="H849">
        <v>25</v>
      </c>
      <c r="I849">
        <v>33</v>
      </c>
    </row>
    <row r="850" spans="1:9" x14ac:dyDescent="0.25">
      <c r="A850" t="s">
        <v>15146</v>
      </c>
      <c r="B850" t="s">
        <v>12559</v>
      </c>
      <c r="C850" t="s">
        <v>11450</v>
      </c>
      <c r="D850" t="s">
        <v>15147</v>
      </c>
      <c r="E850" t="s">
        <v>13348</v>
      </c>
      <c r="F850" t="s">
        <v>11598</v>
      </c>
      <c r="G850" t="s">
        <v>23968</v>
      </c>
      <c r="H850">
        <v>25</v>
      </c>
      <c r="I850">
        <v>33</v>
      </c>
    </row>
    <row r="851" spans="1:9" x14ac:dyDescent="0.25">
      <c r="A851" t="s">
        <v>15182</v>
      </c>
      <c r="B851" t="s">
        <v>12592</v>
      </c>
      <c r="C851" t="s">
        <v>11489</v>
      </c>
      <c r="D851" t="s">
        <v>15183</v>
      </c>
      <c r="E851" t="s">
        <v>13348</v>
      </c>
      <c r="F851" t="s">
        <v>12660</v>
      </c>
      <c r="G851" t="s">
        <v>23969</v>
      </c>
      <c r="H851">
        <v>25</v>
      </c>
      <c r="I851">
        <v>33</v>
      </c>
    </row>
    <row r="852" spans="1:9" x14ac:dyDescent="0.25">
      <c r="A852" t="s">
        <v>15203</v>
      </c>
      <c r="B852" t="s">
        <v>12604</v>
      </c>
      <c r="C852" t="s">
        <v>11378</v>
      </c>
      <c r="D852" t="s">
        <v>15204</v>
      </c>
      <c r="E852" t="s">
        <v>13346</v>
      </c>
      <c r="F852" t="s">
        <v>12667</v>
      </c>
      <c r="G852" t="s">
        <v>23988</v>
      </c>
      <c r="H852">
        <v>25</v>
      </c>
      <c r="I852">
        <v>33</v>
      </c>
    </row>
    <row r="853" spans="1:9" x14ac:dyDescent="0.25">
      <c r="A853" t="s">
        <v>15239</v>
      </c>
      <c r="B853" t="s">
        <v>12587</v>
      </c>
      <c r="C853" t="s">
        <v>11343</v>
      </c>
      <c r="D853" t="s">
        <v>15240</v>
      </c>
      <c r="E853" t="s">
        <v>13346</v>
      </c>
      <c r="F853" t="s">
        <v>11597</v>
      </c>
      <c r="G853" t="s">
        <v>23989</v>
      </c>
      <c r="H853">
        <v>25</v>
      </c>
      <c r="I853">
        <v>33</v>
      </c>
    </row>
    <row r="854" spans="1:9" x14ac:dyDescent="0.25">
      <c r="A854" t="s">
        <v>14918</v>
      </c>
      <c r="B854" t="s">
        <v>12577</v>
      </c>
      <c r="C854" t="s">
        <v>11470</v>
      </c>
      <c r="D854" t="s">
        <v>14919</v>
      </c>
      <c r="E854" t="s">
        <v>13348</v>
      </c>
      <c r="F854" t="s">
        <v>12657</v>
      </c>
      <c r="G854" t="s">
        <v>23970</v>
      </c>
      <c r="H854">
        <v>25</v>
      </c>
      <c r="I854">
        <v>33</v>
      </c>
    </row>
    <row r="855" spans="1:9" x14ac:dyDescent="0.25">
      <c r="A855" t="s">
        <v>14930</v>
      </c>
      <c r="B855" t="s">
        <v>12593</v>
      </c>
      <c r="C855" t="s">
        <v>11475</v>
      </c>
      <c r="D855" t="s">
        <v>14931</v>
      </c>
      <c r="E855" t="s">
        <v>13348</v>
      </c>
      <c r="F855" t="s">
        <v>11588</v>
      </c>
      <c r="G855" t="s">
        <v>23971</v>
      </c>
      <c r="H855">
        <v>25</v>
      </c>
      <c r="I855">
        <v>33</v>
      </c>
    </row>
    <row r="856" spans="1:9" x14ac:dyDescent="0.25">
      <c r="A856" t="s">
        <v>14438</v>
      </c>
      <c r="B856" t="s">
        <v>12594</v>
      </c>
      <c r="C856" t="s">
        <v>11459</v>
      </c>
      <c r="D856" t="s">
        <v>14439</v>
      </c>
      <c r="E856" t="s">
        <v>13348</v>
      </c>
      <c r="F856" t="s">
        <v>11582</v>
      </c>
      <c r="G856" t="s">
        <v>23972</v>
      </c>
      <c r="H856">
        <v>25</v>
      </c>
      <c r="I856">
        <v>33</v>
      </c>
    </row>
    <row r="857" spans="1:9" x14ac:dyDescent="0.25">
      <c r="A857" t="s">
        <v>15215</v>
      </c>
      <c r="B857" t="s">
        <v>12601</v>
      </c>
      <c r="C857" t="s">
        <v>11404</v>
      </c>
      <c r="D857" t="s">
        <v>15216</v>
      </c>
      <c r="E857" t="s">
        <v>13346</v>
      </c>
      <c r="F857" t="s">
        <v>12675</v>
      </c>
      <c r="G857" t="s">
        <v>23990</v>
      </c>
      <c r="H857">
        <v>25</v>
      </c>
      <c r="I857">
        <v>33</v>
      </c>
    </row>
    <row r="858" spans="1:9" x14ac:dyDescent="0.25">
      <c r="A858" t="s">
        <v>14462</v>
      </c>
      <c r="B858" t="s">
        <v>12586</v>
      </c>
      <c r="C858" t="s">
        <v>11456</v>
      </c>
      <c r="D858" t="s">
        <v>14463</v>
      </c>
      <c r="E858" t="s">
        <v>13348</v>
      </c>
      <c r="F858" t="s">
        <v>11574</v>
      </c>
      <c r="G858" t="s">
        <v>23974</v>
      </c>
      <c r="H858">
        <v>25</v>
      </c>
      <c r="I858">
        <v>33</v>
      </c>
    </row>
    <row r="859" spans="1:9" x14ac:dyDescent="0.25">
      <c r="A859" t="s">
        <v>14174</v>
      </c>
      <c r="B859" t="s">
        <v>12562</v>
      </c>
      <c r="C859" t="s">
        <v>11453</v>
      </c>
      <c r="D859" t="s">
        <v>14175</v>
      </c>
      <c r="E859" t="s">
        <v>13348</v>
      </c>
      <c r="F859" t="s">
        <v>12639</v>
      </c>
      <c r="G859" t="s">
        <v>23975</v>
      </c>
      <c r="H859">
        <v>25</v>
      </c>
      <c r="I859">
        <v>33</v>
      </c>
    </row>
    <row r="860" spans="1:9" x14ac:dyDescent="0.25">
      <c r="A860" t="s">
        <v>14135</v>
      </c>
      <c r="B860" t="s">
        <v>12616</v>
      </c>
      <c r="C860" t="s">
        <v>11390</v>
      </c>
      <c r="D860" t="s">
        <v>14136</v>
      </c>
      <c r="E860" t="s">
        <v>13346</v>
      </c>
      <c r="F860" t="s">
        <v>11594</v>
      </c>
      <c r="G860" t="s">
        <v>23991</v>
      </c>
      <c r="H860">
        <v>25</v>
      </c>
      <c r="I860">
        <v>33</v>
      </c>
    </row>
    <row r="861" spans="1:9" x14ac:dyDescent="0.25">
      <c r="A861" t="s">
        <v>14159</v>
      </c>
      <c r="B861" t="s">
        <v>14003</v>
      </c>
      <c r="C861" t="s">
        <v>11390</v>
      </c>
      <c r="D861" t="s">
        <v>14160</v>
      </c>
      <c r="E861" t="s">
        <v>13346</v>
      </c>
      <c r="F861" t="s">
        <v>11594</v>
      </c>
      <c r="G861" t="s">
        <v>23991</v>
      </c>
      <c r="H861">
        <v>25</v>
      </c>
      <c r="I861">
        <v>33</v>
      </c>
    </row>
    <row r="862" spans="1:9" x14ac:dyDescent="0.25">
      <c r="A862" t="s">
        <v>14147</v>
      </c>
      <c r="B862" t="s">
        <v>12608</v>
      </c>
      <c r="C862" t="s">
        <v>11373</v>
      </c>
      <c r="D862" t="s">
        <v>14148</v>
      </c>
      <c r="E862" t="s">
        <v>13346</v>
      </c>
      <c r="F862" t="s">
        <v>11587</v>
      </c>
      <c r="G862" t="s">
        <v>23992</v>
      </c>
      <c r="H862">
        <v>25</v>
      </c>
      <c r="I862">
        <v>33</v>
      </c>
    </row>
    <row r="863" spans="1:9" x14ac:dyDescent="0.25">
      <c r="A863" t="s">
        <v>14125</v>
      </c>
      <c r="B863" t="s">
        <v>12759</v>
      </c>
      <c r="C863" t="s">
        <v>11613</v>
      </c>
      <c r="D863" t="s">
        <v>14124</v>
      </c>
      <c r="E863" t="s">
        <v>13348</v>
      </c>
      <c r="F863" t="s">
        <v>11709</v>
      </c>
      <c r="G863" t="s">
        <v>23993</v>
      </c>
      <c r="H863">
        <v>28</v>
      </c>
      <c r="I863">
        <v>33</v>
      </c>
    </row>
    <row r="864" spans="1:9" x14ac:dyDescent="0.25">
      <c r="A864" t="s">
        <v>14905</v>
      </c>
      <c r="B864" t="s">
        <v>12751</v>
      </c>
      <c r="C864" t="s">
        <v>11617</v>
      </c>
      <c r="D864" t="s">
        <v>14904</v>
      </c>
      <c r="E864" t="s">
        <v>13348</v>
      </c>
      <c r="F864" t="s">
        <v>11715</v>
      </c>
      <c r="G864" t="s">
        <v>23994</v>
      </c>
      <c r="H864">
        <v>28</v>
      </c>
      <c r="I864">
        <v>33</v>
      </c>
    </row>
    <row r="865" spans="1:9" x14ac:dyDescent="0.25">
      <c r="A865" t="s">
        <v>15457</v>
      </c>
      <c r="B865" t="s">
        <v>13009</v>
      </c>
      <c r="C865" t="s">
        <v>6756</v>
      </c>
      <c r="D865" t="s">
        <v>15458</v>
      </c>
      <c r="E865" t="s">
        <v>13345</v>
      </c>
      <c r="F865" t="s">
        <v>13982</v>
      </c>
      <c r="G865" t="s">
        <v>23780</v>
      </c>
      <c r="H865">
        <v>24</v>
      </c>
      <c r="I865">
        <v>34</v>
      </c>
    </row>
    <row r="866" spans="1:9" x14ac:dyDescent="0.25">
      <c r="A866" t="s">
        <v>15661</v>
      </c>
      <c r="B866" t="s">
        <v>13006</v>
      </c>
      <c r="C866" t="s">
        <v>6756</v>
      </c>
      <c r="D866" t="s">
        <v>15662</v>
      </c>
      <c r="E866" t="s">
        <v>13345</v>
      </c>
      <c r="F866" t="s">
        <v>13982</v>
      </c>
      <c r="G866" t="s">
        <v>23780</v>
      </c>
      <c r="H866">
        <v>24</v>
      </c>
      <c r="I866">
        <v>34</v>
      </c>
    </row>
    <row r="867" spans="1:9" x14ac:dyDescent="0.25">
      <c r="A867" t="s">
        <v>16105</v>
      </c>
      <c r="B867" t="s">
        <v>13572</v>
      </c>
      <c r="C867" t="s">
        <v>6756</v>
      </c>
      <c r="D867" t="s">
        <v>16106</v>
      </c>
      <c r="E867" t="s">
        <v>13345</v>
      </c>
      <c r="F867" t="s">
        <v>13982</v>
      </c>
      <c r="G867" t="s">
        <v>23780</v>
      </c>
      <c r="H867">
        <v>24</v>
      </c>
      <c r="I867">
        <v>34</v>
      </c>
    </row>
    <row r="868" spans="1:9" x14ac:dyDescent="0.25">
      <c r="A868" t="s">
        <v>15399</v>
      </c>
      <c r="B868" t="s">
        <v>13015</v>
      </c>
      <c r="C868" t="s">
        <v>6756</v>
      </c>
      <c r="D868" t="s">
        <v>15400</v>
      </c>
      <c r="E868" t="s">
        <v>13345</v>
      </c>
      <c r="F868" t="s">
        <v>13982</v>
      </c>
      <c r="G868" t="s">
        <v>23780</v>
      </c>
      <c r="H868">
        <v>24</v>
      </c>
      <c r="I868">
        <v>34</v>
      </c>
    </row>
    <row r="869" spans="1:9" x14ac:dyDescent="0.25">
      <c r="A869" t="s">
        <v>15411</v>
      </c>
      <c r="B869" t="s">
        <v>13024</v>
      </c>
      <c r="C869" t="s">
        <v>6756</v>
      </c>
      <c r="D869" t="s">
        <v>15412</v>
      </c>
      <c r="E869" t="s">
        <v>13345</v>
      </c>
      <c r="F869" t="s">
        <v>13982</v>
      </c>
      <c r="G869" t="s">
        <v>23780</v>
      </c>
      <c r="H869">
        <v>24</v>
      </c>
      <c r="I869">
        <v>34</v>
      </c>
    </row>
    <row r="870" spans="1:9" x14ac:dyDescent="0.25">
      <c r="A870" t="s">
        <v>15579</v>
      </c>
      <c r="B870" t="s">
        <v>13022</v>
      </c>
      <c r="C870" t="s">
        <v>6756</v>
      </c>
      <c r="D870" t="s">
        <v>15580</v>
      </c>
      <c r="E870" t="s">
        <v>13345</v>
      </c>
      <c r="F870" t="s">
        <v>13982</v>
      </c>
      <c r="G870" t="s">
        <v>23780</v>
      </c>
      <c r="H870">
        <v>24</v>
      </c>
      <c r="I870">
        <v>34</v>
      </c>
    </row>
    <row r="871" spans="1:9" x14ac:dyDescent="0.25">
      <c r="A871" t="s">
        <v>15591</v>
      </c>
      <c r="B871" t="s">
        <v>13020</v>
      </c>
      <c r="C871" t="s">
        <v>6756</v>
      </c>
      <c r="D871" t="s">
        <v>15592</v>
      </c>
      <c r="E871" t="s">
        <v>13345</v>
      </c>
      <c r="F871" t="s">
        <v>13982</v>
      </c>
      <c r="G871" t="s">
        <v>23780</v>
      </c>
      <c r="H871">
        <v>24</v>
      </c>
      <c r="I871">
        <v>34</v>
      </c>
    </row>
    <row r="872" spans="1:9" x14ac:dyDescent="0.25">
      <c r="A872" t="s">
        <v>16059</v>
      </c>
      <c r="B872" t="s">
        <v>13560</v>
      </c>
      <c r="C872" t="s">
        <v>6756</v>
      </c>
      <c r="D872" t="s">
        <v>16060</v>
      </c>
      <c r="E872" t="s">
        <v>13345</v>
      </c>
      <c r="F872" t="s">
        <v>13982</v>
      </c>
      <c r="G872" t="s">
        <v>23780</v>
      </c>
      <c r="H872">
        <v>24</v>
      </c>
      <c r="I872">
        <v>34</v>
      </c>
    </row>
    <row r="873" spans="1:9" x14ac:dyDescent="0.25">
      <c r="A873" t="s">
        <v>16071</v>
      </c>
      <c r="B873" t="s">
        <v>13554</v>
      </c>
      <c r="C873" t="s">
        <v>6756</v>
      </c>
      <c r="D873" t="s">
        <v>16072</v>
      </c>
      <c r="E873" t="s">
        <v>13345</v>
      </c>
      <c r="F873" t="s">
        <v>13982</v>
      </c>
      <c r="G873" t="s">
        <v>23780</v>
      </c>
      <c r="H873">
        <v>24</v>
      </c>
      <c r="I873">
        <v>34</v>
      </c>
    </row>
    <row r="874" spans="1:9" x14ac:dyDescent="0.25">
      <c r="A874" t="s">
        <v>15805</v>
      </c>
      <c r="B874" t="s">
        <v>13011</v>
      </c>
      <c r="C874" t="s">
        <v>6756</v>
      </c>
      <c r="D874" t="s">
        <v>15806</v>
      </c>
      <c r="E874" t="s">
        <v>13345</v>
      </c>
      <c r="F874" t="s">
        <v>13982</v>
      </c>
      <c r="G874" t="s">
        <v>23780</v>
      </c>
      <c r="H874">
        <v>24</v>
      </c>
      <c r="I874">
        <v>34</v>
      </c>
    </row>
    <row r="875" spans="1:9" x14ac:dyDescent="0.25">
      <c r="A875" t="s">
        <v>15949</v>
      </c>
      <c r="B875" t="s">
        <v>13007</v>
      </c>
      <c r="C875" t="s">
        <v>6756</v>
      </c>
      <c r="D875" t="s">
        <v>15950</v>
      </c>
      <c r="E875" t="s">
        <v>13345</v>
      </c>
      <c r="F875" t="s">
        <v>13982</v>
      </c>
      <c r="G875" t="s">
        <v>23780</v>
      </c>
      <c r="H875">
        <v>24</v>
      </c>
      <c r="I875">
        <v>34</v>
      </c>
    </row>
    <row r="876" spans="1:9" x14ac:dyDescent="0.25">
      <c r="A876" t="s">
        <v>16285</v>
      </c>
      <c r="B876" t="s">
        <v>13556</v>
      </c>
      <c r="C876" t="s">
        <v>6756</v>
      </c>
      <c r="D876" t="s">
        <v>16286</v>
      </c>
      <c r="E876" t="s">
        <v>13345</v>
      </c>
      <c r="F876" t="s">
        <v>13982</v>
      </c>
      <c r="G876" t="s">
        <v>23780</v>
      </c>
      <c r="H876">
        <v>24</v>
      </c>
      <c r="I876">
        <v>34</v>
      </c>
    </row>
    <row r="877" spans="1:9" x14ac:dyDescent="0.25">
      <c r="A877" t="s">
        <v>15735</v>
      </c>
      <c r="B877" t="s">
        <v>13013</v>
      </c>
      <c r="C877" t="s">
        <v>6756</v>
      </c>
      <c r="D877" t="s">
        <v>15736</v>
      </c>
      <c r="E877" t="s">
        <v>13345</v>
      </c>
      <c r="F877" t="s">
        <v>13982</v>
      </c>
      <c r="G877" t="s">
        <v>23780</v>
      </c>
      <c r="H877">
        <v>24</v>
      </c>
      <c r="I877">
        <v>34</v>
      </c>
    </row>
    <row r="878" spans="1:9" x14ac:dyDescent="0.25">
      <c r="A878" t="s">
        <v>15747</v>
      </c>
      <c r="B878" t="s">
        <v>13010</v>
      </c>
      <c r="C878" t="s">
        <v>6756</v>
      </c>
      <c r="D878" t="s">
        <v>15748</v>
      </c>
      <c r="E878" t="s">
        <v>13345</v>
      </c>
      <c r="F878" t="s">
        <v>13982</v>
      </c>
      <c r="G878" t="s">
        <v>23780</v>
      </c>
      <c r="H878">
        <v>24</v>
      </c>
      <c r="I878">
        <v>34</v>
      </c>
    </row>
    <row r="879" spans="1:9" x14ac:dyDescent="0.25">
      <c r="A879" t="s">
        <v>15891</v>
      </c>
      <c r="B879" t="s">
        <v>13019</v>
      </c>
      <c r="C879" t="s">
        <v>6756</v>
      </c>
      <c r="D879" t="s">
        <v>15892</v>
      </c>
      <c r="E879" t="s">
        <v>13345</v>
      </c>
      <c r="F879" t="s">
        <v>13982</v>
      </c>
      <c r="G879" t="s">
        <v>23780</v>
      </c>
      <c r="H879">
        <v>24</v>
      </c>
      <c r="I879">
        <v>34</v>
      </c>
    </row>
    <row r="880" spans="1:9" x14ac:dyDescent="0.25">
      <c r="A880" t="s">
        <v>15903</v>
      </c>
      <c r="B880" t="s">
        <v>13017</v>
      </c>
      <c r="C880" t="s">
        <v>6756</v>
      </c>
      <c r="D880" t="s">
        <v>15904</v>
      </c>
      <c r="E880" t="s">
        <v>13345</v>
      </c>
      <c r="F880" t="s">
        <v>13982</v>
      </c>
      <c r="G880" t="s">
        <v>23780</v>
      </c>
      <c r="H880">
        <v>24</v>
      </c>
      <c r="I880">
        <v>34</v>
      </c>
    </row>
    <row r="881" spans="1:9" x14ac:dyDescent="0.25">
      <c r="A881" t="s">
        <v>16239</v>
      </c>
      <c r="B881" t="s">
        <v>13570</v>
      </c>
      <c r="C881" t="s">
        <v>6756</v>
      </c>
      <c r="D881" t="s">
        <v>16240</v>
      </c>
      <c r="E881" t="s">
        <v>13345</v>
      </c>
      <c r="F881" t="s">
        <v>13982</v>
      </c>
      <c r="G881" t="s">
        <v>23780</v>
      </c>
      <c r="H881">
        <v>24</v>
      </c>
      <c r="I881">
        <v>34</v>
      </c>
    </row>
    <row r="882" spans="1:9" x14ac:dyDescent="0.25">
      <c r="A882" t="s">
        <v>16251</v>
      </c>
      <c r="B882" t="s">
        <v>13577</v>
      </c>
      <c r="C882" t="s">
        <v>6756</v>
      </c>
      <c r="D882" t="s">
        <v>16252</v>
      </c>
      <c r="E882" t="s">
        <v>13345</v>
      </c>
      <c r="F882" t="s">
        <v>13982</v>
      </c>
      <c r="G882" t="s">
        <v>23780</v>
      </c>
      <c r="H882">
        <v>24</v>
      </c>
      <c r="I882">
        <v>34</v>
      </c>
    </row>
    <row r="883" spans="1:9" x14ac:dyDescent="0.25">
      <c r="A883" t="s">
        <v>15427</v>
      </c>
      <c r="B883" t="s">
        <v>13008</v>
      </c>
      <c r="C883" t="s">
        <v>6142</v>
      </c>
      <c r="D883" t="s">
        <v>15428</v>
      </c>
      <c r="E883" t="s">
        <v>13345</v>
      </c>
      <c r="F883" t="s">
        <v>13982</v>
      </c>
      <c r="G883" t="s">
        <v>23780</v>
      </c>
      <c r="H883">
        <v>24</v>
      </c>
      <c r="I883">
        <v>34</v>
      </c>
    </row>
    <row r="884" spans="1:9" x14ac:dyDescent="0.25">
      <c r="A884" t="s">
        <v>15607</v>
      </c>
      <c r="B884" t="s">
        <v>13021</v>
      </c>
      <c r="C884" t="s">
        <v>6142</v>
      </c>
      <c r="D884" t="s">
        <v>15608</v>
      </c>
      <c r="E884" t="s">
        <v>13345</v>
      </c>
      <c r="F884" t="s">
        <v>13982</v>
      </c>
      <c r="G884" t="s">
        <v>23780</v>
      </c>
      <c r="H884">
        <v>24</v>
      </c>
      <c r="I884">
        <v>34</v>
      </c>
    </row>
    <row r="885" spans="1:9" x14ac:dyDescent="0.25">
      <c r="A885" t="s">
        <v>15619</v>
      </c>
      <c r="B885" t="s">
        <v>13023</v>
      </c>
      <c r="C885" t="s">
        <v>6142</v>
      </c>
      <c r="D885" t="s">
        <v>15620</v>
      </c>
      <c r="E885" t="s">
        <v>13345</v>
      </c>
      <c r="F885" t="s">
        <v>13982</v>
      </c>
      <c r="G885" t="s">
        <v>23780</v>
      </c>
      <c r="H885">
        <v>24</v>
      </c>
      <c r="I885">
        <v>34</v>
      </c>
    </row>
    <row r="886" spans="1:9" x14ac:dyDescent="0.25">
      <c r="A886" t="s">
        <v>16039</v>
      </c>
      <c r="B886" t="s">
        <v>13579</v>
      </c>
      <c r="C886" t="s">
        <v>6142</v>
      </c>
      <c r="D886" t="s">
        <v>16040</v>
      </c>
      <c r="E886" t="s">
        <v>13345</v>
      </c>
      <c r="F886" t="s">
        <v>13982</v>
      </c>
      <c r="G886" t="s">
        <v>23780</v>
      </c>
      <c r="H886">
        <v>24</v>
      </c>
      <c r="I886">
        <v>34</v>
      </c>
    </row>
    <row r="887" spans="1:9" x14ac:dyDescent="0.25">
      <c r="A887" t="s">
        <v>16051</v>
      </c>
      <c r="B887" t="s">
        <v>13558</v>
      </c>
      <c r="C887" t="s">
        <v>6142</v>
      </c>
      <c r="D887" t="s">
        <v>16052</v>
      </c>
      <c r="E887" t="s">
        <v>13345</v>
      </c>
      <c r="F887" t="s">
        <v>13982</v>
      </c>
      <c r="G887" t="s">
        <v>23780</v>
      </c>
      <c r="H887">
        <v>24</v>
      </c>
      <c r="I887">
        <v>34</v>
      </c>
    </row>
    <row r="888" spans="1:9" x14ac:dyDescent="0.25">
      <c r="A888" t="s">
        <v>15763</v>
      </c>
      <c r="B888" t="s">
        <v>13016</v>
      </c>
      <c r="C888" t="s">
        <v>6142</v>
      </c>
      <c r="D888" t="s">
        <v>15764</v>
      </c>
      <c r="E888" t="s">
        <v>13345</v>
      </c>
      <c r="F888" t="s">
        <v>13982</v>
      </c>
      <c r="G888" t="s">
        <v>23780</v>
      </c>
      <c r="H888">
        <v>24</v>
      </c>
      <c r="I888">
        <v>34</v>
      </c>
    </row>
    <row r="889" spans="1:9" x14ac:dyDescent="0.25">
      <c r="A889" t="s">
        <v>15775</v>
      </c>
      <c r="B889" t="s">
        <v>13018</v>
      </c>
      <c r="C889" t="s">
        <v>6142</v>
      </c>
      <c r="D889" t="s">
        <v>15776</v>
      </c>
      <c r="E889" t="s">
        <v>13345</v>
      </c>
      <c r="F889" t="s">
        <v>13982</v>
      </c>
      <c r="G889" t="s">
        <v>23780</v>
      </c>
      <c r="H889">
        <v>24</v>
      </c>
      <c r="I889">
        <v>34</v>
      </c>
    </row>
    <row r="890" spans="1:9" x14ac:dyDescent="0.25">
      <c r="A890" t="s">
        <v>15919</v>
      </c>
      <c r="B890" t="s">
        <v>13012</v>
      </c>
      <c r="C890" t="s">
        <v>6142</v>
      </c>
      <c r="D890" t="s">
        <v>15920</v>
      </c>
      <c r="E890" t="s">
        <v>13345</v>
      </c>
      <c r="F890" t="s">
        <v>13982</v>
      </c>
      <c r="G890" t="s">
        <v>23780</v>
      </c>
      <c r="H890">
        <v>24</v>
      </c>
      <c r="I890">
        <v>34</v>
      </c>
    </row>
    <row r="891" spans="1:9" x14ac:dyDescent="0.25">
      <c r="A891" t="s">
        <v>15931</v>
      </c>
      <c r="B891" t="s">
        <v>13014</v>
      </c>
      <c r="C891" t="s">
        <v>6142</v>
      </c>
      <c r="D891" t="s">
        <v>15932</v>
      </c>
      <c r="E891" t="s">
        <v>13345</v>
      </c>
      <c r="F891" t="s">
        <v>13982</v>
      </c>
      <c r="G891" t="s">
        <v>23780</v>
      </c>
      <c r="H891">
        <v>24</v>
      </c>
      <c r="I891">
        <v>34</v>
      </c>
    </row>
    <row r="892" spans="1:9" x14ac:dyDescent="0.25">
      <c r="A892" t="s">
        <v>16219</v>
      </c>
      <c r="B892" t="s">
        <v>13574</v>
      </c>
      <c r="C892" t="s">
        <v>6142</v>
      </c>
      <c r="D892" t="s">
        <v>16220</v>
      </c>
      <c r="E892" t="s">
        <v>13345</v>
      </c>
      <c r="F892" t="s">
        <v>13982</v>
      </c>
      <c r="G892" t="s">
        <v>23780</v>
      </c>
      <c r="H892">
        <v>24</v>
      </c>
      <c r="I892">
        <v>34</v>
      </c>
    </row>
    <row r="893" spans="1:9" x14ac:dyDescent="0.25">
      <c r="A893" t="s">
        <v>16231</v>
      </c>
      <c r="B893" t="s">
        <v>13567</v>
      </c>
      <c r="C893" t="s">
        <v>6142</v>
      </c>
      <c r="D893" t="s">
        <v>16232</v>
      </c>
      <c r="E893" t="s">
        <v>13345</v>
      </c>
      <c r="F893" t="s">
        <v>13982</v>
      </c>
      <c r="G893" t="s">
        <v>23780</v>
      </c>
      <c r="H893">
        <v>24</v>
      </c>
      <c r="I893">
        <v>34</v>
      </c>
    </row>
    <row r="894" spans="1:9" x14ac:dyDescent="0.25">
      <c r="A894" t="s">
        <v>15635</v>
      </c>
      <c r="B894" t="s">
        <v>13585</v>
      </c>
      <c r="C894" t="s">
        <v>4971</v>
      </c>
      <c r="D894" t="s">
        <v>15636</v>
      </c>
      <c r="E894" t="s">
        <v>13345</v>
      </c>
      <c r="F894" t="s">
        <v>13982</v>
      </c>
      <c r="G894" t="s">
        <v>23780</v>
      </c>
      <c r="H894">
        <v>24</v>
      </c>
      <c r="I894">
        <v>34</v>
      </c>
    </row>
    <row r="895" spans="1:9" x14ac:dyDescent="0.25">
      <c r="A895" t="s">
        <v>16031</v>
      </c>
      <c r="B895" t="s">
        <v>13562</v>
      </c>
      <c r="C895" t="s">
        <v>4971</v>
      </c>
      <c r="D895" t="s">
        <v>16032</v>
      </c>
      <c r="E895" t="s">
        <v>13345</v>
      </c>
      <c r="F895" t="s">
        <v>13982</v>
      </c>
      <c r="G895" t="s">
        <v>23780</v>
      </c>
      <c r="H895">
        <v>24</v>
      </c>
      <c r="I895">
        <v>34</v>
      </c>
    </row>
    <row r="896" spans="1:9" x14ac:dyDescent="0.25">
      <c r="A896" t="s">
        <v>15791</v>
      </c>
      <c r="B896" t="s">
        <v>13586</v>
      </c>
      <c r="C896" t="s">
        <v>4971</v>
      </c>
      <c r="D896" t="s">
        <v>15792</v>
      </c>
      <c r="E896" t="s">
        <v>13345</v>
      </c>
      <c r="F896" t="s">
        <v>13982</v>
      </c>
      <c r="G896" t="s">
        <v>23780</v>
      </c>
      <c r="H896">
        <v>24</v>
      </c>
      <c r="I896">
        <v>34</v>
      </c>
    </row>
    <row r="897" spans="1:9" x14ac:dyDescent="0.25">
      <c r="A897" t="s">
        <v>15947</v>
      </c>
      <c r="B897" t="s">
        <v>13587</v>
      </c>
      <c r="C897" t="s">
        <v>4971</v>
      </c>
      <c r="D897" t="s">
        <v>15948</v>
      </c>
      <c r="E897" t="s">
        <v>13345</v>
      </c>
      <c r="F897" t="s">
        <v>13982</v>
      </c>
      <c r="G897" t="s">
        <v>23780</v>
      </c>
      <c r="H897">
        <v>24</v>
      </c>
      <c r="I897">
        <v>34</v>
      </c>
    </row>
    <row r="898" spans="1:9" x14ac:dyDescent="0.25">
      <c r="A898" t="s">
        <v>16211</v>
      </c>
      <c r="B898" t="s">
        <v>13552</v>
      </c>
      <c r="C898" t="s">
        <v>4971</v>
      </c>
      <c r="D898" t="s">
        <v>16212</v>
      </c>
      <c r="E898" t="s">
        <v>13345</v>
      </c>
      <c r="F898" t="s">
        <v>13982</v>
      </c>
      <c r="G898" t="s">
        <v>23780</v>
      </c>
      <c r="H898">
        <v>24</v>
      </c>
      <c r="I898">
        <v>34</v>
      </c>
    </row>
    <row r="899" spans="1:9" x14ac:dyDescent="0.25">
      <c r="A899" t="s">
        <v>15273</v>
      </c>
      <c r="B899" t="s">
        <v>12610</v>
      </c>
      <c r="C899" t="s">
        <v>11508</v>
      </c>
      <c r="D899" t="s">
        <v>15274</v>
      </c>
      <c r="E899" t="s">
        <v>13347</v>
      </c>
      <c r="F899" t="s">
        <v>11509</v>
      </c>
      <c r="G899" t="s">
        <v>23950</v>
      </c>
      <c r="H899">
        <v>24</v>
      </c>
      <c r="I899">
        <v>34</v>
      </c>
    </row>
    <row r="900" spans="1:9" x14ac:dyDescent="0.25">
      <c r="A900" t="s">
        <v>15257</v>
      </c>
      <c r="B900" t="s">
        <v>12629</v>
      </c>
      <c r="C900" t="s">
        <v>11304</v>
      </c>
      <c r="D900" t="s">
        <v>15258</v>
      </c>
      <c r="E900" t="s">
        <v>13346</v>
      </c>
      <c r="F900" t="s">
        <v>11530</v>
      </c>
      <c r="G900" t="s">
        <v>23984</v>
      </c>
      <c r="H900">
        <v>24</v>
      </c>
      <c r="I900">
        <v>34</v>
      </c>
    </row>
    <row r="901" spans="1:9" x14ac:dyDescent="0.25">
      <c r="A901" t="s">
        <v>15199</v>
      </c>
      <c r="B901" t="s">
        <v>12600</v>
      </c>
      <c r="C901" t="s">
        <v>11378</v>
      </c>
      <c r="D901" t="s">
        <v>15200</v>
      </c>
      <c r="E901" t="s">
        <v>13348</v>
      </c>
      <c r="F901" t="s">
        <v>11510</v>
      </c>
      <c r="G901" t="s">
        <v>23951</v>
      </c>
      <c r="H901">
        <v>24</v>
      </c>
      <c r="I901">
        <v>34</v>
      </c>
    </row>
    <row r="902" spans="1:9" x14ac:dyDescent="0.25">
      <c r="A902" t="s">
        <v>14937</v>
      </c>
      <c r="B902" t="s">
        <v>12621</v>
      </c>
      <c r="C902" t="s">
        <v>11520</v>
      </c>
      <c r="D902" t="s">
        <v>14938</v>
      </c>
      <c r="E902" t="s">
        <v>13347</v>
      </c>
      <c r="F902" t="s">
        <v>11521</v>
      </c>
      <c r="G902" t="s">
        <v>23952</v>
      </c>
      <c r="H902">
        <v>24</v>
      </c>
      <c r="I902">
        <v>34</v>
      </c>
    </row>
    <row r="903" spans="1:9" x14ac:dyDescent="0.25">
      <c r="A903" t="s">
        <v>14445</v>
      </c>
      <c r="B903" t="s">
        <v>12623</v>
      </c>
      <c r="C903" t="s">
        <v>11528</v>
      </c>
      <c r="D903" t="s">
        <v>14446</v>
      </c>
      <c r="E903" t="s">
        <v>13347</v>
      </c>
      <c r="F903" t="s">
        <v>11529</v>
      </c>
      <c r="G903" t="s">
        <v>23953</v>
      </c>
      <c r="H903">
        <v>24</v>
      </c>
      <c r="I903">
        <v>34</v>
      </c>
    </row>
    <row r="904" spans="1:9" x14ac:dyDescent="0.25">
      <c r="A904" t="s">
        <v>15211</v>
      </c>
      <c r="B904" t="s">
        <v>12613</v>
      </c>
      <c r="C904" t="s">
        <v>11404</v>
      </c>
      <c r="D904" t="s">
        <v>15212</v>
      </c>
      <c r="E904" t="s">
        <v>13348</v>
      </c>
      <c r="F904" t="s">
        <v>11513</v>
      </c>
      <c r="G904" t="s">
        <v>23954</v>
      </c>
      <c r="H904">
        <v>24</v>
      </c>
      <c r="I904">
        <v>34</v>
      </c>
    </row>
    <row r="905" spans="1:9" x14ac:dyDescent="0.25">
      <c r="A905" t="s">
        <v>14491</v>
      </c>
      <c r="B905" t="s">
        <v>12635</v>
      </c>
      <c r="C905" t="s">
        <v>11413</v>
      </c>
      <c r="D905" t="s">
        <v>14492</v>
      </c>
      <c r="E905" t="s">
        <v>13348</v>
      </c>
      <c r="F905" t="s">
        <v>11534</v>
      </c>
      <c r="G905" t="s">
        <v>23955</v>
      </c>
      <c r="H905">
        <v>24</v>
      </c>
      <c r="I905">
        <v>34</v>
      </c>
    </row>
    <row r="906" spans="1:9" x14ac:dyDescent="0.25">
      <c r="A906" t="s">
        <v>14469</v>
      </c>
      <c r="B906" t="s">
        <v>12633</v>
      </c>
      <c r="C906" t="s">
        <v>11515</v>
      </c>
      <c r="D906" t="s">
        <v>14470</v>
      </c>
      <c r="E906" t="s">
        <v>13347</v>
      </c>
      <c r="F906" t="s">
        <v>12631</v>
      </c>
      <c r="G906" t="s">
        <v>23956</v>
      </c>
      <c r="H906">
        <v>24</v>
      </c>
      <c r="I906">
        <v>34</v>
      </c>
    </row>
    <row r="907" spans="1:9" x14ac:dyDescent="0.25">
      <c r="A907" t="s">
        <v>14565</v>
      </c>
      <c r="B907" t="s">
        <v>12626</v>
      </c>
      <c r="C907" t="s">
        <v>11541</v>
      </c>
      <c r="D907" t="s">
        <v>14566</v>
      </c>
      <c r="E907" t="s">
        <v>13347</v>
      </c>
      <c r="F907" t="s">
        <v>11542</v>
      </c>
      <c r="G907" t="s">
        <v>23957</v>
      </c>
      <c r="H907">
        <v>24</v>
      </c>
      <c r="I907">
        <v>34</v>
      </c>
    </row>
    <row r="908" spans="1:9" x14ac:dyDescent="0.25">
      <c r="A908" t="s">
        <v>14131</v>
      </c>
      <c r="B908" t="s">
        <v>12607</v>
      </c>
      <c r="C908" t="s">
        <v>11390</v>
      </c>
      <c r="D908" t="s">
        <v>14132</v>
      </c>
      <c r="E908" t="s">
        <v>13348</v>
      </c>
      <c r="F908" t="s">
        <v>11503</v>
      </c>
      <c r="G908" t="s">
        <v>23958</v>
      </c>
      <c r="H908">
        <v>24</v>
      </c>
      <c r="I908">
        <v>34</v>
      </c>
    </row>
    <row r="909" spans="1:9" x14ac:dyDescent="0.25">
      <c r="A909" t="s">
        <v>14155</v>
      </c>
      <c r="B909" t="s">
        <v>14002</v>
      </c>
      <c r="C909" t="s">
        <v>11390</v>
      </c>
      <c r="D909" t="s">
        <v>14156</v>
      </c>
      <c r="E909" t="s">
        <v>13348</v>
      </c>
      <c r="F909" t="s">
        <v>11503</v>
      </c>
      <c r="G909" t="s">
        <v>23958</v>
      </c>
      <c r="H909">
        <v>24</v>
      </c>
      <c r="I909">
        <v>34</v>
      </c>
    </row>
    <row r="910" spans="1:9" x14ac:dyDescent="0.25">
      <c r="A910" t="s">
        <v>14143</v>
      </c>
      <c r="B910" t="s">
        <v>12618</v>
      </c>
      <c r="C910" t="s">
        <v>11373</v>
      </c>
      <c r="D910" t="s">
        <v>14144</v>
      </c>
      <c r="E910" t="s">
        <v>13348</v>
      </c>
      <c r="F910" t="s">
        <v>12602</v>
      </c>
      <c r="G910" t="s">
        <v>23959</v>
      </c>
      <c r="H910">
        <v>24</v>
      </c>
      <c r="I910">
        <v>34</v>
      </c>
    </row>
    <row r="911" spans="1:9" x14ac:dyDescent="0.25">
      <c r="A911" t="s">
        <v>15143</v>
      </c>
      <c r="B911" t="s">
        <v>12645</v>
      </c>
      <c r="C911" t="s">
        <v>11450</v>
      </c>
      <c r="D911" t="s">
        <v>15144</v>
      </c>
      <c r="E911" t="s">
        <v>13346</v>
      </c>
      <c r="F911" t="s">
        <v>11620</v>
      </c>
      <c r="G911" t="s">
        <v>23995</v>
      </c>
      <c r="H911">
        <v>26</v>
      </c>
      <c r="I911">
        <v>34</v>
      </c>
    </row>
    <row r="912" spans="1:9" x14ac:dyDescent="0.25">
      <c r="A912" t="s">
        <v>15278</v>
      </c>
      <c r="B912" t="s">
        <v>12611</v>
      </c>
      <c r="C912" t="s">
        <v>11508</v>
      </c>
      <c r="D912" t="s">
        <v>15279</v>
      </c>
      <c r="E912" t="s">
        <v>13348</v>
      </c>
      <c r="F912" t="s">
        <v>11044</v>
      </c>
      <c r="G912" t="s">
        <v>23977</v>
      </c>
      <c r="H912">
        <v>26</v>
      </c>
      <c r="I912">
        <v>34</v>
      </c>
    </row>
    <row r="913" spans="1:9" x14ac:dyDescent="0.25">
      <c r="A913" t="s">
        <v>14942</v>
      </c>
      <c r="B913" t="s">
        <v>12627</v>
      </c>
      <c r="C913" t="s">
        <v>11520</v>
      </c>
      <c r="D913" t="s">
        <v>14943</v>
      </c>
      <c r="E913" t="s">
        <v>13348</v>
      </c>
      <c r="F913" t="s">
        <v>11622</v>
      </c>
      <c r="G913" t="s">
        <v>23980</v>
      </c>
      <c r="H913">
        <v>26</v>
      </c>
      <c r="I913">
        <v>34</v>
      </c>
    </row>
    <row r="914" spans="1:9" x14ac:dyDescent="0.25">
      <c r="A914" t="s">
        <v>14450</v>
      </c>
      <c r="B914" t="s">
        <v>12624</v>
      </c>
      <c r="C914" t="s">
        <v>11528</v>
      </c>
      <c r="D914" t="s">
        <v>14451</v>
      </c>
      <c r="E914" t="s">
        <v>13348</v>
      </c>
      <c r="F914" t="s">
        <v>11624</v>
      </c>
      <c r="G914" t="s">
        <v>23981</v>
      </c>
      <c r="H914">
        <v>26</v>
      </c>
      <c r="I914">
        <v>34</v>
      </c>
    </row>
    <row r="915" spans="1:9" x14ac:dyDescent="0.25">
      <c r="A915" t="s">
        <v>14495</v>
      </c>
      <c r="B915" t="s">
        <v>12636</v>
      </c>
      <c r="C915" t="s">
        <v>11413</v>
      </c>
      <c r="D915" t="s">
        <v>14496</v>
      </c>
      <c r="E915" t="s">
        <v>13346</v>
      </c>
      <c r="F915" t="s">
        <v>11630</v>
      </c>
      <c r="G915" t="s">
        <v>23996</v>
      </c>
      <c r="H915">
        <v>26</v>
      </c>
      <c r="I915">
        <v>34</v>
      </c>
    </row>
    <row r="916" spans="1:9" x14ac:dyDescent="0.25">
      <c r="A916" t="s">
        <v>14474</v>
      </c>
      <c r="B916" t="s">
        <v>12630</v>
      </c>
      <c r="C916" t="s">
        <v>11515</v>
      </c>
      <c r="D916" t="s">
        <v>14475</v>
      </c>
      <c r="E916" t="s">
        <v>13348</v>
      </c>
      <c r="F916" t="s">
        <v>11621</v>
      </c>
      <c r="G916" t="s">
        <v>23982</v>
      </c>
      <c r="H916">
        <v>26</v>
      </c>
      <c r="I916">
        <v>34</v>
      </c>
    </row>
    <row r="917" spans="1:9" x14ac:dyDescent="0.25">
      <c r="A917" t="s">
        <v>14570</v>
      </c>
      <c r="B917" t="s">
        <v>12619</v>
      </c>
      <c r="C917" t="s">
        <v>11541</v>
      </c>
      <c r="D917" t="s">
        <v>14571</v>
      </c>
      <c r="E917" t="s">
        <v>13348</v>
      </c>
      <c r="F917" t="s">
        <v>11626</v>
      </c>
      <c r="G917" t="s">
        <v>23983</v>
      </c>
      <c r="H917">
        <v>26</v>
      </c>
      <c r="I917">
        <v>34</v>
      </c>
    </row>
    <row r="918" spans="1:9" x14ac:dyDescent="0.25">
      <c r="A918" t="s">
        <v>15459</v>
      </c>
      <c r="B918" t="s">
        <v>13039</v>
      </c>
      <c r="C918" t="s">
        <v>6756</v>
      </c>
      <c r="D918" t="s">
        <v>15460</v>
      </c>
      <c r="E918" t="s">
        <v>13345</v>
      </c>
      <c r="F918" t="s">
        <v>13982</v>
      </c>
      <c r="G918" t="s">
        <v>23780</v>
      </c>
      <c r="H918">
        <v>25</v>
      </c>
      <c r="I918">
        <v>35</v>
      </c>
    </row>
    <row r="919" spans="1:9" x14ac:dyDescent="0.25">
      <c r="A919" t="s">
        <v>15663</v>
      </c>
      <c r="B919" t="s">
        <v>13029</v>
      </c>
      <c r="C919" t="s">
        <v>6756</v>
      </c>
      <c r="D919" t="s">
        <v>15664</v>
      </c>
      <c r="E919" t="s">
        <v>13345</v>
      </c>
      <c r="F919" t="s">
        <v>13982</v>
      </c>
      <c r="G919" t="s">
        <v>23780</v>
      </c>
      <c r="H919">
        <v>25</v>
      </c>
      <c r="I919">
        <v>35</v>
      </c>
    </row>
    <row r="920" spans="1:9" x14ac:dyDescent="0.25">
      <c r="A920" t="s">
        <v>16107</v>
      </c>
      <c r="B920" t="s">
        <v>13607</v>
      </c>
      <c r="C920" t="s">
        <v>6756</v>
      </c>
      <c r="D920" t="s">
        <v>16108</v>
      </c>
      <c r="E920" t="s">
        <v>13345</v>
      </c>
      <c r="F920" t="s">
        <v>13982</v>
      </c>
      <c r="G920" t="s">
        <v>23780</v>
      </c>
      <c r="H920">
        <v>25</v>
      </c>
      <c r="I920">
        <v>35</v>
      </c>
    </row>
    <row r="921" spans="1:9" x14ac:dyDescent="0.25">
      <c r="A921" t="s">
        <v>15401</v>
      </c>
      <c r="B921" t="s">
        <v>13037</v>
      </c>
      <c r="C921" t="s">
        <v>6756</v>
      </c>
      <c r="D921" t="s">
        <v>15402</v>
      </c>
      <c r="E921" t="s">
        <v>13345</v>
      </c>
      <c r="F921" t="s">
        <v>13982</v>
      </c>
      <c r="G921" t="s">
        <v>23780</v>
      </c>
      <c r="H921">
        <v>25</v>
      </c>
      <c r="I921">
        <v>35</v>
      </c>
    </row>
    <row r="922" spans="1:9" x14ac:dyDescent="0.25">
      <c r="A922" t="s">
        <v>15413</v>
      </c>
      <c r="B922" t="s">
        <v>13038</v>
      </c>
      <c r="C922" t="s">
        <v>6756</v>
      </c>
      <c r="D922" t="s">
        <v>15414</v>
      </c>
      <c r="E922" t="s">
        <v>13345</v>
      </c>
      <c r="F922" t="s">
        <v>13982</v>
      </c>
      <c r="G922" t="s">
        <v>23780</v>
      </c>
      <c r="H922">
        <v>25</v>
      </c>
      <c r="I922">
        <v>35</v>
      </c>
    </row>
    <row r="923" spans="1:9" x14ac:dyDescent="0.25">
      <c r="A923" t="s">
        <v>15581</v>
      </c>
      <c r="B923" t="s">
        <v>13036</v>
      </c>
      <c r="C923" t="s">
        <v>6756</v>
      </c>
      <c r="D923" t="s">
        <v>15582</v>
      </c>
      <c r="E923" t="s">
        <v>13345</v>
      </c>
      <c r="F923" t="s">
        <v>13982</v>
      </c>
      <c r="G923" t="s">
        <v>23780</v>
      </c>
      <c r="H923">
        <v>25</v>
      </c>
      <c r="I923">
        <v>35</v>
      </c>
    </row>
    <row r="924" spans="1:9" x14ac:dyDescent="0.25">
      <c r="A924" t="s">
        <v>15593</v>
      </c>
      <c r="B924" t="s">
        <v>13030</v>
      </c>
      <c r="C924" t="s">
        <v>6756</v>
      </c>
      <c r="D924" t="s">
        <v>15594</v>
      </c>
      <c r="E924" t="s">
        <v>13345</v>
      </c>
      <c r="F924" t="s">
        <v>13982</v>
      </c>
      <c r="G924" t="s">
        <v>23780</v>
      </c>
      <c r="H924">
        <v>25</v>
      </c>
      <c r="I924">
        <v>35</v>
      </c>
    </row>
    <row r="925" spans="1:9" x14ac:dyDescent="0.25">
      <c r="A925" t="s">
        <v>16061</v>
      </c>
      <c r="B925" t="s">
        <v>13609</v>
      </c>
      <c r="C925" t="s">
        <v>6756</v>
      </c>
      <c r="D925" t="s">
        <v>16062</v>
      </c>
      <c r="E925" t="s">
        <v>13345</v>
      </c>
      <c r="F925" t="s">
        <v>13982</v>
      </c>
      <c r="G925" t="s">
        <v>23780</v>
      </c>
      <c r="H925">
        <v>25</v>
      </c>
      <c r="I925">
        <v>35</v>
      </c>
    </row>
    <row r="926" spans="1:9" x14ac:dyDescent="0.25">
      <c r="A926" t="s">
        <v>16073</v>
      </c>
      <c r="B926" t="s">
        <v>13599</v>
      </c>
      <c r="C926" t="s">
        <v>6756</v>
      </c>
      <c r="D926" t="s">
        <v>16074</v>
      </c>
      <c r="E926" t="s">
        <v>13345</v>
      </c>
      <c r="F926" t="s">
        <v>13982</v>
      </c>
      <c r="G926" t="s">
        <v>23780</v>
      </c>
      <c r="H926">
        <v>25</v>
      </c>
      <c r="I926">
        <v>35</v>
      </c>
    </row>
    <row r="927" spans="1:9" x14ac:dyDescent="0.25">
      <c r="A927" t="s">
        <v>15807</v>
      </c>
      <c r="B927" t="s">
        <v>13032</v>
      </c>
      <c r="C927" t="s">
        <v>6756</v>
      </c>
      <c r="D927" t="s">
        <v>15808</v>
      </c>
      <c r="E927" t="s">
        <v>13345</v>
      </c>
      <c r="F927" t="s">
        <v>13982</v>
      </c>
      <c r="G927" t="s">
        <v>23780</v>
      </c>
      <c r="H927">
        <v>25</v>
      </c>
      <c r="I927">
        <v>35</v>
      </c>
    </row>
    <row r="928" spans="1:9" x14ac:dyDescent="0.25">
      <c r="A928" t="s">
        <v>15951</v>
      </c>
      <c r="B928" t="s">
        <v>13041</v>
      </c>
      <c r="C928" t="s">
        <v>6756</v>
      </c>
      <c r="D928" t="s">
        <v>15952</v>
      </c>
      <c r="E928" t="s">
        <v>13345</v>
      </c>
      <c r="F928" t="s">
        <v>13982</v>
      </c>
      <c r="G928" t="s">
        <v>23780</v>
      </c>
      <c r="H928">
        <v>25</v>
      </c>
      <c r="I928">
        <v>35</v>
      </c>
    </row>
    <row r="929" spans="1:9" x14ac:dyDescent="0.25">
      <c r="A929" t="s">
        <v>16287</v>
      </c>
      <c r="B929" t="s">
        <v>13616</v>
      </c>
      <c r="C929" t="s">
        <v>6756</v>
      </c>
      <c r="D929" t="s">
        <v>16288</v>
      </c>
      <c r="E929" t="s">
        <v>13345</v>
      </c>
      <c r="F929" t="s">
        <v>13982</v>
      </c>
      <c r="G929" t="s">
        <v>23780</v>
      </c>
      <c r="H929">
        <v>25</v>
      </c>
      <c r="I929">
        <v>35</v>
      </c>
    </row>
    <row r="930" spans="1:9" x14ac:dyDescent="0.25">
      <c r="A930" t="s">
        <v>15737</v>
      </c>
      <c r="B930" t="s">
        <v>13028</v>
      </c>
      <c r="C930" t="s">
        <v>6756</v>
      </c>
      <c r="D930" t="s">
        <v>15738</v>
      </c>
      <c r="E930" t="s">
        <v>13345</v>
      </c>
      <c r="F930" t="s">
        <v>13982</v>
      </c>
      <c r="G930" t="s">
        <v>23780</v>
      </c>
      <c r="H930">
        <v>25</v>
      </c>
      <c r="I930">
        <v>35</v>
      </c>
    </row>
    <row r="931" spans="1:9" x14ac:dyDescent="0.25">
      <c r="A931" t="s">
        <v>15749</v>
      </c>
      <c r="B931" t="s">
        <v>13043</v>
      </c>
      <c r="C931" t="s">
        <v>6756</v>
      </c>
      <c r="D931" t="s">
        <v>15750</v>
      </c>
      <c r="E931" t="s">
        <v>13345</v>
      </c>
      <c r="F931" t="s">
        <v>13982</v>
      </c>
      <c r="G931" t="s">
        <v>23780</v>
      </c>
      <c r="H931">
        <v>25</v>
      </c>
      <c r="I931">
        <v>35</v>
      </c>
    </row>
    <row r="932" spans="1:9" x14ac:dyDescent="0.25">
      <c r="A932" t="s">
        <v>15893</v>
      </c>
      <c r="B932" t="s">
        <v>13035</v>
      </c>
      <c r="C932" t="s">
        <v>6756</v>
      </c>
      <c r="D932" t="s">
        <v>15894</v>
      </c>
      <c r="E932" t="s">
        <v>13345</v>
      </c>
      <c r="F932" t="s">
        <v>13982</v>
      </c>
      <c r="G932" t="s">
        <v>23780</v>
      </c>
      <c r="H932">
        <v>25</v>
      </c>
      <c r="I932">
        <v>35</v>
      </c>
    </row>
    <row r="933" spans="1:9" x14ac:dyDescent="0.25">
      <c r="A933" t="s">
        <v>15905</v>
      </c>
      <c r="B933" t="s">
        <v>13042</v>
      </c>
      <c r="C933" t="s">
        <v>6756</v>
      </c>
      <c r="D933" t="s">
        <v>15906</v>
      </c>
      <c r="E933" t="s">
        <v>13345</v>
      </c>
      <c r="F933" t="s">
        <v>13982</v>
      </c>
      <c r="G933" t="s">
        <v>23780</v>
      </c>
      <c r="H933">
        <v>25</v>
      </c>
      <c r="I933">
        <v>35</v>
      </c>
    </row>
    <row r="934" spans="1:9" x14ac:dyDescent="0.25">
      <c r="A934" t="s">
        <v>16241</v>
      </c>
      <c r="B934" t="s">
        <v>13618</v>
      </c>
      <c r="C934" t="s">
        <v>6756</v>
      </c>
      <c r="D934" t="s">
        <v>16242</v>
      </c>
      <c r="E934" t="s">
        <v>13345</v>
      </c>
      <c r="F934" t="s">
        <v>13982</v>
      </c>
      <c r="G934" t="s">
        <v>23780</v>
      </c>
      <c r="H934">
        <v>25</v>
      </c>
      <c r="I934">
        <v>35</v>
      </c>
    </row>
    <row r="935" spans="1:9" x14ac:dyDescent="0.25">
      <c r="A935" t="s">
        <v>16253</v>
      </c>
      <c r="B935" t="s">
        <v>13601</v>
      </c>
      <c r="C935" t="s">
        <v>6756</v>
      </c>
      <c r="D935" t="s">
        <v>16254</v>
      </c>
      <c r="E935" t="s">
        <v>13345</v>
      </c>
      <c r="F935" t="s">
        <v>13982</v>
      </c>
      <c r="G935" t="s">
        <v>23780</v>
      </c>
      <c r="H935">
        <v>25</v>
      </c>
      <c r="I935">
        <v>35</v>
      </c>
    </row>
    <row r="936" spans="1:9" x14ac:dyDescent="0.25">
      <c r="A936" t="s">
        <v>15429</v>
      </c>
      <c r="B936" t="s">
        <v>13027</v>
      </c>
      <c r="C936" t="s">
        <v>6142</v>
      </c>
      <c r="D936" t="s">
        <v>15430</v>
      </c>
      <c r="E936" t="s">
        <v>13345</v>
      </c>
      <c r="F936" t="s">
        <v>13982</v>
      </c>
      <c r="G936" t="s">
        <v>23780</v>
      </c>
      <c r="H936">
        <v>25</v>
      </c>
      <c r="I936">
        <v>35</v>
      </c>
    </row>
    <row r="937" spans="1:9" x14ac:dyDescent="0.25">
      <c r="A937" t="s">
        <v>15609</v>
      </c>
      <c r="B937" t="s">
        <v>13031</v>
      </c>
      <c r="C937" t="s">
        <v>6142</v>
      </c>
      <c r="D937" t="s">
        <v>15610</v>
      </c>
      <c r="E937" t="s">
        <v>13345</v>
      </c>
      <c r="F937" t="s">
        <v>13982</v>
      </c>
      <c r="G937" t="s">
        <v>23780</v>
      </c>
      <c r="H937">
        <v>25</v>
      </c>
      <c r="I937">
        <v>35</v>
      </c>
    </row>
    <row r="938" spans="1:9" x14ac:dyDescent="0.25">
      <c r="A938" t="s">
        <v>15621</v>
      </c>
      <c r="B938" t="s">
        <v>13025</v>
      </c>
      <c r="C938" t="s">
        <v>6142</v>
      </c>
      <c r="D938" t="s">
        <v>15622</v>
      </c>
      <c r="E938" t="s">
        <v>13345</v>
      </c>
      <c r="F938" t="s">
        <v>13982</v>
      </c>
      <c r="G938" t="s">
        <v>23780</v>
      </c>
      <c r="H938">
        <v>25</v>
      </c>
      <c r="I938">
        <v>35</v>
      </c>
    </row>
    <row r="939" spans="1:9" x14ac:dyDescent="0.25">
      <c r="A939" t="s">
        <v>16041</v>
      </c>
      <c r="B939" t="s">
        <v>13595</v>
      </c>
      <c r="C939" t="s">
        <v>6142</v>
      </c>
      <c r="D939" t="s">
        <v>16042</v>
      </c>
      <c r="E939" t="s">
        <v>13345</v>
      </c>
      <c r="F939" t="s">
        <v>13982</v>
      </c>
      <c r="G939" t="s">
        <v>23780</v>
      </c>
      <c r="H939">
        <v>25</v>
      </c>
      <c r="I939">
        <v>35</v>
      </c>
    </row>
    <row r="940" spans="1:9" x14ac:dyDescent="0.25">
      <c r="A940" t="s">
        <v>16053</v>
      </c>
      <c r="B940" t="s">
        <v>13592</v>
      </c>
      <c r="C940" t="s">
        <v>6142</v>
      </c>
      <c r="D940" t="s">
        <v>16054</v>
      </c>
      <c r="E940" t="s">
        <v>13345</v>
      </c>
      <c r="F940" t="s">
        <v>13982</v>
      </c>
      <c r="G940" t="s">
        <v>23780</v>
      </c>
      <c r="H940">
        <v>25</v>
      </c>
      <c r="I940">
        <v>35</v>
      </c>
    </row>
    <row r="941" spans="1:9" x14ac:dyDescent="0.25">
      <c r="A941" t="s">
        <v>15765</v>
      </c>
      <c r="B941" t="s">
        <v>13026</v>
      </c>
      <c r="C941" t="s">
        <v>6142</v>
      </c>
      <c r="D941" t="s">
        <v>15766</v>
      </c>
      <c r="E941" t="s">
        <v>13345</v>
      </c>
      <c r="F941" t="s">
        <v>13982</v>
      </c>
      <c r="G941" t="s">
        <v>23780</v>
      </c>
      <c r="H941">
        <v>25</v>
      </c>
      <c r="I941">
        <v>35</v>
      </c>
    </row>
    <row r="942" spans="1:9" x14ac:dyDescent="0.25">
      <c r="A942" t="s">
        <v>15777</v>
      </c>
      <c r="B942" t="s">
        <v>13034</v>
      </c>
      <c r="C942" t="s">
        <v>6142</v>
      </c>
      <c r="D942" t="s">
        <v>15778</v>
      </c>
      <c r="E942" t="s">
        <v>13345</v>
      </c>
      <c r="F942" t="s">
        <v>13982</v>
      </c>
      <c r="G942" t="s">
        <v>23780</v>
      </c>
      <c r="H942">
        <v>25</v>
      </c>
      <c r="I942">
        <v>35</v>
      </c>
    </row>
    <row r="943" spans="1:9" x14ac:dyDescent="0.25">
      <c r="A943" t="s">
        <v>15921</v>
      </c>
      <c r="B943" t="s">
        <v>13040</v>
      </c>
      <c r="C943" t="s">
        <v>6142</v>
      </c>
      <c r="D943" t="s">
        <v>15922</v>
      </c>
      <c r="E943" t="s">
        <v>13345</v>
      </c>
      <c r="F943" t="s">
        <v>13982</v>
      </c>
      <c r="G943" t="s">
        <v>23780</v>
      </c>
      <c r="H943">
        <v>25</v>
      </c>
      <c r="I943">
        <v>35</v>
      </c>
    </row>
    <row r="944" spans="1:9" x14ac:dyDescent="0.25">
      <c r="A944" t="s">
        <v>15933</v>
      </c>
      <c r="B944" t="s">
        <v>13033</v>
      </c>
      <c r="C944" t="s">
        <v>6142</v>
      </c>
      <c r="D944" t="s">
        <v>15934</v>
      </c>
      <c r="E944" t="s">
        <v>13345</v>
      </c>
      <c r="F944" t="s">
        <v>13982</v>
      </c>
      <c r="G944" t="s">
        <v>23780</v>
      </c>
      <c r="H944">
        <v>25</v>
      </c>
      <c r="I944">
        <v>35</v>
      </c>
    </row>
    <row r="945" spans="1:9" x14ac:dyDescent="0.25">
      <c r="A945" t="s">
        <v>16221</v>
      </c>
      <c r="B945" t="s">
        <v>13605</v>
      </c>
      <c r="C945" t="s">
        <v>6142</v>
      </c>
      <c r="D945" t="s">
        <v>16222</v>
      </c>
      <c r="E945" t="s">
        <v>13345</v>
      </c>
      <c r="F945" t="s">
        <v>13982</v>
      </c>
      <c r="G945" t="s">
        <v>23780</v>
      </c>
      <c r="H945">
        <v>25</v>
      </c>
      <c r="I945">
        <v>35</v>
      </c>
    </row>
    <row r="946" spans="1:9" x14ac:dyDescent="0.25">
      <c r="A946" t="s">
        <v>16233</v>
      </c>
      <c r="B946" t="s">
        <v>13590</v>
      </c>
      <c r="C946" t="s">
        <v>6142</v>
      </c>
      <c r="D946" t="s">
        <v>16234</v>
      </c>
      <c r="E946" t="s">
        <v>13345</v>
      </c>
      <c r="F946" t="s">
        <v>13982</v>
      </c>
      <c r="G946" t="s">
        <v>23780</v>
      </c>
      <c r="H946">
        <v>25</v>
      </c>
      <c r="I946">
        <v>35</v>
      </c>
    </row>
    <row r="947" spans="1:9" x14ac:dyDescent="0.25">
      <c r="A947" t="s">
        <v>14851</v>
      </c>
      <c r="B947" t="s">
        <v>12663</v>
      </c>
      <c r="C947" t="s">
        <v>11484</v>
      </c>
      <c r="D947" t="s">
        <v>14852</v>
      </c>
      <c r="E947" t="s">
        <v>13348</v>
      </c>
      <c r="F947" t="s">
        <v>11576</v>
      </c>
      <c r="G947" t="s">
        <v>23963</v>
      </c>
      <c r="H947">
        <v>25</v>
      </c>
      <c r="I947">
        <v>35</v>
      </c>
    </row>
    <row r="948" spans="1:9" x14ac:dyDescent="0.25">
      <c r="A948" t="s">
        <v>14863</v>
      </c>
      <c r="B948" t="s">
        <v>12693</v>
      </c>
      <c r="C948" t="s">
        <v>11481</v>
      </c>
      <c r="D948" t="s">
        <v>14864</v>
      </c>
      <c r="E948" t="s">
        <v>13348</v>
      </c>
      <c r="F948" t="s">
        <v>11580</v>
      </c>
      <c r="G948" t="s">
        <v>23964</v>
      </c>
      <c r="H948">
        <v>25</v>
      </c>
      <c r="I948">
        <v>35</v>
      </c>
    </row>
    <row r="949" spans="1:9" x14ac:dyDescent="0.25">
      <c r="A949" t="s">
        <v>14875</v>
      </c>
      <c r="B949" t="s">
        <v>12681</v>
      </c>
      <c r="C949" t="s">
        <v>11478</v>
      </c>
      <c r="D949" t="s">
        <v>14876</v>
      </c>
      <c r="E949" t="s">
        <v>13348</v>
      </c>
      <c r="F949" t="s">
        <v>11558</v>
      </c>
      <c r="G949" t="s">
        <v>23965</v>
      </c>
      <c r="H949">
        <v>25</v>
      </c>
      <c r="I949">
        <v>35</v>
      </c>
    </row>
    <row r="950" spans="1:9" x14ac:dyDescent="0.25">
      <c r="A950" t="s">
        <v>14887</v>
      </c>
      <c r="B950" t="s">
        <v>12652</v>
      </c>
      <c r="C950" t="s">
        <v>11430</v>
      </c>
      <c r="D950" t="s">
        <v>14888</v>
      </c>
      <c r="E950" t="s">
        <v>13348</v>
      </c>
      <c r="F950" t="s">
        <v>11564</v>
      </c>
      <c r="G950" t="s">
        <v>23966</v>
      </c>
      <c r="H950">
        <v>25</v>
      </c>
      <c r="I950">
        <v>35</v>
      </c>
    </row>
    <row r="951" spans="1:9" x14ac:dyDescent="0.25">
      <c r="A951" t="s">
        <v>15105</v>
      </c>
      <c r="B951" t="s">
        <v>12641</v>
      </c>
      <c r="C951" t="s">
        <v>7589</v>
      </c>
      <c r="D951" t="s">
        <v>15106</v>
      </c>
      <c r="E951" t="s">
        <v>13347</v>
      </c>
      <c r="F951" t="s">
        <v>11567</v>
      </c>
      <c r="G951" t="s">
        <v>23967</v>
      </c>
      <c r="H951">
        <v>25</v>
      </c>
      <c r="I951">
        <v>35</v>
      </c>
    </row>
    <row r="952" spans="1:9" x14ac:dyDescent="0.25">
      <c r="A952" t="s">
        <v>15113</v>
      </c>
      <c r="B952" t="s">
        <v>12691</v>
      </c>
      <c r="C952" t="s">
        <v>11339</v>
      </c>
      <c r="D952" t="s">
        <v>15114</v>
      </c>
      <c r="E952" t="s">
        <v>13346</v>
      </c>
      <c r="F952" t="s">
        <v>11584</v>
      </c>
      <c r="G952" t="s">
        <v>23987</v>
      </c>
      <c r="H952">
        <v>25</v>
      </c>
      <c r="I952">
        <v>35</v>
      </c>
    </row>
    <row r="953" spans="1:9" x14ac:dyDescent="0.25">
      <c r="A953" t="s">
        <v>15139</v>
      </c>
      <c r="B953" t="s">
        <v>12650</v>
      </c>
      <c r="C953" t="s">
        <v>11450</v>
      </c>
      <c r="D953" t="s">
        <v>15140</v>
      </c>
      <c r="E953" t="s">
        <v>13348</v>
      </c>
      <c r="F953" t="s">
        <v>11598</v>
      </c>
      <c r="G953" t="s">
        <v>23968</v>
      </c>
      <c r="H953">
        <v>25</v>
      </c>
      <c r="I953">
        <v>35</v>
      </c>
    </row>
    <row r="954" spans="1:9" x14ac:dyDescent="0.25">
      <c r="A954" t="s">
        <v>15175</v>
      </c>
      <c r="B954" t="s">
        <v>12659</v>
      </c>
      <c r="C954" t="s">
        <v>11489</v>
      </c>
      <c r="D954" t="s">
        <v>15176</v>
      </c>
      <c r="E954" t="s">
        <v>13348</v>
      </c>
      <c r="F954" t="s">
        <v>12660</v>
      </c>
      <c r="G954" t="s">
        <v>23969</v>
      </c>
      <c r="H954">
        <v>25</v>
      </c>
      <c r="I954">
        <v>35</v>
      </c>
    </row>
    <row r="955" spans="1:9" x14ac:dyDescent="0.25">
      <c r="A955" t="s">
        <v>15197</v>
      </c>
      <c r="B955" t="s">
        <v>12698</v>
      </c>
      <c r="C955" t="s">
        <v>11378</v>
      </c>
      <c r="D955" t="s">
        <v>15198</v>
      </c>
      <c r="E955" t="s">
        <v>13346</v>
      </c>
      <c r="F955" t="s">
        <v>12667</v>
      </c>
      <c r="G955" t="s">
        <v>23988</v>
      </c>
      <c r="H955">
        <v>25</v>
      </c>
      <c r="I955">
        <v>35</v>
      </c>
    </row>
    <row r="956" spans="1:9" x14ac:dyDescent="0.25">
      <c r="A956" t="s">
        <v>15233</v>
      </c>
      <c r="B956" t="s">
        <v>12686</v>
      </c>
      <c r="C956" t="s">
        <v>11343</v>
      </c>
      <c r="D956" t="s">
        <v>15234</v>
      </c>
      <c r="E956" t="s">
        <v>13346</v>
      </c>
      <c r="F956" t="s">
        <v>11597</v>
      </c>
      <c r="G956" t="s">
        <v>23989</v>
      </c>
      <c r="H956">
        <v>25</v>
      </c>
      <c r="I956">
        <v>35</v>
      </c>
    </row>
    <row r="957" spans="1:9" x14ac:dyDescent="0.25">
      <c r="A957" t="s">
        <v>14911</v>
      </c>
      <c r="B957" t="s">
        <v>12656</v>
      </c>
      <c r="C957" t="s">
        <v>11470</v>
      </c>
      <c r="D957" t="s">
        <v>14912</v>
      </c>
      <c r="E957" t="s">
        <v>13348</v>
      </c>
      <c r="F957" t="s">
        <v>12657</v>
      </c>
      <c r="G957" t="s">
        <v>23970</v>
      </c>
      <c r="H957">
        <v>25</v>
      </c>
      <c r="I957">
        <v>35</v>
      </c>
    </row>
    <row r="958" spans="1:9" x14ac:dyDescent="0.25">
      <c r="A958" t="s">
        <v>14923</v>
      </c>
      <c r="B958" t="s">
        <v>12679</v>
      </c>
      <c r="C958" t="s">
        <v>11475</v>
      </c>
      <c r="D958" t="s">
        <v>14924</v>
      </c>
      <c r="E958" t="s">
        <v>13348</v>
      </c>
      <c r="F958" t="s">
        <v>11588</v>
      </c>
      <c r="G958" t="s">
        <v>23971</v>
      </c>
      <c r="H958">
        <v>25</v>
      </c>
      <c r="I958">
        <v>35</v>
      </c>
    </row>
    <row r="959" spans="1:9" x14ac:dyDescent="0.25">
      <c r="A959" t="s">
        <v>14431</v>
      </c>
      <c r="B959" t="s">
        <v>12666</v>
      </c>
      <c r="C959" t="s">
        <v>11459</v>
      </c>
      <c r="D959" t="s">
        <v>14432</v>
      </c>
      <c r="E959" t="s">
        <v>13348</v>
      </c>
      <c r="F959" t="s">
        <v>11582</v>
      </c>
      <c r="G959" t="s">
        <v>23972</v>
      </c>
      <c r="H959">
        <v>25</v>
      </c>
      <c r="I959">
        <v>35</v>
      </c>
    </row>
    <row r="960" spans="1:9" x14ac:dyDescent="0.25">
      <c r="A960" t="s">
        <v>14529</v>
      </c>
      <c r="B960" t="s">
        <v>12669</v>
      </c>
      <c r="C960" t="s">
        <v>11591</v>
      </c>
      <c r="D960" t="s">
        <v>14530</v>
      </c>
      <c r="E960" t="s">
        <v>13347</v>
      </c>
      <c r="F960" t="s">
        <v>12670</v>
      </c>
      <c r="G960" t="s">
        <v>23973</v>
      </c>
      <c r="H960">
        <v>25</v>
      </c>
      <c r="I960">
        <v>35</v>
      </c>
    </row>
    <row r="961" spans="1:9" x14ac:dyDescent="0.25">
      <c r="A961" t="s">
        <v>15209</v>
      </c>
      <c r="B961" t="s">
        <v>12674</v>
      </c>
      <c r="C961" t="s">
        <v>11404</v>
      </c>
      <c r="D961" t="s">
        <v>15210</v>
      </c>
      <c r="E961" t="s">
        <v>13346</v>
      </c>
      <c r="F961" t="s">
        <v>12675</v>
      </c>
      <c r="G961" t="s">
        <v>23990</v>
      </c>
      <c r="H961">
        <v>25</v>
      </c>
      <c r="I961">
        <v>35</v>
      </c>
    </row>
    <row r="962" spans="1:9" x14ac:dyDescent="0.25">
      <c r="A962" t="s">
        <v>14455</v>
      </c>
      <c r="B962" t="s">
        <v>12684</v>
      </c>
      <c r="C962" t="s">
        <v>11456</v>
      </c>
      <c r="D962" t="s">
        <v>14456</v>
      </c>
      <c r="E962" t="s">
        <v>13348</v>
      </c>
      <c r="F962" t="s">
        <v>11574</v>
      </c>
      <c r="G962" t="s">
        <v>23974</v>
      </c>
      <c r="H962">
        <v>25</v>
      </c>
      <c r="I962">
        <v>35</v>
      </c>
    </row>
    <row r="963" spans="1:9" x14ac:dyDescent="0.25">
      <c r="A963" t="s">
        <v>14167</v>
      </c>
      <c r="B963" t="s">
        <v>12638</v>
      </c>
      <c r="C963" t="s">
        <v>11453</v>
      </c>
      <c r="D963" t="s">
        <v>14168</v>
      </c>
      <c r="E963" t="s">
        <v>13348</v>
      </c>
      <c r="F963" t="s">
        <v>12639</v>
      </c>
      <c r="G963" t="s">
        <v>23975</v>
      </c>
      <c r="H963">
        <v>25</v>
      </c>
      <c r="I963">
        <v>35</v>
      </c>
    </row>
    <row r="964" spans="1:9" x14ac:dyDescent="0.25">
      <c r="A964" t="s">
        <v>14129</v>
      </c>
      <c r="B964" t="s">
        <v>12695</v>
      </c>
      <c r="C964" t="s">
        <v>11390</v>
      </c>
      <c r="D964" t="s">
        <v>14130</v>
      </c>
      <c r="E964" t="s">
        <v>13346</v>
      </c>
      <c r="F964" t="s">
        <v>11594</v>
      </c>
      <c r="G964" t="s">
        <v>23991</v>
      </c>
      <c r="H964">
        <v>25</v>
      </c>
      <c r="I964">
        <v>35</v>
      </c>
    </row>
    <row r="965" spans="1:9" x14ac:dyDescent="0.25">
      <c r="A965" t="s">
        <v>14153</v>
      </c>
      <c r="B965" t="s">
        <v>14005</v>
      </c>
      <c r="C965" t="s">
        <v>11390</v>
      </c>
      <c r="D965" t="s">
        <v>14154</v>
      </c>
      <c r="E965" t="s">
        <v>13346</v>
      </c>
      <c r="F965" t="s">
        <v>11594</v>
      </c>
      <c r="G965" t="s">
        <v>23991</v>
      </c>
      <c r="H965">
        <v>25</v>
      </c>
      <c r="I965">
        <v>35</v>
      </c>
    </row>
    <row r="966" spans="1:9" x14ac:dyDescent="0.25">
      <c r="A966" t="s">
        <v>14141</v>
      </c>
      <c r="B966" t="s">
        <v>12672</v>
      </c>
      <c r="C966" t="s">
        <v>11373</v>
      </c>
      <c r="D966" t="s">
        <v>14142</v>
      </c>
      <c r="E966" t="s">
        <v>13346</v>
      </c>
      <c r="F966" t="s">
        <v>11587</v>
      </c>
      <c r="G966" t="s">
        <v>23992</v>
      </c>
      <c r="H966">
        <v>25</v>
      </c>
      <c r="I966">
        <v>35</v>
      </c>
    </row>
    <row r="967" spans="1:9" x14ac:dyDescent="0.25">
      <c r="A967" t="s">
        <v>14855</v>
      </c>
      <c r="B967" t="s">
        <v>12696</v>
      </c>
      <c r="C967" t="s">
        <v>11484</v>
      </c>
      <c r="D967" t="s">
        <v>14856</v>
      </c>
      <c r="E967" t="s">
        <v>13346</v>
      </c>
      <c r="F967" t="s">
        <v>11663</v>
      </c>
      <c r="G967" t="s">
        <v>23997</v>
      </c>
      <c r="H967">
        <v>27</v>
      </c>
      <c r="I967">
        <v>35</v>
      </c>
    </row>
    <row r="968" spans="1:9" x14ac:dyDescent="0.25">
      <c r="A968" t="s">
        <v>14867</v>
      </c>
      <c r="B968" t="s">
        <v>12661</v>
      </c>
      <c r="C968" t="s">
        <v>11481</v>
      </c>
      <c r="D968" t="s">
        <v>14868</v>
      </c>
      <c r="E968" t="s">
        <v>13346</v>
      </c>
      <c r="F968" t="s">
        <v>11669</v>
      </c>
      <c r="G968" t="s">
        <v>23998</v>
      </c>
      <c r="H968">
        <v>27</v>
      </c>
      <c r="I968">
        <v>35</v>
      </c>
    </row>
    <row r="969" spans="1:9" x14ac:dyDescent="0.25">
      <c r="A969" t="s">
        <v>14879</v>
      </c>
      <c r="B969" t="s">
        <v>12664</v>
      </c>
      <c r="C969" t="s">
        <v>11478</v>
      </c>
      <c r="D969" t="s">
        <v>14880</v>
      </c>
      <c r="E969" t="s">
        <v>13346</v>
      </c>
      <c r="F969" t="s">
        <v>11644</v>
      </c>
      <c r="G969" t="s">
        <v>23999</v>
      </c>
      <c r="H969">
        <v>27</v>
      </c>
      <c r="I969">
        <v>35</v>
      </c>
    </row>
    <row r="970" spans="1:9" x14ac:dyDescent="0.25">
      <c r="A970" t="s">
        <v>14891</v>
      </c>
      <c r="B970" t="s">
        <v>12644</v>
      </c>
      <c r="C970" t="s">
        <v>11430</v>
      </c>
      <c r="D970" t="s">
        <v>14892</v>
      </c>
      <c r="E970" t="s">
        <v>13346</v>
      </c>
      <c r="F970" t="s">
        <v>11640</v>
      </c>
      <c r="G970" t="s">
        <v>24000</v>
      </c>
      <c r="H970">
        <v>27</v>
      </c>
      <c r="I970">
        <v>35</v>
      </c>
    </row>
    <row r="971" spans="1:9" x14ac:dyDescent="0.25">
      <c r="A971" t="s">
        <v>15110</v>
      </c>
      <c r="B971" t="s">
        <v>12646</v>
      </c>
      <c r="C971" t="s">
        <v>7589</v>
      </c>
      <c r="D971" t="s">
        <v>15111</v>
      </c>
      <c r="E971" t="s">
        <v>13348</v>
      </c>
      <c r="F971" t="s">
        <v>11659</v>
      </c>
      <c r="G971" t="s">
        <v>23985</v>
      </c>
      <c r="H971">
        <v>27</v>
      </c>
      <c r="I971">
        <v>35</v>
      </c>
    </row>
    <row r="972" spans="1:9" x14ac:dyDescent="0.25">
      <c r="A972" t="s">
        <v>15179</v>
      </c>
      <c r="B972" t="s">
        <v>12689</v>
      </c>
      <c r="C972" t="s">
        <v>11489</v>
      </c>
      <c r="D972" t="s">
        <v>15180</v>
      </c>
      <c r="E972" t="s">
        <v>13346</v>
      </c>
      <c r="F972" t="s">
        <v>11652</v>
      </c>
      <c r="G972" t="s">
        <v>24001</v>
      </c>
      <c r="H972">
        <v>27</v>
      </c>
      <c r="I972">
        <v>35</v>
      </c>
    </row>
    <row r="973" spans="1:9" x14ac:dyDescent="0.25">
      <c r="A973" t="s">
        <v>15275</v>
      </c>
      <c r="B973" t="s">
        <v>12707</v>
      </c>
      <c r="C973" t="s">
        <v>11508</v>
      </c>
      <c r="D973" t="s">
        <v>15276</v>
      </c>
      <c r="E973" t="s">
        <v>13346</v>
      </c>
      <c r="F973" t="s">
        <v>11668</v>
      </c>
      <c r="G973" t="s">
        <v>24002</v>
      </c>
      <c r="H973">
        <v>27</v>
      </c>
      <c r="I973">
        <v>35</v>
      </c>
    </row>
    <row r="974" spans="1:9" x14ac:dyDescent="0.25">
      <c r="A974" t="s">
        <v>14915</v>
      </c>
      <c r="B974" t="s">
        <v>12688</v>
      </c>
      <c r="C974" t="s">
        <v>11470</v>
      </c>
      <c r="D974" t="s">
        <v>14916</v>
      </c>
      <c r="E974" t="s">
        <v>13346</v>
      </c>
      <c r="F974" t="s">
        <v>11660</v>
      </c>
      <c r="G974" t="s">
        <v>24003</v>
      </c>
      <c r="H974">
        <v>27</v>
      </c>
      <c r="I974">
        <v>35</v>
      </c>
    </row>
    <row r="975" spans="1:9" x14ac:dyDescent="0.25">
      <c r="A975" t="s">
        <v>14927</v>
      </c>
      <c r="B975" t="s">
        <v>12676</v>
      </c>
      <c r="C975" t="s">
        <v>11475</v>
      </c>
      <c r="D975" t="s">
        <v>14928</v>
      </c>
      <c r="E975" t="s">
        <v>13346</v>
      </c>
      <c r="F975" t="s">
        <v>11666</v>
      </c>
      <c r="G975" t="s">
        <v>24004</v>
      </c>
      <c r="H975">
        <v>27</v>
      </c>
      <c r="I975">
        <v>35</v>
      </c>
    </row>
    <row r="976" spans="1:9" x14ac:dyDescent="0.25">
      <c r="A976" t="s">
        <v>14435</v>
      </c>
      <c r="B976" t="s">
        <v>12682</v>
      </c>
      <c r="C976" t="s">
        <v>11459</v>
      </c>
      <c r="D976" t="s">
        <v>14436</v>
      </c>
      <c r="E976" t="s">
        <v>13346</v>
      </c>
      <c r="F976" t="s">
        <v>12746</v>
      </c>
      <c r="G976" t="s">
        <v>24005</v>
      </c>
      <c r="H976">
        <v>27</v>
      </c>
      <c r="I976">
        <v>35</v>
      </c>
    </row>
    <row r="977" spans="1:9" x14ac:dyDescent="0.25">
      <c r="A977" t="s">
        <v>14534</v>
      </c>
      <c r="B977" t="s">
        <v>12687</v>
      </c>
      <c r="C977" t="s">
        <v>11591</v>
      </c>
      <c r="D977" t="s">
        <v>14535</v>
      </c>
      <c r="E977" t="s">
        <v>13348</v>
      </c>
      <c r="F977" t="s">
        <v>11650</v>
      </c>
      <c r="G977" t="s">
        <v>23986</v>
      </c>
      <c r="H977">
        <v>27</v>
      </c>
      <c r="I977">
        <v>35</v>
      </c>
    </row>
    <row r="978" spans="1:9" x14ac:dyDescent="0.25">
      <c r="A978" t="s">
        <v>14459</v>
      </c>
      <c r="B978" t="s">
        <v>12677</v>
      </c>
      <c r="C978" t="s">
        <v>11456</v>
      </c>
      <c r="D978" t="s">
        <v>14460</v>
      </c>
      <c r="E978" t="s">
        <v>13346</v>
      </c>
      <c r="F978" t="s">
        <v>11651</v>
      </c>
      <c r="G978" t="s">
        <v>24006</v>
      </c>
      <c r="H978">
        <v>27</v>
      </c>
      <c r="I978">
        <v>35</v>
      </c>
    </row>
    <row r="979" spans="1:9" x14ac:dyDescent="0.25">
      <c r="A979" t="s">
        <v>14171</v>
      </c>
      <c r="B979" t="s">
        <v>12653</v>
      </c>
      <c r="C979" t="s">
        <v>11453</v>
      </c>
      <c r="D979" t="s">
        <v>14172</v>
      </c>
      <c r="E979" t="s">
        <v>13346</v>
      </c>
      <c r="F979" t="s">
        <v>12728</v>
      </c>
      <c r="G979" t="s">
        <v>24007</v>
      </c>
      <c r="H979">
        <v>27</v>
      </c>
      <c r="I979">
        <v>35</v>
      </c>
    </row>
    <row r="980" spans="1:9" x14ac:dyDescent="0.25">
      <c r="A980" t="s">
        <v>15461</v>
      </c>
      <c r="B980" t="s">
        <v>13050</v>
      </c>
      <c r="C980" t="s">
        <v>6756</v>
      </c>
      <c r="D980" t="s">
        <v>15462</v>
      </c>
      <c r="E980" t="s">
        <v>13345</v>
      </c>
      <c r="F980" t="s">
        <v>13982</v>
      </c>
      <c r="G980" t="s">
        <v>23780</v>
      </c>
      <c r="H980">
        <v>26</v>
      </c>
      <c r="I980">
        <v>36</v>
      </c>
    </row>
    <row r="981" spans="1:9" x14ac:dyDescent="0.25">
      <c r="A981" t="s">
        <v>15665</v>
      </c>
      <c r="B981" t="s">
        <v>13052</v>
      </c>
      <c r="C981" t="s">
        <v>6756</v>
      </c>
      <c r="D981" t="s">
        <v>15666</v>
      </c>
      <c r="E981" t="s">
        <v>13345</v>
      </c>
      <c r="F981" t="s">
        <v>13982</v>
      </c>
      <c r="G981" t="s">
        <v>23780</v>
      </c>
      <c r="H981">
        <v>26</v>
      </c>
      <c r="I981">
        <v>36</v>
      </c>
    </row>
    <row r="982" spans="1:9" x14ac:dyDescent="0.25">
      <c r="A982" t="s">
        <v>16109</v>
      </c>
      <c r="B982" t="s">
        <v>13641</v>
      </c>
      <c r="C982" t="s">
        <v>6756</v>
      </c>
      <c r="D982" t="s">
        <v>16110</v>
      </c>
      <c r="E982" t="s">
        <v>13345</v>
      </c>
      <c r="F982" t="s">
        <v>13982</v>
      </c>
      <c r="G982" t="s">
        <v>23780</v>
      </c>
      <c r="H982">
        <v>26</v>
      </c>
      <c r="I982">
        <v>36</v>
      </c>
    </row>
    <row r="983" spans="1:9" x14ac:dyDescent="0.25">
      <c r="A983" t="s">
        <v>15403</v>
      </c>
      <c r="B983" t="s">
        <v>13054</v>
      </c>
      <c r="C983" t="s">
        <v>6756</v>
      </c>
      <c r="D983" t="s">
        <v>15404</v>
      </c>
      <c r="E983" t="s">
        <v>13345</v>
      </c>
      <c r="F983" t="s">
        <v>13982</v>
      </c>
      <c r="G983" t="s">
        <v>23780</v>
      </c>
      <c r="H983">
        <v>26</v>
      </c>
      <c r="I983">
        <v>36</v>
      </c>
    </row>
    <row r="984" spans="1:9" x14ac:dyDescent="0.25">
      <c r="A984" t="s">
        <v>15415</v>
      </c>
      <c r="B984" t="s">
        <v>13045</v>
      </c>
      <c r="C984" t="s">
        <v>6756</v>
      </c>
      <c r="D984" t="s">
        <v>15416</v>
      </c>
      <c r="E984" t="s">
        <v>13345</v>
      </c>
      <c r="F984" t="s">
        <v>13982</v>
      </c>
      <c r="G984" t="s">
        <v>23780</v>
      </c>
      <c r="H984">
        <v>26</v>
      </c>
      <c r="I984">
        <v>36</v>
      </c>
    </row>
    <row r="985" spans="1:9" x14ac:dyDescent="0.25">
      <c r="A985" t="s">
        <v>15583</v>
      </c>
      <c r="B985" t="s">
        <v>13055</v>
      </c>
      <c r="C985" t="s">
        <v>6756</v>
      </c>
      <c r="D985" t="s">
        <v>15584</v>
      </c>
      <c r="E985" t="s">
        <v>13345</v>
      </c>
      <c r="F985" t="s">
        <v>13982</v>
      </c>
      <c r="G985" t="s">
        <v>23780</v>
      </c>
      <c r="H985">
        <v>26</v>
      </c>
      <c r="I985">
        <v>36</v>
      </c>
    </row>
    <row r="986" spans="1:9" x14ac:dyDescent="0.25">
      <c r="A986" t="s">
        <v>15595</v>
      </c>
      <c r="B986" t="s">
        <v>13047</v>
      </c>
      <c r="C986" t="s">
        <v>6756</v>
      </c>
      <c r="D986" t="s">
        <v>15596</v>
      </c>
      <c r="E986" t="s">
        <v>13345</v>
      </c>
      <c r="F986" t="s">
        <v>13982</v>
      </c>
      <c r="G986" t="s">
        <v>23780</v>
      </c>
      <c r="H986">
        <v>26</v>
      </c>
      <c r="I986">
        <v>36</v>
      </c>
    </row>
    <row r="987" spans="1:9" x14ac:dyDescent="0.25">
      <c r="A987" t="s">
        <v>16063</v>
      </c>
      <c r="B987" t="s">
        <v>13629</v>
      </c>
      <c r="C987" t="s">
        <v>6756</v>
      </c>
      <c r="D987" t="s">
        <v>16064</v>
      </c>
      <c r="E987" t="s">
        <v>13345</v>
      </c>
      <c r="F987" t="s">
        <v>13982</v>
      </c>
      <c r="G987" t="s">
        <v>23780</v>
      </c>
      <c r="H987">
        <v>26</v>
      </c>
      <c r="I987">
        <v>36</v>
      </c>
    </row>
    <row r="988" spans="1:9" x14ac:dyDescent="0.25">
      <c r="A988" t="s">
        <v>16075</v>
      </c>
      <c r="B988" t="s">
        <v>13638</v>
      </c>
      <c r="C988" t="s">
        <v>6756</v>
      </c>
      <c r="D988" t="s">
        <v>16076</v>
      </c>
      <c r="E988" t="s">
        <v>13345</v>
      </c>
      <c r="F988" t="s">
        <v>13982</v>
      </c>
      <c r="G988" t="s">
        <v>23780</v>
      </c>
      <c r="H988">
        <v>26</v>
      </c>
      <c r="I988">
        <v>36</v>
      </c>
    </row>
    <row r="989" spans="1:9" x14ac:dyDescent="0.25">
      <c r="A989" t="s">
        <v>15809</v>
      </c>
      <c r="B989" t="s">
        <v>13046</v>
      </c>
      <c r="C989" t="s">
        <v>6756</v>
      </c>
      <c r="D989" t="s">
        <v>15810</v>
      </c>
      <c r="E989" t="s">
        <v>13345</v>
      </c>
      <c r="F989" t="s">
        <v>13982</v>
      </c>
      <c r="G989" t="s">
        <v>23780</v>
      </c>
      <c r="H989">
        <v>26</v>
      </c>
      <c r="I989">
        <v>36</v>
      </c>
    </row>
    <row r="990" spans="1:9" x14ac:dyDescent="0.25">
      <c r="A990" t="s">
        <v>15953</v>
      </c>
      <c r="B990" t="s">
        <v>13048</v>
      </c>
      <c r="C990" t="s">
        <v>6756</v>
      </c>
      <c r="D990" t="s">
        <v>15954</v>
      </c>
      <c r="E990" t="s">
        <v>13345</v>
      </c>
      <c r="F990" t="s">
        <v>13982</v>
      </c>
      <c r="G990" t="s">
        <v>23780</v>
      </c>
      <c r="H990">
        <v>26</v>
      </c>
      <c r="I990">
        <v>36</v>
      </c>
    </row>
    <row r="991" spans="1:9" x14ac:dyDescent="0.25">
      <c r="A991" t="s">
        <v>16289</v>
      </c>
      <c r="B991" t="s">
        <v>13621</v>
      </c>
      <c r="C991" t="s">
        <v>6756</v>
      </c>
      <c r="D991" t="s">
        <v>16290</v>
      </c>
      <c r="E991" t="s">
        <v>13345</v>
      </c>
      <c r="F991" t="s">
        <v>13982</v>
      </c>
      <c r="G991" t="s">
        <v>23780</v>
      </c>
      <c r="H991">
        <v>26</v>
      </c>
      <c r="I991">
        <v>36</v>
      </c>
    </row>
    <row r="992" spans="1:9" x14ac:dyDescent="0.25">
      <c r="A992" t="s">
        <v>15739</v>
      </c>
      <c r="B992" t="s">
        <v>13044</v>
      </c>
      <c r="C992" t="s">
        <v>6756</v>
      </c>
      <c r="D992" t="s">
        <v>15740</v>
      </c>
      <c r="E992" t="s">
        <v>13345</v>
      </c>
      <c r="F992" t="s">
        <v>13982</v>
      </c>
      <c r="G992" t="s">
        <v>23780</v>
      </c>
      <c r="H992">
        <v>26</v>
      </c>
      <c r="I992">
        <v>36</v>
      </c>
    </row>
    <row r="993" spans="1:9" x14ac:dyDescent="0.25">
      <c r="A993" t="s">
        <v>15751</v>
      </c>
      <c r="B993" t="s">
        <v>13051</v>
      </c>
      <c r="C993" t="s">
        <v>6756</v>
      </c>
      <c r="D993" t="s">
        <v>15752</v>
      </c>
      <c r="E993" t="s">
        <v>13345</v>
      </c>
      <c r="F993" t="s">
        <v>13982</v>
      </c>
      <c r="G993" t="s">
        <v>23780</v>
      </c>
      <c r="H993">
        <v>26</v>
      </c>
      <c r="I993">
        <v>36</v>
      </c>
    </row>
    <row r="994" spans="1:9" x14ac:dyDescent="0.25">
      <c r="A994" t="s">
        <v>15895</v>
      </c>
      <c r="B994" t="s">
        <v>13053</v>
      </c>
      <c r="C994" t="s">
        <v>6756</v>
      </c>
      <c r="D994" t="s">
        <v>15896</v>
      </c>
      <c r="E994" t="s">
        <v>13345</v>
      </c>
      <c r="F994" t="s">
        <v>13982</v>
      </c>
      <c r="G994" t="s">
        <v>23780</v>
      </c>
      <c r="H994">
        <v>26</v>
      </c>
      <c r="I994">
        <v>36</v>
      </c>
    </row>
    <row r="995" spans="1:9" x14ac:dyDescent="0.25">
      <c r="A995" t="s">
        <v>15907</v>
      </c>
      <c r="B995" t="s">
        <v>13049</v>
      </c>
      <c r="C995" t="s">
        <v>6756</v>
      </c>
      <c r="D995" t="s">
        <v>15908</v>
      </c>
      <c r="E995" t="s">
        <v>13345</v>
      </c>
      <c r="F995" t="s">
        <v>13982</v>
      </c>
      <c r="G995" t="s">
        <v>23780</v>
      </c>
      <c r="H995">
        <v>26</v>
      </c>
      <c r="I995">
        <v>36</v>
      </c>
    </row>
    <row r="996" spans="1:9" x14ac:dyDescent="0.25">
      <c r="A996" t="s">
        <v>16243</v>
      </c>
      <c r="B996" t="s">
        <v>13627</v>
      </c>
      <c r="C996" t="s">
        <v>6756</v>
      </c>
      <c r="D996" t="s">
        <v>16244</v>
      </c>
      <c r="E996" t="s">
        <v>13345</v>
      </c>
      <c r="F996" t="s">
        <v>13982</v>
      </c>
      <c r="G996" t="s">
        <v>23780</v>
      </c>
      <c r="H996">
        <v>26</v>
      </c>
      <c r="I996">
        <v>36</v>
      </c>
    </row>
    <row r="997" spans="1:9" x14ac:dyDescent="0.25">
      <c r="A997" t="s">
        <v>16255</v>
      </c>
      <c r="B997" t="s">
        <v>13644</v>
      </c>
      <c r="C997" t="s">
        <v>6756</v>
      </c>
      <c r="D997" t="s">
        <v>16256</v>
      </c>
      <c r="E997" t="s">
        <v>13345</v>
      </c>
      <c r="F997" t="s">
        <v>13982</v>
      </c>
      <c r="G997" t="s">
        <v>23780</v>
      </c>
      <c r="H997">
        <v>26</v>
      </c>
      <c r="I997">
        <v>36</v>
      </c>
    </row>
    <row r="998" spans="1:9" x14ac:dyDescent="0.25">
      <c r="A998" t="s">
        <v>15431</v>
      </c>
      <c r="B998" t="s">
        <v>13651</v>
      </c>
      <c r="C998" t="s">
        <v>6142</v>
      </c>
      <c r="D998" t="s">
        <v>15432</v>
      </c>
      <c r="E998" t="s">
        <v>13345</v>
      </c>
      <c r="F998" t="s">
        <v>13982</v>
      </c>
      <c r="G998" t="s">
        <v>23780</v>
      </c>
      <c r="H998">
        <v>26</v>
      </c>
      <c r="I998">
        <v>36</v>
      </c>
    </row>
    <row r="999" spans="1:9" x14ac:dyDescent="0.25">
      <c r="A999" t="s">
        <v>15611</v>
      </c>
      <c r="B999" t="s">
        <v>13656</v>
      </c>
      <c r="C999" t="s">
        <v>6142</v>
      </c>
      <c r="D999" t="s">
        <v>15612</v>
      </c>
      <c r="E999" t="s">
        <v>13345</v>
      </c>
      <c r="F999" t="s">
        <v>13982</v>
      </c>
      <c r="G999" t="s">
        <v>23780</v>
      </c>
      <c r="H999">
        <v>26</v>
      </c>
      <c r="I999">
        <v>36</v>
      </c>
    </row>
    <row r="1000" spans="1:9" x14ac:dyDescent="0.25">
      <c r="A1000" t="s">
        <v>15623</v>
      </c>
      <c r="B1000" t="s">
        <v>13648</v>
      </c>
      <c r="C1000" t="s">
        <v>6142</v>
      </c>
      <c r="D1000" t="s">
        <v>15624</v>
      </c>
      <c r="E1000" t="s">
        <v>13345</v>
      </c>
      <c r="F1000" t="s">
        <v>13982</v>
      </c>
      <c r="G1000" t="s">
        <v>23780</v>
      </c>
      <c r="H1000">
        <v>26</v>
      </c>
      <c r="I1000">
        <v>36</v>
      </c>
    </row>
    <row r="1001" spans="1:9" x14ac:dyDescent="0.25">
      <c r="A1001" t="s">
        <v>16043</v>
      </c>
      <c r="B1001" t="s">
        <v>13636</v>
      </c>
      <c r="C1001" t="s">
        <v>6142</v>
      </c>
      <c r="D1001" t="s">
        <v>16044</v>
      </c>
      <c r="E1001" t="s">
        <v>13345</v>
      </c>
      <c r="F1001" t="s">
        <v>13982</v>
      </c>
      <c r="G1001" t="s">
        <v>23780</v>
      </c>
      <c r="H1001">
        <v>26</v>
      </c>
      <c r="I1001">
        <v>36</v>
      </c>
    </row>
    <row r="1002" spans="1:9" x14ac:dyDescent="0.25">
      <c r="A1002" t="s">
        <v>16055</v>
      </c>
      <c r="B1002" t="s">
        <v>13623</v>
      </c>
      <c r="C1002" t="s">
        <v>6142</v>
      </c>
      <c r="D1002" t="s">
        <v>16056</v>
      </c>
      <c r="E1002" t="s">
        <v>13345</v>
      </c>
      <c r="F1002" t="s">
        <v>13982</v>
      </c>
      <c r="G1002" t="s">
        <v>23780</v>
      </c>
      <c r="H1002">
        <v>26</v>
      </c>
      <c r="I1002">
        <v>36</v>
      </c>
    </row>
    <row r="1003" spans="1:9" x14ac:dyDescent="0.25">
      <c r="A1003" t="s">
        <v>15767</v>
      </c>
      <c r="B1003" t="s">
        <v>13655</v>
      </c>
      <c r="C1003" t="s">
        <v>6142</v>
      </c>
      <c r="D1003" t="s">
        <v>15768</v>
      </c>
      <c r="E1003" t="s">
        <v>13345</v>
      </c>
      <c r="F1003" t="s">
        <v>13982</v>
      </c>
      <c r="G1003" t="s">
        <v>23780</v>
      </c>
      <c r="H1003">
        <v>26</v>
      </c>
      <c r="I1003">
        <v>36</v>
      </c>
    </row>
    <row r="1004" spans="1:9" x14ac:dyDescent="0.25">
      <c r="A1004" t="s">
        <v>15779</v>
      </c>
      <c r="B1004" t="s">
        <v>13649</v>
      </c>
      <c r="C1004" t="s">
        <v>6142</v>
      </c>
      <c r="D1004" t="s">
        <v>15780</v>
      </c>
      <c r="E1004" t="s">
        <v>13345</v>
      </c>
      <c r="F1004" t="s">
        <v>13982</v>
      </c>
      <c r="G1004" t="s">
        <v>23780</v>
      </c>
      <c r="H1004">
        <v>26</v>
      </c>
      <c r="I1004">
        <v>36</v>
      </c>
    </row>
    <row r="1005" spans="1:9" x14ac:dyDescent="0.25">
      <c r="A1005" t="s">
        <v>15923</v>
      </c>
      <c r="B1005" t="s">
        <v>13650</v>
      </c>
      <c r="C1005" t="s">
        <v>6142</v>
      </c>
      <c r="D1005" t="s">
        <v>15924</v>
      </c>
      <c r="E1005" t="s">
        <v>13345</v>
      </c>
      <c r="F1005" t="s">
        <v>13982</v>
      </c>
      <c r="G1005" t="s">
        <v>23780</v>
      </c>
      <c r="H1005">
        <v>26</v>
      </c>
      <c r="I1005">
        <v>36</v>
      </c>
    </row>
    <row r="1006" spans="1:9" x14ac:dyDescent="0.25">
      <c r="A1006" t="s">
        <v>15935</v>
      </c>
      <c r="B1006" t="s">
        <v>13652</v>
      </c>
      <c r="C1006" t="s">
        <v>6142</v>
      </c>
      <c r="D1006" t="s">
        <v>15936</v>
      </c>
      <c r="E1006" t="s">
        <v>13345</v>
      </c>
      <c r="F1006" t="s">
        <v>13982</v>
      </c>
      <c r="G1006" t="s">
        <v>23780</v>
      </c>
      <c r="H1006">
        <v>26</v>
      </c>
      <c r="I1006">
        <v>36</v>
      </c>
    </row>
    <row r="1007" spans="1:9" x14ac:dyDescent="0.25">
      <c r="A1007" t="s">
        <v>16223</v>
      </c>
      <c r="B1007" t="s">
        <v>13632</v>
      </c>
      <c r="C1007" t="s">
        <v>6142</v>
      </c>
      <c r="D1007" t="s">
        <v>16224</v>
      </c>
      <c r="E1007" t="s">
        <v>13345</v>
      </c>
      <c r="F1007" t="s">
        <v>13982</v>
      </c>
      <c r="G1007" t="s">
        <v>23780</v>
      </c>
      <c r="H1007">
        <v>26</v>
      </c>
      <c r="I1007">
        <v>36</v>
      </c>
    </row>
    <row r="1008" spans="1:9" x14ac:dyDescent="0.25">
      <c r="A1008" t="s">
        <v>16235</v>
      </c>
      <c r="B1008" t="s">
        <v>13634</v>
      </c>
      <c r="C1008" t="s">
        <v>6142</v>
      </c>
      <c r="D1008" t="s">
        <v>16236</v>
      </c>
      <c r="E1008" t="s">
        <v>13345</v>
      </c>
      <c r="F1008" t="s">
        <v>13982</v>
      </c>
      <c r="G1008" t="s">
        <v>23780</v>
      </c>
      <c r="H1008">
        <v>26</v>
      </c>
      <c r="I1008">
        <v>36</v>
      </c>
    </row>
    <row r="1009" spans="1:9" x14ac:dyDescent="0.25">
      <c r="A1009" t="s">
        <v>15137</v>
      </c>
      <c r="B1009" t="s">
        <v>12718</v>
      </c>
      <c r="C1009" t="s">
        <v>11450</v>
      </c>
      <c r="D1009" t="s">
        <v>15138</v>
      </c>
      <c r="E1009" t="s">
        <v>13346</v>
      </c>
      <c r="F1009" t="s">
        <v>11620</v>
      </c>
      <c r="G1009" t="s">
        <v>23995</v>
      </c>
      <c r="H1009">
        <v>26</v>
      </c>
      <c r="I1009">
        <v>36</v>
      </c>
    </row>
    <row r="1010" spans="1:9" x14ac:dyDescent="0.25">
      <c r="A1010" t="s">
        <v>15271</v>
      </c>
      <c r="B1010" t="s">
        <v>12710</v>
      </c>
      <c r="C1010" t="s">
        <v>11508</v>
      </c>
      <c r="D1010" t="s">
        <v>15272</v>
      </c>
      <c r="E1010" t="s">
        <v>13348</v>
      </c>
      <c r="F1010" t="s">
        <v>11044</v>
      </c>
      <c r="G1010" t="s">
        <v>23977</v>
      </c>
      <c r="H1010">
        <v>26</v>
      </c>
      <c r="I1010">
        <v>36</v>
      </c>
    </row>
    <row r="1011" spans="1:9" x14ac:dyDescent="0.25">
      <c r="A1011" t="s">
        <v>14121</v>
      </c>
      <c r="B1011" t="s">
        <v>12705</v>
      </c>
      <c r="C1011" t="s">
        <v>11613</v>
      </c>
      <c r="D1011" t="s">
        <v>14122</v>
      </c>
      <c r="E1011" t="s">
        <v>13347</v>
      </c>
      <c r="F1011" t="s">
        <v>11614</v>
      </c>
      <c r="G1011" t="s">
        <v>23978</v>
      </c>
      <c r="H1011">
        <v>26</v>
      </c>
      <c r="I1011">
        <v>36</v>
      </c>
    </row>
    <row r="1012" spans="1:9" x14ac:dyDescent="0.25">
      <c r="A1012" t="s">
        <v>14901</v>
      </c>
      <c r="B1012" t="s">
        <v>12700</v>
      </c>
      <c r="C1012" t="s">
        <v>11617</v>
      </c>
      <c r="D1012" t="s">
        <v>14902</v>
      </c>
      <c r="E1012" t="s">
        <v>13347</v>
      </c>
      <c r="F1012" t="s">
        <v>11618</v>
      </c>
      <c r="G1012" t="s">
        <v>23979</v>
      </c>
      <c r="H1012">
        <v>26</v>
      </c>
      <c r="I1012">
        <v>36</v>
      </c>
    </row>
    <row r="1013" spans="1:9" x14ac:dyDescent="0.25">
      <c r="A1013" t="s">
        <v>14935</v>
      </c>
      <c r="B1013" t="s">
        <v>12713</v>
      </c>
      <c r="C1013" t="s">
        <v>11520</v>
      </c>
      <c r="D1013" t="s">
        <v>14936</v>
      </c>
      <c r="E1013" t="s">
        <v>13348</v>
      </c>
      <c r="F1013" t="s">
        <v>11622</v>
      </c>
      <c r="G1013" t="s">
        <v>23980</v>
      </c>
      <c r="H1013">
        <v>26</v>
      </c>
      <c r="I1013">
        <v>36</v>
      </c>
    </row>
    <row r="1014" spans="1:9" x14ac:dyDescent="0.25">
      <c r="A1014" t="s">
        <v>14443</v>
      </c>
      <c r="B1014" t="s">
        <v>12717</v>
      </c>
      <c r="C1014" t="s">
        <v>11528</v>
      </c>
      <c r="D1014" t="s">
        <v>14444</v>
      </c>
      <c r="E1014" t="s">
        <v>13348</v>
      </c>
      <c r="F1014" t="s">
        <v>11624</v>
      </c>
      <c r="G1014" t="s">
        <v>23981</v>
      </c>
      <c r="H1014">
        <v>26</v>
      </c>
      <c r="I1014">
        <v>36</v>
      </c>
    </row>
    <row r="1015" spans="1:9" x14ac:dyDescent="0.25">
      <c r="A1015" t="s">
        <v>14489</v>
      </c>
      <c r="B1015" t="s">
        <v>12721</v>
      </c>
      <c r="C1015" t="s">
        <v>11413</v>
      </c>
      <c r="D1015" t="s">
        <v>14490</v>
      </c>
      <c r="E1015" t="s">
        <v>13346</v>
      </c>
      <c r="F1015" t="s">
        <v>11630</v>
      </c>
      <c r="G1015" t="s">
        <v>23996</v>
      </c>
      <c r="H1015">
        <v>26</v>
      </c>
      <c r="I1015">
        <v>36</v>
      </c>
    </row>
    <row r="1016" spans="1:9" x14ac:dyDescent="0.25">
      <c r="A1016" t="s">
        <v>14467</v>
      </c>
      <c r="B1016" t="s">
        <v>12714</v>
      </c>
      <c r="C1016" t="s">
        <v>11515</v>
      </c>
      <c r="D1016" t="s">
        <v>14468</v>
      </c>
      <c r="E1016" t="s">
        <v>13348</v>
      </c>
      <c r="F1016" t="s">
        <v>11621</v>
      </c>
      <c r="G1016" t="s">
        <v>23982</v>
      </c>
      <c r="H1016">
        <v>26</v>
      </c>
      <c r="I1016">
        <v>36</v>
      </c>
    </row>
    <row r="1017" spans="1:9" x14ac:dyDescent="0.25">
      <c r="A1017" t="s">
        <v>14563</v>
      </c>
      <c r="B1017" t="s">
        <v>12720</v>
      </c>
      <c r="C1017" t="s">
        <v>11541</v>
      </c>
      <c r="D1017" t="s">
        <v>14564</v>
      </c>
      <c r="E1017" t="s">
        <v>13348</v>
      </c>
      <c r="F1017" t="s">
        <v>11626</v>
      </c>
      <c r="G1017" t="s">
        <v>23983</v>
      </c>
      <c r="H1017">
        <v>26</v>
      </c>
      <c r="I1017">
        <v>36</v>
      </c>
    </row>
    <row r="1018" spans="1:9" x14ac:dyDescent="0.25">
      <c r="A1018" t="s">
        <v>14126</v>
      </c>
      <c r="B1018" t="s">
        <v>12701</v>
      </c>
      <c r="C1018" t="s">
        <v>11613</v>
      </c>
      <c r="D1018" t="s">
        <v>14127</v>
      </c>
      <c r="E1018" t="s">
        <v>13348</v>
      </c>
      <c r="F1018" t="s">
        <v>11709</v>
      </c>
      <c r="G1018" t="s">
        <v>23993</v>
      </c>
      <c r="H1018">
        <v>28</v>
      </c>
      <c r="I1018">
        <v>36</v>
      </c>
    </row>
    <row r="1019" spans="1:9" x14ac:dyDescent="0.25">
      <c r="A1019" t="s">
        <v>14906</v>
      </c>
      <c r="B1019" t="s">
        <v>12711</v>
      </c>
      <c r="C1019" t="s">
        <v>11617</v>
      </c>
      <c r="D1019" t="s">
        <v>14907</v>
      </c>
      <c r="E1019" t="s">
        <v>13348</v>
      </c>
      <c r="F1019" t="s">
        <v>11715</v>
      </c>
      <c r="G1019" t="s">
        <v>23994</v>
      </c>
      <c r="H1019">
        <v>28</v>
      </c>
      <c r="I1019">
        <v>36</v>
      </c>
    </row>
    <row r="1020" spans="1:9" x14ac:dyDescent="0.25">
      <c r="A1020" t="s">
        <v>14939</v>
      </c>
      <c r="B1020" t="s">
        <v>12719</v>
      </c>
      <c r="C1020" t="s">
        <v>11520</v>
      </c>
      <c r="D1020" t="s">
        <v>14940</v>
      </c>
      <c r="E1020" t="s">
        <v>13346</v>
      </c>
      <c r="F1020" t="s">
        <v>11733</v>
      </c>
      <c r="G1020" t="s">
        <v>24008</v>
      </c>
      <c r="H1020">
        <v>28</v>
      </c>
      <c r="I1020">
        <v>36</v>
      </c>
    </row>
    <row r="1021" spans="1:9" x14ac:dyDescent="0.25">
      <c r="A1021" t="s">
        <v>14447</v>
      </c>
      <c r="B1021" t="s">
        <v>12712</v>
      </c>
      <c r="C1021" t="s">
        <v>11528</v>
      </c>
      <c r="D1021" t="s">
        <v>14448</v>
      </c>
      <c r="E1021" t="s">
        <v>13346</v>
      </c>
      <c r="F1021" t="s">
        <v>11713</v>
      </c>
      <c r="G1021" t="s">
        <v>24009</v>
      </c>
      <c r="H1021">
        <v>28</v>
      </c>
      <c r="I1021">
        <v>36</v>
      </c>
    </row>
    <row r="1022" spans="1:9" x14ac:dyDescent="0.25">
      <c r="A1022" t="s">
        <v>14471</v>
      </c>
      <c r="B1022" t="s">
        <v>12715</v>
      </c>
      <c r="C1022" t="s">
        <v>11515</v>
      </c>
      <c r="D1022" t="s">
        <v>14472</v>
      </c>
      <c r="E1022" t="s">
        <v>13346</v>
      </c>
      <c r="F1022" t="s">
        <v>12785</v>
      </c>
      <c r="G1022" t="s">
        <v>24010</v>
      </c>
      <c r="H1022">
        <v>28</v>
      </c>
      <c r="I1022">
        <v>36</v>
      </c>
    </row>
    <row r="1023" spans="1:9" x14ac:dyDescent="0.25">
      <c r="A1023" t="s">
        <v>14567</v>
      </c>
      <c r="B1023" t="s">
        <v>12716</v>
      </c>
      <c r="C1023" t="s">
        <v>11541</v>
      </c>
      <c r="D1023" t="s">
        <v>14568</v>
      </c>
      <c r="E1023" t="s">
        <v>13346</v>
      </c>
      <c r="F1023" t="s">
        <v>12765</v>
      </c>
      <c r="G1023" t="s">
        <v>24011</v>
      </c>
      <c r="H1023">
        <v>28</v>
      </c>
      <c r="I1023">
        <v>36</v>
      </c>
    </row>
    <row r="1024" spans="1:9" x14ac:dyDescent="0.25">
      <c r="A1024" t="s">
        <v>15385</v>
      </c>
      <c r="B1024" t="s">
        <v>13059</v>
      </c>
      <c r="C1024" t="s">
        <v>8136</v>
      </c>
      <c r="D1024" t="s">
        <v>15386</v>
      </c>
      <c r="E1024" t="s">
        <v>13345</v>
      </c>
      <c r="F1024" t="s">
        <v>13982</v>
      </c>
      <c r="G1024" t="s">
        <v>23780</v>
      </c>
      <c r="H1024">
        <v>27</v>
      </c>
      <c r="I1024">
        <v>37</v>
      </c>
    </row>
    <row r="1025" spans="1:9" x14ac:dyDescent="0.25">
      <c r="A1025" t="s">
        <v>15565</v>
      </c>
      <c r="B1025" t="s">
        <v>13071</v>
      </c>
      <c r="C1025" t="s">
        <v>8136</v>
      </c>
      <c r="D1025" t="s">
        <v>15566</v>
      </c>
      <c r="E1025" t="s">
        <v>13345</v>
      </c>
      <c r="F1025" t="s">
        <v>13982</v>
      </c>
      <c r="G1025" t="s">
        <v>23780</v>
      </c>
      <c r="H1025">
        <v>27</v>
      </c>
      <c r="I1025">
        <v>37</v>
      </c>
    </row>
    <row r="1026" spans="1:9" x14ac:dyDescent="0.25">
      <c r="A1026" t="s">
        <v>16081</v>
      </c>
      <c r="B1026" t="s">
        <v>13668</v>
      </c>
      <c r="C1026" t="s">
        <v>8136</v>
      </c>
      <c r="D1026" t="s">
        <v>16082</v>
      </c>
      <c r="E1026" t="s">
        <v>13345</v>
      </c>
      <c r="F1026" t="s">
        <v>13982</v>
      </c>
      <c r="G1026" t="s">
        <v>23780</v>
      </c>
      <c r="H1026">
        <v>27</v>
      </c>
      <c r="I1026">
        <v>37</v>
      </c>
    </row>
    <row r="1027" spans="1:9" x14ac:dyDescent="0.25">
      <c r="A1027" t="s">
        <v>15721</v>
      </c>
      <c r="B1027" t="s">
        <v>13067</v>
      </c>
      <c r="C1027" t="s">
        <v>8136</v>
      </c>
      <c r="D1027" t="s">
        <v>15722</v>
      </c>
      <c r="E1027" t="s">
        <v>13345</v>
      </c>
      <c r="F1027" t="s">
        <v>13982</v>
      </c>
      <c r="G1027" t="s">
        <v>23780</v>
      </c>
      <c r="H1027">
        <v>27</v>
      </c>
      <c r="I1027">
        <v>37</v>
      </c>
    </row>
    <row r="1028" spans="1:9" x14ac:dyDescent="0.25">
      <c r="A1028" t="s">
        <v>15877</v>
      </c>
      <c r="B1028" t="s">
        <v>13060</v>
      </c>
      <c r="C1028" t="s">
        <v>8136</v>
      </c>
      <c r="D1028" t="s">
        <v>15878</v>
      </c>
      <c r="E1028" t="s">
        <v>13345</v>
      </c>
      <c r="F1028" t="s">
        <v>13982</v>
      </c>
      <c r="G1028" t="s">
        <v>23780</v>
      </c>
      <c r="H1028">
        <v>27</v>
      </c>
      <c r="I1028">
        <v>37</v>
      </c>
    </row>
    <row r="1029" spans="1:9" x14ac:dyDescent="0.25">
      <c r="A1029" t="s">
        <v>16261</v>
      </c>
      <c r="B1029" t="s">
        <v>13672</v>
      </c>
      <c r="C1029" t="s">
        <v>8136</v>
      </c>
      <c r="D1029" t="s">
        <v>16262</v>
      </c>
      <c r="E1029" t="s">
        <v>13345</v>
      </c>
      <c r="F1029" t="s">
        <v>13982</v>
      </c>
      <c r="G1029" t="s">
        <v>23780</v>
      </c>
      <c r="H1029">
        <v>27</v>
      </c>
      <c r="I1029">
        <v>37</v>
      </c>
    </row>
    <row r="1030" spans="1:9" x14ac:dyDescent="0.25">
      <c r="A1030" t="s">
        <v>15463</v>
      </c>
      <c r="B1030" t="s">
        <v>13056</v>
      </c>
      <c r="C1030" t="s">
        <v>6756</v>
      </c>
      <c r="D1030" t="s">
        <v>15464</v>
      </c>
      <c r="E1030" t="s">
        <v>13345</v>
      </c>
      <c r="F1030" t="s">
        <v>13982</v>
      </c>
      <c r="G1030" t="s">
        <v>23780</v>
      </c>
      <c r="H1030">
        <v>27</v>
      </c>
      <c r="I1030">
        <v>37</v>
      </c>
    </row>
    <row r="1031" spans="1:9" x14ac:dyDescent="0.25">
      <c r="A1031" t="s">
        <v>15667</v>
      </c>
      <c r="B1031" t="s">
        <v>13064</v>
      </c>
      <c r="C1031" t="s">
        <v>6756</v>
      </c>
      <c r="D1031" t="s">
        <v>15668</v>
      </c>
      <c r="E1031" t="s">
        <v>13345</v>
      </c>
      <c r="F1031" t="s">
        <v>13982</v>
      </c>
      <c r="G1031" t="s">
        <v>23780</v>
      </c>
      <c r="H1031">
        <v>27</v>
      </c>
      <c r="I1031">
        <v>37</v>
      </c>
    </row>
    <row r="1032" spans="1:9" x14ac:dyDescent="0.25">
      <c r="A1032" t="s">
        <v>16111</v>
      </c>
      <c r="B1032" t="s">
        <v>13660</v>
      </c>
      <c r="C1032" t="s">
        <v>6756</v>
      </c>
      <c r="D1032" t="s">
        <v>16112</v>
      </c>
      <c r="E1032" t="s">
        <v>13345</v>
      </c>
      <c r="F1032" t="s">
        <v>13982</v>
      </c>
      <c r="G1032" t="s">
        <v>23780</v>
      </c>
      <c r="H1032">
        <v>27</v>
      </c>
      <c r="I1032">
        <v>37</v>
      </c>
    </row>
    <row r="1033" spans="1:9" x14ac:dyDescent="0.25">
      <c r="A1033" t="s">
        <v>15405</v>
      </c>
      <c r="B1033" t="s">
        <v>13066</v>
      </c>
      <c r="C1033" t="s">
        <v>6756</v>
      </c>
      <c r="D1033" t="s">
        <v>15406</v>
      </c>
      <c r="E1033" t="s">
        <v>13345</v>
      </c>
      <c r="F1033" t="s">
        <v>13982</v>
      </c>
      <c r="G1033" t="s">
        <v>23780</v>
      </c>
      <c r="H1033">
        <v>27</v>
      </c>
      <c r="I1033">
        <v>37</v>
      </c>
    </row>
    <row r="1034" spans="1:9" x14ac:dyDescent="0.25">
      <c r="A1034" t="s">
        <v>15417</v>
      </c>
      <c r="B1034" t="s">
        <v>13058</v>
      </c>
      <c r="C1034" t="s">
        <v>6756</v>
      </c>
      <c r="D1034" t="s">
        <v>15418</v>
      </c>
      <c r="E1034" t="s">
        <v>13345</v>
      </c>
      <c r="F1034" t="s">
        <v>13982</v>
      </c>
      <c r="G1034" t="s">
        <v>23780</v>
      </c>
      <c r="H1034">
        <v>27</v>
      </c>
      <c r="I1034">
        <v>37</v>
      </c>
    </row>
    <row r="1035" spans="1:9" x14ac:dyDescent="0.25">
      <c r="A1035" t="s">
        <v>15585</v>
      </c>
      <c r="B1035" t="s">
        <v>13062</v>
      </c>
      <c r="C1035" t="s">
        <v>6756</v>
      </c>
      <c r="D1035" t="s">
        <v>15586</v>
      </c>
      <c r="E1035" t="s">
        <v>13345</v>
      </c>
      <c r="F1035" t="s">
        <v>13982</v>
      </c>
      <c r="G1035" t="s">
        <v>23780</v>
      </c>
      <c r="H1035">
        <v>27</v>
      </c>
      <c r="I1035">
        <v>37</v>
      </c>
    </row>
    <row r="1036" spans="1:9" x14ac:dyDescent="0.25">
      <c r="A1036" t="s">
        <v>15597</v>
      </c>
      <c r="B1036" t="s">
        <v>13063</v>
      </c>
      <c r="C1036" t="s">
        <v>6756</v>
      </c>
      <c r="D1036" t="s">
        <v>15598</v>
      </c>
      <c r="E1036" t="s">
        <v>13345</v>
      </c>
      <c r="F1036" t="s">
        <v>13982</v>
      </c>
      <c r="G1036" t="s">
        <v>23780</v>
      </c>
      <c r="H1036">
        <v>27</v>
      </c>
      <c r="I1036">
        <v>37</v>
      </c>
    </row>
    <row r="1037" spans="1:9" x14ac:dyDescent="0.25">
      <c r="A1037" t="s">
        <v>16065</v>
      </c>
      <c r="B1037" t="s">
        <v>13666</v>
      </c>
      <c r="C1037" t="s">
        <v>6756</v>
      </c>
      <c r="D1037" t="s">
        <v>16066</v>
      </c>
      <c r="E1037" t="s">
        <v>13345</v>
      </c>
      <c r="F1037" t="s">
        <v>13982</v>
      </c>
      <c r="G1037" t="s">
        <v>23780</v>
      </c>
      <c r="H1037">
        <v>27</v>
      </c>
      <c r="I1037">
        <v>37</v>
      </c>
    </row>
    <row r="1038" spans="1:9" x14ac:dyDescent="0.25">
      <c r="A1038" t="s">
        <v>16077</v>
      </c>
      <c r="B1038" t="s">
        <v>13662</v>
      </c>
      <c r="C1038" t="s">
        <v>6756</v>
      </c>
      <c r="D1038" t="s">
        <v>16078</v>
      </c>
      <c r="E1038" t="s">
        <v>13345</v>
      </c>
      <c r="F1038" t="s">
        <v>13982</v>
      </c>
      <c r="G1038" t="s">
        <v>23780</v>
      </c>
      <c r="H1038">
        <v>27</v>
      </c>
      <c r="I1038">
        <v>37</v>
      </c>
    </row>
    <row r="1039" spans="1:9" x14ac:dyDescent="0.25">
      <c r="A1039" t="s">
        <v>15811</v>
      </c>
      <c r="B1039" t="s">
        <v>13068</v>
      </c>
      <c r="C1039" t="s">
        <v>6756</v>
      </c>
      <c r="D1039" t="s">
        <v>15812</v>
      </c>
      <c r="E1039" t="s">
        <v>13345</v>
      </c>
      <c r="F1039" t="s">
        <v>13982</v>
      </c>
      <c r="G1039" t="s">
        <v>23780</v>
      </c>
      <c r="H1039">
        <v>27</v>
      </c>
      <c r="I1039">
        <v>37</v>
      </c>
    </row>
    <row r="1040" spans="1:9" x14ac:dyDescent="0.25">
      <c r="A1040" t="s">
        <v>15955</v>
      </c>
      <c r="B1040" t="s">
        <v>13065</v>
      </c>
      <c r="C1040" t="s">
        <v>6756</v>
      </c>
      <c r="D1040" t="s">
        <v>15956</v>
      </c>
      <c r="E1040" t="s">
        <v>13345</v>
      </c>
      <c r="F1040" t="s">
        <v>13982</v>
      </c>
      <c r="G1040" t="s">
        <v>23780</v>
      </c>
      <c r="H1040">
        <v>27</v>
      </c>
      <c r="I1040">
        <v>37</v>
      </c>
    </row>
    <row r="1041" spans="1:9" x14ac:dyDescent="0.25">
      <c r="A1041" t="s">
        <v>16291</v>
      </c>
      <c r="B1041" t="s">
        <v>13670</v>
      </c>
      <c r="C1041" t="s">
        <v>6756</v>
      </c>
      <c r="D1041" t="s">
        <v>16292</v>
      </c>
      <c r="E1041" t="s">
        <v>13345</v>
      </c>
      <c r="F1041" t="s">
        <v>13982</v>
      </c>
      <c r="G1041" t="s">
        <v>23780</v>
      </c>
      <c r="H1041">
        <v>27</v>
      </c>
      <c r="I1041">
        <v>37</v>
      </c>
    </row>
    <row r="1042" spans="1:9" x14ac:dyDescent="0.25">
      <c r="A1042" t="s">
        <v>15741</v>
      </c>
      <c r="B1042" t="s">
        <v>13057</v>
      </c>
      <c r="C1042" t="s">
        <v>6756</v>
      </c>
      <c r="D1042" t="s">
        <v>15742</v>
      </c>
      <c r="E1042" t="s">
        <v>13345</v>
      </c>
      <c r="F1042" t="s">
        <v>13982</v>
      </c>
      <c r="G1042" t="s">
        <v>23780</v>
      </c>
      <c r="H1042">
        <v>27</v>
      </c>
      <c r="I1042">
        <v>37</v>
      </c>
    </row>
    <row r="1043" spans="1:9" x14ac:dyDescent="0.25">
      <c r="A1043" t="s">
        <v>15753</v>
      </c>
      <c r="B1043" t="s">
        <v>13069</v>
      </c>
      <c r="C1043" t="s">
        <v>6756</v>
      </c>
      <c r="D1043" t="s">
        <v>15754</v>
      </c>
      <c r="E1043" t="s">
        <v>13345</v>
      </c>
      <c r="F1043" t="s">
        <v>13982</v>
      </c>
      <c r="G1043" t="s">
        <v>23780</v>
      </c>
      <c r="H1043">
        <v>27</v>
      </c>
      <c r="I1043">
        <v>37</v>
      </c>
    </row>
    <row r="1044" spans="1:9" x14ac:dyDescent="0.25">
      <c r="A1044" t="s">
        <v>15897</v>
      </c>
      <c r="B1044" t="s">
        <v>13070</v>
      </c>
      <c r="C1044" t="s">
        <v>6756</v>
      </c>
      <c r="D1044" t="s">
        <v>15898</v>
      </c>
      <c r="E1044" t="s">
        <v>13345</v>
      </c>
      <c r="F1044" t="s">
        <v>13982</v>
      </c>
      <c r="G1044" t="s">
        <v>23780</v>
      </c>
      <c r="H1044">
        <v>27</v>
      </c>
      <c r="I1044">
        <v>37</v>
      </c>
    </row>
    <row r="1045" spans="1:9" x14ac:dyDescent="0.25">
      <c r="A1045" t="s">
        <v>15909</v>
      </c>
      <c r="B1045" t="s">
        <v>13061</v>
      </c>
      <c r="C1045" t="s">
        <v>6756</v>
      </c>
      <c r="D1045" t="s">
        <v>15910</v>
      </c>
      <c r="E1045" t="s">
        <v>13345</v>
      </c>
      <c r="F1045" t="s">
        <v>13982</v>
      </c>
      <c r="G1045" t="s">
        <v>23780</v>
      </c>
      <c r="H1045">
        <v>27</v>
      </c>
      <c r="I1045">
        <v>37</v>
      </c>
    </row>
    <row r="1046" spans="1:9" x14ac:dyDescent="0.25">
      <c r="A1046" t="s">
        <v>16245</v>
      </c>
      <c r="B1046" t="s">
        <v>13658</v>
      </c>
      <c r="C1046" t="s">
        <v>6756</v>
      </c>
      <c r="D1046" t="s">
        <v>16246</v>
      </c>
      <c r="E1046" t="s">
        <v>13345</v>
      </c>
      <c r="F1046" t="s">
        <v>13982</v>
      </c>
      <c r="G1046" t="s">
        <v>23780</v>
      </c>
      <c r="H1046">
        <v>27</v>
      </c>
      <c r="I1046">
        <v>37</v>
      </c>
    </row>
    <row r="1047" spans="1:9" x14ac:dyDescent="0.25">
      <c r="A1047" t="s">
        <v>16257</v>
      </c>
      <c r="B1047" t="s">
        <v>13664</v>
      </c>
      <c r="C1047" t="s">
        <v>6756</v>
      </c>
      <c r="D1047" t="s">
        <v>16258</v>
      </c>
      <c r="E1047" t="s">
        <v>13345</v>
      </c>
      <c r="F1047" t="s">
        <v>13982</v>
      </c>
      <c r="G1047" t="s">
        <v>23780</v>
      </c>
      <c r="H1047">
        <v>27</v>
      </c>
      <c r="I1047">
        <v>37</v>
      </c>
    </row>
    <row r="1048" spans="1:9" x14ac:dyDescent="0.25">
      <c r="A1048" t="s">
        <v>14849</v>
      </c>
      <c r="B1048" t="s">
        <v>12750</v>
      </c>
      <c r="C1048" t="s">
        <v>11484</v>
      </c>
      <c r="D1048" t="s">
        <v>14850</v>
      </c>
      <c r="E1048" t="s">
        <v>13346</v>
      </c>
      <c r="F1048" t="s">
        <v>11663</v>
      </c>
      <c r="G1048" t="s">
        <v>23997</v>
      </c>
      <c r="H1048">
        <v>27</v>
      </c>
      <c r="I1048">
        <v>37</v>
      </c>
    </row>
    <row r="1049" spans="1:9" x14ac:dyDescent="0.25">
      <c r="A1049" t="s">
        <v>14861</v>
      </c>
      <c r="B1049" t="s">
        <v>12734</v>
      </c>
      <c r="C1049" t="s">
        <v>11481</v>
      </c>
      <c r="D1049" t="s">
        <v>14862</v>
      </c>
      <c r="E1049" t="s">
        <v>13346</v>
      </c>
      <c r="F1049" t="s">
        <v>11669</v>
      </c>
      <c r="G1049" t="s">
        <v>23998</v>
      </c>
      <c r="H1049">
        <v>27</v>
      </c>
      <c r="I1049">
        <v>37</v>
      </c>
    </row>
    <row r="1050" spans="1:9" x14ac:dyDescent="0.25">
      <c r="A1050" t="s">
        <v>14873</v>
      </c>
      <c r="B1050" t="s">
        <v>12738</v>
      </c>
      <c r="C1050" t="s">
        <v>11478</v>
      </c>
      <c r="D1050" t="s">
        <v>14874</v>
      </c>
      <c r="E1050" t="s">
        <v>13346</v>
      </c>
      <c r="F1050" t="s">
        <v>11644</v>
      </c>
      <c r="G1050" t="s">
        <v>23999</v>
      </c>
      <c r="H1050">
        <v>27</v>
      </c>
      <c r="I1050">
        <v>37</v>
      </c>
    </row>
    <row r="1051" spans="1:9" x14ac:dyDescent="0.25">
      <c r="A1051" t="s">
        <v>14885</v>
      </c>
      <c r="B1051" t="s">
        <v>12724</v>
      </c>
      <c r="C1051" t="s">
        <v>11430</v>
      </c>
      <c r="D1051" t="s">
        <v>14886</v>
      </c>
      <c r="E1051" t="s">
        <v>13346</v>
      </c>
      <c r="F1051" t="s">
        <v>11640</v>
      </c>
      <c r="G1051" t="s">
        <v>24000</v>
      </c>
      <c r="H1051">
        <v>27</v>
      </c>
      <c r="I1051">
        <v>37</v>
      </c>
    </row>
    <row r="1052" spans="1:9" x14ac:dyDescent="0.25">
      <c r="A1052" t="s">
        <v>15103</v>
      </c>
      <c r="B1052" t="s">
        <v>12722</v>
      </c>
      <c r="C1052" t="s">
        <v>7589</v>
      </c>
      <c r="D1052" t="s">
        <v>15104</v>
      </c>
      <c r="E1052" t="s">
        <v>13348</v>
      </c>
      <c r="F1052" t="s">
        <v>11659</v>
      </c>
      <c r="G1052" t="s">
        <v>23985</v>
      </c>
      <c r="H1052">
        <v>27</v>
      </c>
      <c r="I1052">
        <v>37</v>
      </c>
    </row>
    <row r="1053" spans="1:9" x14ac:dyDescent="0.25">
      <c r="A1053" t="s">
        <v>15173</v>
      </c>
      <c r="B1053" t="s">
        <v>12736</v>
      </c>
      <c r="C1053" t="s">
        <v>11489</v>
      </c>
      <c r="D1053" t="s">
        <v>15174</v>
      </c>
      <c r="E1053" t="s">
        <v>13346</v>
      </c>
      <c r="F1053" t="s">
        <v>11652</v>
      </c>
      <c r="G1053" t="s">
        <v>24001</v>
      </c>
      <c r="H1053">
        <v>27</v>
      </c>
      <c r="I1053">
        <v>37</v>
      </c>
    </row>
    <row r="1054" spans="1:9" x14ac:dyDescent="0.25">
      <c r="A1054" t="s">
        <v>15269</v>
      </c>
      <c r="B1054" t="s">
        <v>12732</v>
      </c>
      <c r="C1054" t="s">
        <v>11508</v>
      </c>
      <c r="D1054" t="s">
        <v>15270</v>
      </c>
      <c r="E1054" t="s">
        <v>13346</v>
      </c>
      <c r="F1054" t="s">
        <v>11668</v>
      </c>
      <c r="G1054" t="s">
        <v>24002</v>
      </c>
      <c r="H1054">
        <v>27</v>
      </c>
      <c r="I1054">
        <v>37</v>
      </c>
    </row>
    <row r="1055" spans="1:9" x14ac:dyDescent="0.25">
      <c r="A1055" t="s">
        <v>14909</v>
      </c>
      <c r="B1055" t="s">
        <v>12730</v>
      </c>
      <c r="C1055" t="s">
        <v>11470</v>
      </c>
      <c r="D1055" t="s">
        <v>14910</v>
      </c>
      <c r="E1055" t="s">
        <v>13346</v>
      </c>
      <c r="F1055" t="s">
        <v>11660</v>
      </c>
      <c r="G1055" t="s">
        <v>24003</v>
      </c>
      <c r="H1055">
        <v>27</v>
      </c>
      <c r="I1055">
        <v>37</v>
      </c>
    </row>
    <row r="1056" spans="1:9" x14ac:dyDescent="0.25">
      <c r="A1056" t="s">
        <v>14921</v>
      </c>
      <c r="B1056" t="s">
        <v>12744</v>
      </c>
      <c r="C1056" t="s">
        <v>11475</v>
      </c>
      <c r="D1056" t="s">
        <v>14922</v>
      </c>
      <c r="E1056" t="s">
        <v>13346</v>
      </c>
      <c r="F1056" t="s">
        <v>11666</v>
      </c>
      <c r="G1056" t="s">
        <v>24004</v>
      </c>
      <c r="H1056">
        <v>27</v>
      </c>
      <c r="I1056">
        <v>37</v>
      </c>
    </row>
    <row r="1057" spans="1:9" x14ac:dyDescent="0.25">
      <c r="A1057" t="s">
        <v>14429</v>
      </c>
      <c r="B1057" t="s">
        <v>12748</v>
      </c>
      <c r="C1057" t="s">
        <v>11459</v>
      </c>
      <c r="D1057" t="s">
        <v>14430</v>
      </c>
      <c r="E1057" t="s">
        <v>13346</v>
      </c>
      <c r="F1057" t="s">
        <v>12746</v>
      </c>
      <c r="G1057" t="s">
        <v>24005</v>
      </c>
      <c r="H1057">
        <v>27</v>
      </c>
      <c r="I1057">
        <v>37</v>
      </c>
    </row>
    <row r="1058" spans="1:9" x14ac:dyDescent="0.25">
      <c r="A1058" t="s">
        <v>14527</v>
      </c>
      <c r="B1058" t="s">
        <v>12740</v>
      </c>
      <c r="C1058" t="s">
        <v>11591</v>
      </c>
      <c r="D1058" t="s">
        <v>14528</v>
      </c>
      <c r="E1058" t="s">
        <v>13348</v>
      </c>
      <c r="F1058" t="s">
        <v>11650</v>
      </c>
      <c r="G1058" t="s">
        <v>23986</v>
      </c>
      <c r="H1058">
        <v>27</v>
      </c>
      <c r="I1058">
        <v>37</v>
      </c>
    </row>
    <row r="1059" spans="1:9" x14ac:dyDescent="0.25">
      <c r="A1059" t="s">
        <v>14453</v>
      </c>
      <c r="B1059" t="s">
        <v>12742</v>
      </c>
      <c r="C1059" t="s">
        <v>11456</v>
      </c>
      <c r="D1059" t="s">
        <v>14454</v>
      </c>
      <c r="E1059" t="s">
        <v>13346</v>
      </c>
      <c r="F1059" t="s">
        <v>11651</v>
      </c>
      <c r="G1059" t="s">
        <v>24006</v>
      </c>
      <c r="H1059">
        <v>27</v>
      </c>
      <c r="I1059">
        <v>37</v>
      </c>
    </row>
    <row r="1060" spans="1:9" x14ac:dyDescent="0.25">
      <c r="A1060" t="s">
        <v>14165</v>
      </c>
      <c r="B1060" t="s">
        <v>12727</v>
      </c>
      <c r="C1060" t="s">
        <v>11453</v>
      </c>
      <c r="D1060" t="s">
        <v>14166</v>
      </c>
      <c r="E1060" t="s">
        <v>13346</v>
      </c>
      <c r="F1060" t="s">
        <v>12728</v>
      </c>
      <c r="G1060" t="s">
        <v>24007</v>
      </c>
      <c r="H1060">
        <v>27</v>
      </c>
      <c r="I1060">
        <v>37</v>
      </c>
    </row>
    <row r="1061" spans="1:9" x14ac:dyDescent="0.25">
      <c r="A1061" t="s">
        <v>15107</v>
      </c>
      <c r="B1061" t="s">
        <v>12725</v>
      </c>
      <c r="C1061" t="s">
        <v>7589</v>
      </c>
      <c r="D1061" t="s">
        <v>15108</v>
      </c>
      <c r="E1061" t="s">
        <v>13346</v>
      </c>
      <c r="F1061" t="s">
        <v>11692</v>
      </c>
      <c r="G1061" t="s">
        <v>24012</v>
      </c>
      <c r="H1061">
        <v>28</v>
      </c>
      <c r="I1061">
        <v>37</v>
      </c>
    </row>
    <row r="1062" spans="1:9" x14ac:dyDescent="0.25">
      <c r="A1062" t="s">
        <v>14531</v>
      </c>
      <c r="B1062" t="s">
        <v>12745</v>
      </c>
      <c r="C1062" t="s">
        <v>11591</v>
      </c>
      <c r="D1062" t="s">
        <v>14532</v>
      </c>
      <c r="E1062" t="s">
        <v>13346</v>
      </c>
      <c r="F1062" t="s">
        <v>12768</v>
      </c>
      <c r="G1062" t="s">
        <v>24013</v>
      </c>
      <c r="H1062">
        <v>28</v>
      </c>
      <c r="I1062">
        <v>37</v>
      </c>
    </row>
    <row r="1063" spans="1:9" x14ac:dyDescent="0.25">
      <c r="A1063" t="s">
        <v>15387</v>
      </c>
      <c r="B1063" t="s">
        <v>13077</v>
      </c>
      <c r="C1063" t="s">
        <v>8136</v>
      </c>
      <c r="D1063" t="s">
        <v>15388</v>
      </c>
      <c r="E1063" t="s">
        <v>13345</v>
      </c>
      <c r="F1063" t="s">
        <v>13982</v>
      </c>
      <c r="G1063" t="s">
        <v>23780</v>
      </c>
      <c r="H1063">
        <v>28</v>
      </c>
      <c r="I1063">
        <v>38</v>
      </c>
    </row>
    <row r="1064" spans="1:9" x14ac:dyDescent="0.25">
      <c r="A1064" t="s">
        <v>15567</v>
      </c>
      <c r="B1064" t="s">
        <v>13074</v>
      </c>
      <c r="C1064" t="s">
        <v>8136</v>
      </c>
      <c r="D1064" t="s">
        <v>15568</v>
      </c>
      <c r="E1064" t="s">
        <v>13345</v>
      </c>
      <c r="F1064" t="s">
        <v>13982</v>
      </c>
      <c r="G1064" t="s">
        <v>23780</v>
      </c>
      <c r="H1064">
        <v>28</v>
      </c>
      <c r="I1064">
        <v>38</v>
      </c>
    </row>
    <row r="1065" spans="1:9" x14ac:dyDescent="0.25">
      <c r="A1065" t="s">
        <v>16083</v>
      </c>
      <c r="B1065" t="s">
        <v>13677</v>
      </c>
      <c r="C1065" t="s">
        <v>8136</v>
      </c>
      <c r="D1065" t="s">
        <v>16084</v>
      </c>
      <c r="E1065" t="s">
        <v>13345</v>
      </c>
      <c r="F1065" t="s">
        <v>13982</v>
      </c>
      <c r="G1065" t="s">
        <v>23780</v>
      </c>
      <c r="H1065">
        <v>28</v>
      </c>
      <c r="I1065">
        <v>38</v>
      </c>
    </row>
    <row r="1066" spans="1:9" x14ac:dyDescent="0.25">
      <c r="A1066" t="s">
        <v>15723</v>
      </c>
      <c r="B1066" t="s">
        <v>13073</v>
      </c>
      <c r="C1066" t="s">
        <v>8136</v>
      </c>
      <c r="D1066" t="s">
        <v>15724</v>
      </c>
      <c r="E1066" t="s">
        <v>13345</v>
      </c>
      <c r="F1066" t="s">
        <v>13982</v>
      </c>
      <c r="G1066" t="s">
        <v>23780</v>
      </c>
      <c r="H1066">
        <v>28</v>
      </c>
      <c r="I1066">
        <v>38</v>
      </c>
    </row>
    <row r="1067" spans="1:9" x14ac:dyDescent="0.25">
      <c r="A1067" t="s">
        <v>15879</v>
      </c>
      <c r="B1067" t="s">
        <v>13072</v>
      </c>
      <c r="C1067" t="s">
        <v>8136</v>
      </c>
      <c r="D1067" t="s">
        <v>15880</v>
      </c>
      <c r="E1067" t="s">
        <v>13345</v>
      </c>
      <c r="F1067" t="s">
        <v>13982</v>
      </c>
      <c r="G1067" t="s">
        <v>23780</v>
      </c>
      <c r="H1067">
        <v>28</v>
      </c>
      <c r="I1067">
        <v>38</v>
      </c>
    </row>
    <row r="1068" spans="1:9" x14ac:dyDescent="0.25">
      <c r="A1068" t="s">
        <v>16263</v>
      </c>
      <c r="B1068" t="s">
        <v>13675</v>
      </c>
      <c r="C1068" t="s">
        <v>8136</v>
      </c>
      <c r="D1068" t="s">
        <v>16264</v>
      </c>
      <c r="E1068" t="s">
        <v>13345</v>
      </c>
      <c r="F1068" t="s">
        <v>13982</v>
      </c>
      <c r="G1068" t="s">
        <v>23780</v>
      </c>
      <c r="H1068">
        <v>28</v>
      </c>
      <c r="I1068">
        <v>38</v>
      </c>
    </row>
    <row r="1069" spans="1:9" x14ac:dyDescent="0.25">
      <c r="A1069" t="s">
        <v>15465</v>
      </c>
      <c r="B1069" t="s">
        <v>13079</v>
      </c>
      <c r="C1069" t="s">
        <v>6756</v>
      </c>
      <c r="D1069" t="s">
        <v>15466</v>
      </c>
      <c r="E1069" t="s">
        <v>13345</v>
      </c>
      <c r="F1069" t="s">
        <v>13982</v>
      </c>
      <c r="G1069" t="s">
        <v>23780</v>
      </c>
      <c r="H1069">
        <v>28</v>
      </c>
      <c r="I1069">
        <v>38</v>
      </c>
    </row>
    <row r="1070" spans="1:9" x14ac:dyDescent="0.25">
      <c r="A1070" t="s">
        <v>15669</v>
      </c>
      <c r="B1070" t="s">
        <v>13076</v>
      </c>
      <c r="C1070" t="s">
        <v>6756</v>
      </c>
      <c r="D1070" t="s">
        <v>15670</v>
      </c>
      <c r="E1070" t="s">
        <v>13345</v>
      </c>
      <c r="F1070" t="s">
        <v>13982</v>
      </c>
      <c r="G1070" t="s">
        <v>23780</v>
      </c>
      <c r="H1070">
        <v>28</v>
      </c>
      <c r="I1070">
        <v>38</v>
      </c>
    </row>
    <row r="1071" spans="1:9" x14ac:dyDescent="0.25">
      <c r="A1071" t="s">
        <v>16113</v>
      </c>
      <c r="B1071" t="s">
        <v>13685</v>
      </c>
      <c r="C1071" t="s">
        <v>6756</v>
      </c>
      <c r="D1071" t="s">
        <v>16114</v>
      </c>
      <c r="E1071" t="s">
        <v>13345</v>
      </c>
      <c r="F1071" t="s">
        <v>13982</v>
      </c>
      <c r="G1071" t="s">
        <v>23780</v>
      </c>
      <c r="H1071">
        <v>28</v>
      </c>
      <c r="I1071">
        <v>38</v>
      </c>
    </row>
    <row r="1072" spans="1:9" x14ac:dyDescent="0.25">
      <c r="A1072" t="s">
        <v>15407</v>
      </c>
      <c r="B1072" t="s">
        <v>13699</v>
      </c>
      <c r="C1072" t="s">
        <v>6756</v>
      </c>
      <c r="D1072" t="s">
        <v>15408</v>
      </c>
      <c r="E1072" t="s">
        <v>13345</v>
      </c>
      <c r="F1072" t="s">
        <v>13982</v>
      </c>
      <c r="G1072" t="s">
        <v>23780</v>
      </c>
      <c r="H1072">
        <v>28</v>
      </c>
      <c r="I1072">
        <v>38</v>
      </c>
    </row>
    <row r="1073" spans="1:9" x14ac:dyDescent="0.25">
      <c r="A1073" t="s">
        <v>15419</v>
      </c>
      <c r="B1073" t="s">
        <v>13704</v>
      </c>
      <c r="C1073" t="s">
        <v>6756</v>
      </c>
      <c r="D1073" t="s">
        <v>15420</v>
      </c>
      <c r="E1073" t="s">
        <v>13345</v>
      </c>
      <c r="F1073" t="s">
        <v>13982</v>
      </c>
      <c r="G1073" t="s">
        <v>23780</v>
      </c>
      <c r="H1073">
        <v>28</v>
      </c>
      <c r="I1073">
        <v>38</v>
      </c>
    </row>
    <row r="1074" spans="1:9" x14ac:dyDescent="0.25">
      <c r="A1074" t="s">
        <v>15587</v>
      </c>
      <c r="B1074" t="s">
        <v>13702</v>
      </c>
      <c r="C1074" t="s">
        <v>6756</v>
      </c>
      <c r="D1074" t="s">
        <v>15588</v>
      </c>
      <c r="E1074" t="s">
        <v>13345</v>
      </c>
      <c r="F1074" t="s">
        <v>13982</v>
      </c>
      <c r="G1074" t="s">
        <v>23780</v>
      </c>
      <c r="H1074">
        <v>28</v>
      </c>
      <c r="I1074">
        <v>38</v>
      </c>
    </row>
    <row r="1075" spans="1:9" x14ac:dyDescent="0.25">
      <c r="A1075" t="s">
        <v>15599</v>
      </c>
      <c r="B1075" t="s">
        <v>13698</v>
      </c>
      <c r="C1075" t="s">
        <v>6756</v>
      </c>
      <c r="D1075" t="s">
        <v>15600</v>
      </c>
      <c r="E1075" t="s">
        <v>13345</v>
      </c>
      <c r="F1075" t="s">
        <v>13982</v>
      </c>
      <c r="G1075" t="s">
        <v>23780</v>
      </c>
      <c r="H1075">
        <v>28</v>
      </c>
      <c r="I1075">
        <v>38</v>
      </c>
    </row>
    <row r="1076" spans="1:9" x14ac:dyDescent="0.25">
      <c r="A1076" t="s">
        <v>16067</v>
      </c>
      <c r="B1076" t="s">
        <v>13693</v>
      </c>
      <c r="C1076" t="s">
        <v>6756</v>
      </c>
      <c r="D1076" t="s">
        <v>16068</v>
      </c>
      <c r="E1076" t="s">
        <v>13345</v>
      </c>
      <c r="F1076" t="s">
        <v>13982</v>
      </c>
      <c r="G1076" t="s">
        <v>23780</v>
      </c>
      <c r="H1076">
        <v>28</v>
      </c>
      <c r="I1076">
        <v>38</v>
      </c>
    </row>
    <row r="1077" spans="1:9" x14ac:dyDescent="0.25">
      <c r="A1077" t="s">
        <v>16079</v>
      </c>
      <c r="B1077" t="s">
        <v>13682</v>
      </c>
      <c r="C1077" t="s">
        <v>6756</v>
      </c>
      <c r="D1077" t="s">
        <v>16080</v>
      </c>
      <c r="E1077" t="s">
        <v>13345</v>
      </c>
      <c r="F1077" t="s">
        <v>13982</v>
      </c>
      <c r="G1077" t="s">
        <v>23780</v>
      </c>
      <c r="H1077">
        <v>28</v>
      </c>
      <c r="I1077">
        <v>38</v>
      </c>
    </row>
    <row r="1078" spans="1:9" x14ac:dyDescent="0.25">
      <c r="A1078" t="s">
        <v>15813</v>
      </c>
      <c r="B1078" t="s">
        <v>13078</v>
      </c>
      <c r="C1078" t="s">
        <v>6756</v>
      </c>
      <c r="D1078" t="s">
        <v>15814</v>
      </c>
      <c r="E1078" t="s">
        <v>13345</v>
      </c>
      <c r="F1078" t="s">
        <v>13982</v>
      </c>
      <c r="G1078" t="s">
        <v>23780</v>
      </c>
      <c r="H1078">
        <v>28</v>
      </c>
      <c r="I1078">
        <v>38</v>
      </c>
    </row>
    <row r="1079" spans="1:9" x14ac:dyDescent="0.25">
      <c r="A1079" t="s">
        <v>15957</v>
      </c>
      <c r="B1079" t="s">
        <v>13075</v>
      </c>
      <c r="C1079" t="s">
        <v>6756</v>
      </c>
      <c r="D1079" t="s">
        <v>15958</v>
      </c>
      <c r="E1079" t="s">
        <v>13345</v>
      </c>
      <c r="F1079" t="s">
        <v>13982</v>
      </c>
      <c r="G1079" t="s">
        <v>23780</v>
      </c>
      <c r="H1079">
        <v>28</v>
      </c>
      <c r="I1079">
        <v>38</v>
      </c>
    </row>
    <row r="1080" spans="1:9" x14ac:dyDescent="0.25">
      <c r="A1080" t="s">
        <v>16293</v>
      </c>
      <c r="B1080" t="s">
        <v>13679</v>
      </c>
      <c r="C1080" t="s">
        <v>6756</v>
      </c>
      <c r="D1080" t="s">
        <v>16294</v>
      </c>
      <c r="E1080" t="s">
        <v>13345</v>
      </c>
      <c r="F1080" t="s">
        <v>13982</v>
      </c>
      <c r="G1080" t="s">
        <v>23780</v>
      </c>
      <c r="H1080">
        <v>28</v>
      </c>
      <c r="I1080">
        <v>38</v>
      </c>
    </row>
    <row r="1081" spans="1:9" x14ac:dyDescent="0.25">
      <c r="A1081" t="s">
        <v>15743</v>
      </c>
      <c r="B1081" t="s">
        <v>13701</v>
      </c>
      <c r="C1081" t="s">
        <v>6756</v>
      </c>
      <c r="D1081" t="s">
        <v>15744</v>
      </c>
      <c r="E1081" t="s">
        <v>13345</v>
      </c>
      <c r="F1081" t="s">
        <v>13982</v>
      </c>
      <c r="G1081" t="s">
        <v>23780</v>
      </c>
      <c r="H1081">
        <v>28</v>
      </c>
      <c r="I1081">
        <v>38</v>
      </c>
    </row>
    <row r="1082" spans="1:9" x14ac:dyDescent="0.25">
      <c r="A1082" t="s">
        <v>15755</v>
      </c>
      <c r="B1082" t="s">
        <v>13700</v>
      </c>
      <c r="C1082" t="s">
        <v>6756</v>
      </c>
      <c r="D1082" t="s">
        <v>15756</v>
      </c>
      <c r="E1082" t="s">
        <v>13345</v>
      </c>
      <c r="F1082" t="s">
        <v>13982</v>
      </c>
      <c r="G1082" t="s">
        <v>23780</v>
      </c>
      <c r="H1082">
        <v>28</v>
      </c>
      <c r="I1082">
        <v>38</v>
      </c>
    </row>
    <row r="1083" spans="1:9" x14ac:dyDescent="0.25">
      <c r="A1083" t="s">
        <v>15899</v>
      </c>
      <c r="B1083" t="s">
        <v>13703</v>
      </c>
      <c r="C1083" t="s">
        <v>6756</v>
      </c>
      <c r="D1083" t="s">
        <v>15900</v>
      </c>
      <c r="E1083" t="s">
        <v>13345</v>
      </c>
      <c r="F1083" t="s">
        <v>13982</v>
      </c>
      <c r="G1083" t="s">
        <v>23780</v>
      </c>
      <c r="H1083">
        <v>28</v>
      </c>
      <c r="I1083">
        <v>38</v>
      </c>
    </row>
    <row r="1084" spans="1:9" x14ac:dyDescent="0.25">
      <c r="A1084" t="s">
        <v>15911</v>
      </c>
      <c r="B1084" t="s">
        <v>13694</v>
      </c>
      <c r="C1084" t="s">
        <v>6756</v>
      </c>
      <c r="D1084" t="s">
        <v>15912</v>
      </c>
      <c r="E1084" t="s">
        <v>13345</v>
      </c>
      <c r="F1084" t="s">
        <v>13982</v>
      </c>
      <c r="G1084" t="s">
        <v>23780</v>
      </c>
      <c r="H1084">
        <v>28</v>
      </c>
      <c r="I1084">
        <v>38</v>
      </c>
    </row>
    <row r="1085" spans="1:9" x14ac:dyDescent="0.25">
      <c r="A1085" t="s">
        <v>16247</v>
      </c>
      <c r="B1085" t="s">
        <v>13696</v>
      </c>
      <c r="C1085" t="s">
        <v>6756</v>
      </c>
      <c r="D1085" t="s">
        <v>16248</v>
      </c>
      <c r="E1085" t="s">
        <v>13345</v>
      </c>
      <c r="F1085" t="s">
        <v>13982</v>
      </c>
      <c r="G1085" t="s">
        <v>23780</v>
      </c>
      <c r="H1085">
        <v>28</v>
      </c>
      <c r="I1085">
        <v>38</v>
      </c>
    </row>
    <row r="1086" spans="1:9" x14ac:dyDescent="0.25">
      <c r="A1086" t="s">
        <v>16259</v>
      </c>
      <c r="B1086" t="s">
        <v>13688</v>
      </c>
      <c r="C1086" t="s">
        <v>6756</v>
      </c>
      <c r="D1086" t="s">
        <v>16260</v>
      </c>
      <c r="E1086" t="s">
        <v>13345</v>
      </c>
      <c r="F1086" t="s">
        <v>13982</v>
      </c>
      <c r="G1086" t="s">
        <v>23780</v>
      </c>
      <c r="H1086">
        <v>28</v>
      </c>
      <c r="I1086">
        <v>38</v>
      </c>
    </row>
    <row r="1087" spans="1:9" x14ac:dyDescent="0.25">
      <c r="A1087" t="s">
        <v>15323</v>
      </c>
      <c r="B1087" t="s">
        <v>12778</v>
      </c>
      <c r="C1087" t="s">
        <v>11712</v>
      </c>
      <c r="D1087" t="s">
        <v>15324</v>
      </c>
      <c r="E1087" t="s">
        <v>13348</v>
      </c>
      <c r="F1087" t="s">
        <v>11712</v>
      </c>
      <c r="G1087" t="s">
        <v>24014</v>
      </c>
      <c r="H1087">
        <v>28</v>
      </c>
      <c r="I1087">
        <v>38</v>
      </c>
    </row>
    <row r="1088" spans="1:9" x14ac:dyDescent="0.25">
      <c r="A1088" t="s">
        <v>15101</v>
      </c>
      <c r="B1088" t="s">
        <v>12755</v>
      </c>
      <c r="C1088" t="s">
        <v>7589</v>
      </c>
      <c r="D1088" t="s">
        <v>15102</v>
      </c>
      <c r="E1088" t="s">
        <v>13346</v>
      </c>
      <c r="F1088" t="s">
        <v>11692</v>
      </c>
      <c r="G1088" t="s">
        <v>24012</v>
      </c>
      <c r="H1088">
        <v>28</v>
      </c>
      <c r="I1088">
        <v>38</v>
      </c>
    </row>
    <row r="1089" spans="1:9" x14ac:dyDescent="0.25">
      <c r="A1089" t="s">
        <v>15315</v>
      </c>
      <c r="B1089" t="s">
        <v>12789</v>
      </c>
      <c r="C1089" t="s">
        <v>11727</v>
      </c>
      <c r="D1089" t="s">
        <v>15316</v>
      </c>
      <c r="E1089" t="s">
        <v>13348</v>
      </c>
      <c r="F1089" t="s">
        <v>11727</v>
      </c>
      <c r="G1089" t="s">
        <v>24015</v>
      </c>
      <c r="H1089">
        <v>28</v>
      </c>
      <c r="I1089">
        <v>38</v>
      </c>
    </row>
    <row r="1090" spans="1:9" x14ac:dyDescent="0.25">
      <c r="A1090" t="s">
        <v>15331</v>
      </c>
      <c r="B1090" t="s">
        <v>12774</v>
      </c>
      <c r="C1090" t="s">
        <v>11721</v>
      </c>
      <c r="D1090" t="s">
        <v>15332</v>
      </c>
      <c r="E1090" t="s">
        <v>13348</v>
      </c>
      <c r="F1090" t="s">
        <v>11721</v>
      </c>
      <c r="G1090" t="s">
        <v>24016</v>
      </c>
      <c r="H1090">
        <v>28</v>
      </c>
      <c r="I1090">
        <v>38</v>
      </c>
    </row>
    <row r="1091" spans="1:9" x14ac:dyDescent="0.25">
      <c r="A1091" t="s">
        <v>15335</v>
      </c>
      <c r="B1091" t="s">
        <v>12772</v>
      </c>
      <c r="C1091" t="s">
        <v>11705</v>
      </c>
      <c r="D1091" t="s">
        <v>15336</v>
      </c>
      <c r="E1091" t="s">
        <v>13348</v>
      </c>
      <c r="F1091" t="s">
        <v>11705</v>
      </c>
      <c r="G1091" t="s">
        <v>24017</v>
      </c>
      <c r="H1091">
        <v>28</v>
      </c>
      <c r="I1091">
        <v>38</v>
      </c>
    </row>
    <row r="1092" spans="1:9" x14ac:dyDescent="0.25">
      <c r="A1092" t="s">
        <v>15295</v>
      </c>
      <c r="B1092" t="s">
        <v>12780</v>
      </c>
      <c r="C1092" t="s">
        <v>11730</v>
      </c>
      <c r="D1092" t="s">
        <v>15296</v>
      </c>
      <c r="E1092" t="s">
        <v>13348</v>
      </c>
      <c r="F1092" t="s">
        <v>11730</v>
      </c>
      <c r="G1092" t="s">
        <v>24018</v>
      </c>
      <c r="H1092">
        <v>28</v>
      </c>
      <c r="I1092">
        <v>38</v>
      </c>
    </row>
    <row r="1093" spans="1:9" x14ac:dyDescent="0.25">
      <c r="A1093" t="s">
        <v>15319</v>
      </c>
      <c r="B1093" t="s">
        <v>12770</v>
      </c>
      <c r="C1093" t="s">
        <v>11737</v>
      </c>
      <c r="D1093" t="s">
        <v>15320</v>
      </c>
      <c r="E1093" t="s">
        <v>13348</v>
      </c>
      <c r="F1093" t="s">
        <v>11737</v>
      </c>
      <c r="G1093" t="s">
        <v>24019</v>
      </c>
      <c r="H1093">
        <v>28</v>
      </c>
      <c r="I1093">
        <v>38</v>
      </c>
    </row>
    <row r="1094" spans="1:9" x14ac:dyDescent="0.25">
      <c r="A1094" t="s">
        <v>15343</v>
      </c>
      <c r="B1094" t="s">
        <v>12791</v>
      </c>
      <c r="C1094" t="s">
        <v>11696</v>
      </c>
      <c r="D1094" t="s">
        <v>15344</v>
      </c>
      <c r="E1094" t="s">
        <v>13348</v>
      </c>
      <c r="F1094" t="s">
        <v>11697</v>
      </c>
      <c r="G1094" t="s">
        <v>24020</v>
      </c>
      <c r="H1094">
        <v>28</v>
      </c>
      <c r="I1094">
        <v>38</v>
      </c>
    </row>
    <row r="1095" spans="1:9" x14ac:dyDescent="0.25">
      <c r="A1095" t="s">
        <v>15347</v>
      </c>
      <c r="B1095" t="s">
        <v>12793</v>
      </c>
      <c r="C1095" t="s">
        <v>11701</v>
      </c>
      <c r="D1095" t="s">
        <v>15348</v>
      </c>
      <c r="E1095" t="s">
        <v>13348</v>
      </c>
      <c r="F1095" t="s">
        <v>11701</v>
      </c>
      <c r="G1095" t="s">
        <v>24021</v>
      </c>
      <c r="H1095">
        <v>28</v>
      </c>
      <c r="I1095">
        <v>38</v>
      </c>
    </row>
    <row r="1096" spans="1:9" x14ac:dyDescent="0.25">
      <c r="A1096" t="s">
        <v>15351</v>
      </c>
      <c r="B1096" t="s">
        <v>12787</v>
      </c>
      <c r="C1096" t="s">
        <v>11718</v>
      </c>
      <c r="D1096" t="s">
        <v>15352</v>
      </c>
      <c r="E1096" t="s">
        <v>13348</v>
      </c>
      <c r="F1096" t="s">
        <v>11718</v>
      </c>
      <c r="G1096" t="s">
        <v>24022</v>
      </c>
      <c r="H1096">
        <v>28</v>
      </c>
      <c r="I1096">
        <v>38</v>
      </c>
    </row>
    <row r="1097" spans="1:9" x14ac:dyDescent="0.25">
      <c r="A1097" t="s">
        <v>15303</v>
      </c>
      <c r="B1097" t="s">
        <v>12782</v>
      </c>
      <c r="C1097" t="s">
        <v>11723</v>
      </c>
      <c r="D1097" t="s">
        <v>15304</v>
      </c>
      <c r="E1097" t="s">
        <v>13348</v>
      </c>
      <c r="F1097" t="s">
        <v>11724</v>
      </c>
      <c r="G1097" t="s">
        <v>24023</v>
      </c>
      <c r="H1097">
        <v>28</v>
      </c>
      <c r="I1097">
        <v>38</v>
      </c>
    </row>
    <row r="1098" spans="1:9" x14ac:dyDescent="0.25">
      <c r="A1098" t="s">
        <v>14119</v>
      </c>
      <c r="B1098" t="s">
        <v>12761</v>
      </c>
      <c r="C1098" t="s">
        <v>11613</v>
      </c>
      <c r="D1098" t="s">
        <v>14120</v>
      </c>
      <c r="E1098" t="s">
        <v>13348</v>
      </c>
      <c r="F1098" t="s">
        <v>11709</v>
      </c>
      <c r="G1098" t="s">
        <v>23993</v>
      </c>
      <c r="H1098">
        <v>28</v>
      </c>
      <c r="I1098">
        <v>38</v>
      </c>
    </row>
    <row r="1099" spans="1:9" x14ac:dyDescent="0.25">
      <c r="A1099" t="s">
        <v>14899</v>
      </c>
      <c r="B1099" t="s">
        <v>12758</v>
      </c>
      <c r="C1099" t="s">
        <v>11617</v>
      </c>
      <c r="D1099" t="s">
        <v>14900</v>
      </c>
      <c r="E1099" t="s">
        <v>13348</v>
      </c>
      <c r="F1099" t="s">
        <v>11715</v>
      </c>
      <c r="G1099" t="s">
        <v>23994</v>
      </c>
      <c r="H1099">
        <v>28</v>
      </c>
      <c r="I1099">
        <v>38</v>
      </c>
    </row>
    <row r="1100" spans="1:9" x14ac:dyDescent="0.25">
      <c r="A1100" t="s">
        <v>14933</v>
      </c>
      <c r="B1100" t="s">
        <v>12776</v>
      </c>
      <c r="C1100" t="s">
        <v>11520</v>
      </c>
      <c r="D1100" t="s">
        <v>14934</v>
      </c>
      <c r="E1100" t="s">
        <v>13346</v>
      </c>
      <c r="F1100" t="s">
        <v>11733</v>
      </c>
      <c r="G1100" t="s">
        <v>24008</v>
      </c>
      <c r="H1100">
        <v>28</v>
      </c>
      <c r="I1100">
        <v>38</v>
      </c>
    </row>
    <row r="1101" spans="1:9" x14ac:dyDescent="0.25">
      <c r="A1101" t="s">
        <v>14441</v>
      </c>
      <c r="B1101" t="s">
        <v>12795</v>
      </c>
      <c r="C1101" t="s">
        <v>11528</v>
      </c>
      <c r="D1101" t="s">
        <v>14442</v>
      </c>
      <c r="E1101" t="s">
        <v>13346</v>
      </c>
      <c r="F1101" t="s">
        <v>11713</v>
      </c>
      <c r="G1101" t="s">
        <v>24009</v>
      </c>
      <c r="H1101">
        <v>28</v>
      </c>
      <c r="I1101">
        <v>38</v>
      </c>
    </row>
    <row r="1102" spans="1:9" x14ac:dyDescent="0.25">
      <c r="A1102" t="s">
        <v>14525</v>
      </c>
      <c r="B1102" t="s">
        <v>12767</v>
      </c>
      <c r="C1102" t="s">
        <v>11591</v>
      </c>
      <c r="D1102" t="s">
        <v>14526</v>
      </c>
      <c r="E1102" t="s">
        <v>13346</v>
      </c>
      <c r="F1102" t="s">
        <v>12768</v>
      </c>
      <c r="G1102" t="s">
        <v>24013</v>
      </c>
      <c r="H1102">
        <v>28</v>
      </c>
      <c r="I1102">
        <v>38</v>
      </c>
    </row>
    <row r="1103" spans="1:9" x14ac:dyDescent="0.25">
      <c r="A1103" t="s">
        <v>14465</v>
      </c>
      <c r="B1103" t="s">
        <v>12784</v>
      </c>
      <c r="C1103" t="s">
        <v>11515</v>
      </c>
      <c r="D1103" t="s">
        <v>14466</v>
      </c>
      <c r="E1103" t="s">
        <v>13346</v>
      </c>
      <c r="F1103" t="s">
        <v>12785</v>
      </c>
      <c r="G1103" t="s">
        <v>24010</v>
      </c>
      <c r="H1103">
        <v>28</v>
      </c>
      <c r="I1103">
        <v>38</v>
      </c>
    </row>
    <row r="1104" spans="1:9" x14ac:dyDescent="0.25">
      <c r="A1104" t="s">
        <v>14561</v>
      </c>
      <c r="B1104" t="s">
        <v>12764</v>
      </c>
      <c r="C1104" t="s">
        <v>11541</v>
      </c>
      <c r="D1104" t="s">
        <v>14562</v>
      </c>
      <c r="E1104" t="s">
        <v>13346</v>
      </c>
      <c r="F1104" t="s">
        <v>12765</v>
      </c>
      <c r="G1104" t="s">
        <v>24011</v>
      </c>
      <c r="H1104">
        <v>28</v>
      </c>
      <c r="I1104">
        <v>38</v>
      </c>
    </row>
    <row r="1105" spans="1:9" x14ac:dyDescent="0.25">
      <c r="A1105" t="s">
        <v>15389</v>
      </c>
      <c r="B1105" t="s">
        <v>13088</v>
      </c>
      <c r="C1105" t="s">
        <v>8136</v>
      </c>
      <c r="D1105" t="s">
        <v>15390</v>
      </c>
      <c r="E1105" t="s">
        <v>13345</v>
      </c>
      <c r="F1105" t="s">
        <v>13982</v>
      </c>
      <c r="G1105" t="s">
        <v>23780</v>
      </c>
      <c r="H1105">
        <v>29</v>
      </c>
      <c r="I1105">
        <v>39</v>
      </c>
    </row>
    <row r="1106" spans="1:9" x14ac:dyDescent="0.25">
      <c r="A1106" t="s">
        <v>15569</v>
      </c>
      <c r="B1106" t="s">
        <v>13089</v>
      </c>
      <c r="C1106" t="s">
        <v>8136</v>
      </c>
      <c r="D1106" t="s">
        <v>15570</v>
      </c>
      <c r="E1106" t="s">
        <v>13345</v>
      </c>
      <c r="F1106" t="s">
        <v>13982</v>
      </c>
      <c r="G1106" t="s">
        <v>23780</v>
      </c>
      <c r="H1106">
        <v>29</v>
      </c>
      <c r="I1106">
        <v>39</v>
      </c>
    </row>
    <row r="1107" spans="1:9" x14ac:dyDescent="0.25">
      <c r="A1107" t="s">
        <v>16085</v>
      </c>
      <c r="B1107" t="s">
        <v>13707</v>
      </c>
      <c r="C1107" t="s">
        <v>8136</v>
      </c>
      <c r="D1107" t="s">
        <v>16086</v>
      </c>
      <c r="E1107" t="s">
        <v>13345</v>
      </c>
      <c r="F1107" t="s">
        <v>13982</v>
      </c>
      <c r="G1107" t="s">
        <v>23780</v>
      </c>
      <c r="H1107">
        <v>29</v>
      </c>
      <c r="I1107">
        <v>39</v>
      </c>
    </row>
    <row r="1108" spans="1:9" x14ac:dyDescent="0.25">
      <c r="A1108" t="s">
        <v>15725</v>
      </c>
      <c r="B1108" t="s">
        <v>13084</v>
      </c>
      <c r="C1108" t="s">
        <v>8136</v>
      </c>
      <c r="D1108" t="s">
        <v>15726</v>
      </c>
      <c r="E1108" t="s">
        <v>13345</v>
      </c>
      <c r="F1108" t="s">
        <v>13982</v>
      </c>
      <c r="G1108" t="s">
        <v>23780</v>
      </c>
      <c r="H1108">
        <v>29</v>
      </c>
      <c r="I1108">
        <v>39</v>
      </c>
    </row>
    <row r="1109" spans="1:9" x14ac:dyDescent="0.25">
      <c r="A1109" t="s">
        <v>15881</v>
      </c>
      <c r="B1109" t="s">
        <v>13087</v>
      </c>
      <c r="C1109" t="s">
        <v>8136</v>
      </c>
      <c r="D1109" t="s">
        <v>15882</v>
      </c>
      <c r="E1109" t="s">
        <v>13345</v>
      </c>
      <c r="F1109" t="s">
        <v>13982</v>
      </c>
      <c r="G1109" t="s">
        <v>23780</v>
      </c>
      <c r="H1109">
        <v>29</v>
      </c>
      <c r="I1109">
        <v>39</v>
      </c>
    </row>
    <row r="1110" spans="1:9" x14ac:dyDescent="0.25">
      <c r="A1110" t="s">
        <v>16265</v>
      </c>
      <c r="B1110" t="s">
        <v>13718</v>
      </c>
      <c r="C1110" t="s">
        <v>8136</v>
      </c>
      <c r="D1110" t="s">
        <v>16266</v>
      </c>
      <c r="E1110" t="s">
        <v>13345</v>
      </c>
      <c r="F1110" t="s">
        <v>13982</v>
      </c>
      <c r="G1110" t="s">
        <v>23780</v>
      </c>
      <c r="H1110">
        <v>29</v>
      </c>
      <c r="I1110">
        <v>39</v>
      </c>
    </row>
    <row r="1111" spans="1:9" x14ac:dyDescent="0.25">
      <c r="A1111" t="s">
        <v>15467</v>
      </c>
      <c r="B1111" t="s">
        <v>13723</v>
      </c>
      <c r="C1111" t="s">
        <v>6756</v>
      </c>
      <c r="D1111" t="s">
        <v>15468</v>
      </c>
      <c r="E1111" t="s">
        <v>13345</v>
      </c>
      <c r="F1111" t="s">
        <v>13982</v>
      </c>
      <c r="G1111" t="s">
        <v>23780</v>
      </c>
      <c r="H1111">
        <v>29</v>
      </c>
      <c r="I1111">
        <v>39</v>
      </c>
    </row>
    <row r="1112" spans="1:9" x14ac:dyDescent="0.25">
      <c r="A1112" t="s">
        <v>15671</v>
      </c>
      <c r="B1112" t="s">
        <v>13726</v>
      </c>
      <c r="C1112" t="s">
        <v>6756</v>
      </c>
      <c r="D1112" t="s">
        <v>15672</v>
      </c>
      <c r="E1112" t="s">
        <v>13345</v>
      </c>
      <c r="F1112" t="s">
        <v>13982</v>
      </c>
      <c r="G1112" t="s">
        <v>23780</v>
      </c>
      <c r="H1112">
        <v>29</v>
      </c>
      <c r="I1112">
        <v>39</v>
      </c>
    </row>
    <row r="1113" spans="1:9" x14ac:dyDescent="0.25">
      <c r="A1113" t="s">
        <v>16115</v>
      </c>
      <c r="B1113" t="s">
        <v>13713</v>
      </c>
      <c r="C1113" t="s">
        <v>6756</v>
      </c>
      <c r="D1113" t="s">
        <v>16116</v>
      </c>
      <c r="E1113" t="s">
        <v>13345</v>
      </c>
      <c r="F1113" t="s">
        <v>13982</v>
      </c>
      <c r="G1113" t="s">
        <v>23780</v>
      </c>
      <c r="H1113">
        <v>29</v>
      </c>
      <c r="I1113">
        <v>39</v>
      </c>
    </row>
    <row r="1114" spans="1:9" x14ac:dyDescent="0.25">
      <c r="A1114" t="s">
        <v>15815</v>
      </c>
      <c r="B1114" t="s">
        <v>13728</v>
      </c>
      <c r="C1114" t="s">
        <v>6756</v>
      </c>
      <c r="D1114" t="s">
        <v>15816</v>
      </c>
      <c r="E1114" t="s">
        <v>13345</v>
      </c>
      <c r="F1114" t="s">
        <v>13982</v>
      </c>
      <c r="G1114" t="s">
        <v>23780</v>
      </c>
      <c r="H1114">
        <v>29</v>
      </c>
      <c r="I1114">
        <v>39</v>
      </c>
    </row>
    <row r="1115" spans="1:9" x14ac:dyDescent="0.25">
      <c r="A1115" t="s">
        <v>15959</v>
      </c>
      <c r="B1115" t="s">
        <v>13727</v>
      </c>
      <c r="C1115" t="s">
        <v>6756</v>
      </c>
      <c r="D1115" t="s">
        <v>15960</v>
      </c>
      <c r="E1115" t="s">
        <v>13345</v>
      </c>
      <c r="F1115" t="s">
        <v>13982</v>
      </c>
      <c r="G1115" t="s">
        <v>23780</v>
      </c>
      <c r="H1115">
        <v>29</v>
      </c>
      <c r="I1115">
        <v>39</v>
      </c>
    </row>
    <row r="1116" spans="1:9" x14ac:dyDescent="0.25">
      <c r="A1116" t="s">
        <v>16295</v>
      </c>
      <c r="B1116" t="s">
        <v>13716</v>
      </c>
      <c r="C1116" t="s">
        <v>6756</v>
      </c>
      <c r="D1116" t="s">
        <v>16296</v>
      </c>
      <c r="E1116" t="s">
        <v>13345</v>
      </c>
      <c r="F1116" t="s">
        <v>13982</v>
      </c>
      <c r="G1116" t="s">
        <v>23780</v>
      </c>
      <c r="H1116">
        <v>29</v>
      </c>
      <c r="I1116">
        <v>39</v>
      </c>
    </row>
    <row r="1117" spans="1:9" x14ac:dyDescent="0.25">
      <c r="A1117" t="s">
        <v>14123</v>
      </c>
      <c r="B1117" t="s">
        <v>12759</v>
      </c>
      <c r="C1117" t="s">
        <v>11613</v>
      </c>
      <c r="D1117" t="s">
        <v>14124</v>
      </c>
      <c r="E1117" t="s">
        <v>13346</v>
      </c>
      <c r="F1117" t="s">
        <v>11817</v>
      </c>
      <c r="G1117" t="s">
        <v>24024</v>
      </c>
      <c r="H1117">
        <v>31</v>
      </c>
      <c r="I1117">
        <v>39</v>
      </c>
    </row>
    <row r="1118" spans="1:9" x14ac:dyDescent="0.25">
      <c r="A1118" t="s">
        <v>14903</v>
      </c>
      <c r="B1118" t="s">
        <v>12751</v>
      </c>
      <c r="C1118" t="s">
        <v>11617</v>
      </c>
      <c r="D1118" t="s">
        <v>14904</v>
      </c>
      <c r="E1118" t="s">
        <v>13346</v>
      </c>
      <c r="F1118" t="s">
        <v>11818</v>
      </c>
      <c r="G1118" t="s">
        <v>24025</v>
      </c>
      <c r="H1118">
        <v>31</v>
      </c>
      <c r="I1118">
        <v>39</v>
      </c>
    </row>
    <row r="1119" spans="1:9" x14ac:dyDescent="0.25">
      <c r="A1119" t="s">
        <v>15445</v>
      </c>
      <c r="B1119" t="s">
        <v>13086</v>
      </c>
      <c r="C1119" t="s">
        <v>8136</v>
      </c>
      <c r="D1119" t="s">
        <v>15446</v>
      </c>
      <c r="E1119" t="s">
        <v>13345</v>
      </c>
      <c r="F1119" t="s">
        <v>13982</v>
      </c>
      <c r="G1119" t="s">
        <v>23780</v>
      </c>
      <c r="H1119">
        <v>30</v>
      </c>
      <c r="I1119">
        <v>40</v>
      </c>
    </row>
    <row r="1120" spans="1:9" x14ac:dyDescent="0.25">
      <c r="A1120" t="s">
        <v>15649</v>
      </c>
      <c r="B1120" t="s">
        <v>13083</v>
      </c>
      <c r="C1120" t="s">
        <v>8136</v>
      </c>
      <c r="D1120" t="s">
        <v>15650</v>
      </c>
      <c r="E1120" t="s">
        <v>13345</v>
      </c>
      <c r="F1120" t="s">
        <v>13982</v>
      </c>
      <c r="G1120" t="s">
        <v>23780</v>
      </c>
      <c r="H1120">
        <v>30</v>
      </c>
      <c r="I1120">
        <v>40</v>
      </c>
    </row>
    <row r="1121" spans="1:9" x14ac:dyDescent="0.25">
      <c r="A1121" t="s">
        <v>16117</v>
      </c>
      <c r="B1121" t="s">
        <v>13710</v>
      </c>
      <c r="C1121" t="s">
        <v>8136</v>
      </c>
      <c r="D1121" t="s">
        <v>16118</v>
      </c>
      <c r="E1121" t="s">
        <v>13345</v>
      </c>
      <c r="F1121" t="s">
        <v>13982</v>
      </c>
      <c r="G1121" t="s">
        <v>23780</v>
      </c>
      <c r="H1121">
        <v>30</v>
      </c>
      <c r="I1121">
        <v>40</v>
      </c>
    </row>
    <row r="1122" spans="1:9" x14ac:dyDescent="0.25">
      <c r="A1122" t="s">
        <v>15391</v>
      </c>
      <c r="B1122" t="s">
        <v>13099</v>
      </c>
      <c r="C1122" t="s">
        <v>8136</v>
      </c>
      <c r="D1122" t="s">
        <v>15392</v>
      </c>
      <c r="E1122" t="s">
        <v>13345</v>
      </c>
      <c r="F1122" t="s">
        <v>13982</v>
      </c>
      <c r="G1122" t="s">
        <v>23780</v>
      </c>
      <c r="H1122">
        <v>30</v>
      </c>
      <c r="I1122">
        <v>40</v>
      </c>
    </row>
    <row r="1123" spans="1:9" x14ac:dyDescent="0.25">
      <c r="A1123" t="s">
        <v>15571</v>
      </c>
      <c r="B1123" t="s">
        <v>13097</v>
      </c>
      <c r="C1123" t="s">
        <v>8136</v>
      </c>
      <c r="D1123" t="s">
        <v>15572</v>
      </c>
      <c r="E1123" t="s">
        <v>13345</v>
      </c>
      <c r="F1123" t="s">
        <v>13982</v>
      </c>
      <c r="G1123" t="s">
        <v>23780</v>
      </c>
      <c r="H1123">
        <v>30</v>
      </c>
      <c r="I1123">
        <v>40</v>
      </c>
    </row>
    <row r="1124" spans="1:9" x14ac:dyDescent="0.25">
      <c r="A1124" t="s">
        <v>16087</v>
      </c>
      <c r="B1124" t="s">
        <v>13742</v>
      </c>
      <c r="C1124" t="s">
        <v>8136</v>
      </c>
      <c r="D1124" t="s">
        <v>16088</v>
      </c>
      <c r="E1124" t="s">
        <v>13345</v>
      </c>
      <c r="F1124" t="s">
        <v>13982</v>
      </c>
      <c r="G1124" t="s">
        <v>23780</v>
      </c>
      <c r="H1124">
        <v>30</v>
      </c>
      <c r="I1124">
        <v>40</v>
      </c>
    </row>
    <row r="1125" spans="1:9" x14ac:dyDescent="0.25">
      <c r="A1125" t="s">
        <v>15793</v>
      </c>
      <c r="B1125" t="s">
        <v>13081</v>
      </c>
      <c r="C1125" t="s">
        <v>8136</v>
      </c>
      <c r="D1125" t="s">
        <v>15794</v>
      </c>
      <c r="E1125" t="s">
        <v>13345</v>
      </c>
      <c r="F1125" t="s">
        <v>13982</v>
      </c>
      <c r="G1125" t="s">
        <v>23780</v>
      </c>
      <c r="H1125">
        <v>30</v>
      </c>
      <c r="I1125">
        <v>40</v>
      </c>
    </row>
    <row r="1126" spans="1:9" x14ac:dyDescent="0.25">
      <c r="A1126" t="s">
        <v>16297</v>
      </c>
      <c r="B1126" t="s">
        <v>13725</v>
      </c>
      <c r="C1126" t="s">
        <v>8136</v>
      </c>
      <c r="D1126" t="s">
        <v>16298</v>
      </c>
      <c r="E1126" t="s">
        <v>13345</v>
      </c>
      <c r="F1126" t="s">
        <v>13982</v>
      </c>
      <c r="G1126" t="s">
        <v>23780</v>
      </c>
      <c r="H1126">
        <v>30</v>
      </c>
      <c r="I1126">
        <v>40</v>
      </c>
    </row>
    <row r="1127" spans="1:9" x14ac:dyDescent="0.25">
      <c r="A1127" t="s">
        <v>15727</v>
      </c>
      <c r="B1127" t="s">
        <v>13098</v>
      </c>
      <c r="C1127" t="s">
        <v>8136</v>
      </c>
      <c r="D1127" t="s">
        <v>15728</v>
      </c>
      <c r="E1127" t="s">
        <v>13345</v>
      </c>
      <c r="F1127" t="s">
        <v>13982</v>
      </c>
      <c r="G1127" t="s">
        <v>23780</v>
      </c>
      <c r="H1127">
        <v>30</v>
      </c>
      <c r="I1127">
        <v>40</v>
      </c>
    </row>
    <row r="1128" spans="1:9" x14ac:dyDescent="0.25">
      <c r="A1128" t="s">
        <v>15883</v>
      </c>
      <c r="B1128" t="s">
        <v>13094</v>
      </c>
      <c r="C1128" t="s">
        <v>8136</v>
      </c>
      <c r="D1128" t="s">
        <v>15884</v>
      </c>
      <c r="E1128" t="s">
        <v>13345</v>
      </c>
      <c r="F1128" t="s">
        <v>13982</v>
      </c>
      <c r="G1128" t="s">
        <v>23780</v>
      </c>
      <c r="H1128">
        <v>30</v>
      </c>
      <c r="I1128">
        <v>40</v>
      </c>
    </row>
    <row r="1129" spans="1:9" x14ac:dyDescent="0.25">
      <c r="A1129" t="s">
        <v>16267</v>
      </c>
      <c r="B1129" t="s">
        <v>13730</v>
      </c>
      <c r="C1129" t="s">
        <v>8136</v>
      </c>
      <c r="D1129" t="s">
        <v>16268</v>
      </c>
      <c r="E1129" t="s">
        <v>13345</v>
      </c>
      <c r="F1129" t="s">
        <v>13982</v>
      </c>
      <c r="G1129" t="s">
        <v>23780</v>
      </c>
      <c r="H1129">
        <v>30</v>
      </c>
      <c r="I1129">
        <v>40</v>
      </c>
    </row>
    <row r="1130" spans="1:9" x14ac:dyDescent="0.25">
      <c r="A1130" t="s">
        <v>15327</v>
      </c>
      <c r="B1130" t="s">
        <v>12797</v>
      </c>
      <c r="C1130" t="s">
        <v>8599</v>
      </c>
      <c r="D1130" t="s">
        <v>15328</v>
      </c>
      <c r="E1130" t="s">
        <v>13348</v>
      </c>
      <c r="F1130" t="s">
        <v>8599</v>
      </c>
      <c r="G1130" t="s">
        <v>24026</v>
      </c>
      <c r="H1130">
        <v>30</v>
      </c>
      <c r="I1130">
        <v>40</v>
      </c>
    </row>
    <row r="1131" spans="1:9" x14ac:dyDescent="0.25">
      <c r="A1131" t="s">
        <v>15355</v>
      </c>
      <c r="B1131" t="s">
        <v>12800</v>
      </c>
      <c r="C1131" t="s">
        <v>11783</v>
      </c>
      <c r="D1131" t="s">
        <v>15356</v>
      </c>
      <c r="E1131" t="s">
        <v>13348</v>
      </c>
      <c r="F1131" t="s">
        <v>11784</v>
      </c>
      <c r="G1131" t="s">
        <v>24027</v>
      </c>
      <c r="H1131">
        <v>30</v>
      </c>
      <c r="I1131">
        <v>40</v>
      </c>
    </row>
    <row r="1132" spans="1:9" x14ac:dyDescent="0.25">
      <c r="A1132" t="s">
        <v>15311</v>
      </c>
      <c r="B1132" t="s">
        <v>12802</v>
      </c>
      <c r="C1132" t="s">
        <v>11763</v>
      </c>
      <c r="D1132" t="s">
        <v>15312</v>
      </c>
      <c r="E1132" t="s">
        <v>13348</v>
      </c>
      <c r="F1132" t="s">
        <v>11764</v>
      </c>
      <c r="G1132" t="s">
        <v>24028</v>
      </c>
      <c r="H1132">
        <v>30</v>
      </c>
      <c r="I1132">
        <v>40</v>
      </c>
    </row>
    <row r="1133" spans="1:9" x14ac:dyDescent="0.25">
      <c r="A1133" t="s">
        <v>15447</v>
      </c>
      <c r="B1133" t="s">
        <v>13096</v>
      </c>
      <c r="C1133" t="s">
        <v>8136</v>
      </c>
      <c r="D1133" t="s">
        <v>15448</v>
      </c>
      <c r="E1133" t="s">
        <v>13345</v>
      </c>
      <c r="F1133" t="s">
        <v>13982</v>
      </c>
      <c r="G1133" t="s">
        <v>23780</v>
      </c>
      <c r="H1133">
        <v>31</v>
      </c>
      <c r="I1133">
        <v>41</v>
      </c>
    </row>
    <row r="1134" spans="1:9" x14ac:dyDescent="0.25">
      <c r="A1134" t="s">
        <v>15651</v>
      </c>
      <c r="B1134" t="s">
        <v>13091</v>
      </c>
      <c r="C1134" t="s">
        <v>8136</v>
      </c>
      <c r="D1134" t="s">
        <v>15652</v>
      </c>
      <c r="E1134" t="s">
        <v>13345</v>
      </c>
      <c r="F1134" t="s">
        <v>13982</v>
      </c>
      <c r="G1134" t="s">
        <v>23780</v>
      </c>
      <c r="H1134">
        <v>31</v>
      </c>
      <c r="I1134">
        <v>41</v>
      </c>
    </row>
    <row r="1135" spans="1:9" x14ac:dyDescent="0.25">
      <c r="A1135" t="s">
        <v>16119</v>
      </c>
      <c r="B1135" t="s">
        <v>13734</v>
      </c>
      <c r="C1135" t="s">
        <v>8136</v>
      </c>
      <c r="D1135" t="s">
        <v>16120</v>
      </c>
      <c r="E1135" t="s">
        <v>13345</v>
      </c>
      <c r="F1135" t="s">
        <v>13982</v>
      </c>
      <c r="G1135" t="s">
        <v>23780</v>
      </c>
      <c r="H1135">
        <v>31</v>
      </c>
      <c r="I1135">
        <v>41</v>
      </c>
    </row>
    <row r="1136" spans="1:9" x14ac:dyDescent="0.25">
      <c r="A1136" t="s">
        <v>15393</v>
      </c>
      <c r="B1136" t="s">
        <v>13108</v>
      </c>
      <c r="C1136" t="s">
        <v>8136</v>
      </c>
      <c r="D1136" t="s">
        <v>15394</v>
      </c>
      <c r="E1136" t="s">
        <v>13345</v>
      </c>
      <c r="F1136" t="s">
        <v>13982</v>
      </c>
      <c r="G1136" t="s">
        <v>23780</v>
      </c>
      <c r="H1136">
        <v>31</v>
      </c>
      <c r="I1136">
        <v>41</v>
      </c>
    </row>
    <row r="1137" spans="1:9" x14ac:dyDescent="0.25">
      <c r="A1137" t="s">
        <v>15573</v>
      </c>
      <c r="B1137" t="s">
        <v>13120</v>
      </c>
      <c r="C1137" t="s">
        <v>8136</v>
      </c>
      <c r="D1137" t="s">
        <v>15574</v>
      </c>
      <c r="E1137" t="s">
        <v>13345</v>
      </c>
      <c r="F1137" t="s">
        <v>13982</v>
      </c>
      <c r="G1137" t="s">
        <v>23780</v>
      </c>
      <c r="H1137">
        <v>31</v>
      </c>
      <c r="I1137">
        <v>41</v>
      </c>
    </row>
    <row r="1138" spans="1:9" x14ac:dyDescent="0.25">
      <c r="A1138" t="s">
        <v>16089</v>
      </c>
      <c r="B1138" t="s">
        <v>13746</v>
      </c>
      <c r="C1138" t="s">
        <v>8136</v>
      </c>
      <c r="D1138" t="s">
        <v>16090</v>
      </c>
      <c r="E1138" t="s">
        <v>13345</v>
      </c>
      <c r="F1138" t="s">
        <v>13982</v>
      </c>
      <c r="G1138" t="s">
        <v>23780</v>
      </c>
      <c r="H1138">
        <v>31</v>
      </c>
      <c r="I1138">
        <v>41</v>
      </c>
    </row>
    <row r="1139" spans="1:9" x14ac:dyDescent="0.25">
      <c r="A1139" t="s">
        <v>15795</v>
      </c>
      <c r="B1139" t="s">
        <v>13093</v>
      </c>
      <c r="C1139" t="s">
        <v>8136</v>
      </c>
      <c r="D1139" t="s">
        <v>15796</v>
      </c>
      <c r="E1139" t="s">
        <v>13345</v>
      </c>
      <c r="F1139" t="s">
        <v>13982</v>
      </c>
      <c r="G1139" t="s">
        <v>23780</v>
      </c>
      <c r="H1139">
        <v>31</v>
      </c>
      <c r="I1139">
        <v>41</v>
      </c>
    </row>
    <row r="1140" spans="1:9" x14ac:dyDescent="0.25">
      <c r="A1140" t="s">
        <v>16299</v>
      </c>
      <c r="B1140" t="s">
        <v>13738</v>
      </c>
      <c r="C1140" t="s">
        <v>8136</v>
      </c>
      <c r="D1140" t="s">
        <v>16300</v>
      </c>
      <c r="E1140" t="s">
        <v>13345</v>
      </c>
      <c r="F1140" t="s">
        <v>13982</v>
      </c>
      <c r="G1140" t="s">
        <v>23780</v>
      </c>
      <c r="H1140">
        <v>31</v>
      </c>
      <c r="I1140">
        <v>41</v>
      </c>
    </row>
    <row r="1141" spans="1:9" x14ac:dyDescent="0.25">
      <c r="A1141" t="s">
        <v>15729</v>
      </c>
      <c r="B1141" t="s">
        <v>13119</v>
      </c>
      <c r="C1141" t="s">
        <v>8136</v>
      </c>
      <c r="D1141" t="s">
        <v>15730</v>
      </c>
      <c r="E1141" t="s">
        <v>13345</v>
      </c>
      <c r="F1141" t="s">
        <v>13982</v>
      </c>
      <c r="G1141" t="s">
        <v>23780</v>
      </c>
      <c r="H1141">
        <v>31</v>
      </c>
      <c r="I1141">
        <v>41</v>
      </c>
    </row>
    <row r="1142" spans="1:9" x14ac:dyDescent="0.25">
      <c r="A1142" t="s">
        <v>15885</v>
      </c>
      <c r="B1142" t="s">
        <v>13107</v>
      </c>
      <c r="C1142" t="s">
        <v>8136</v>
      </c>
      <c r="D1142" t="s">
        <v>15886</v>
      </c>
      <c r="E1142" t="s">
        <v>13345</v>
      </c>
      <c r="F1142" t="s">
        <v>13982</v>
      </c>
      <c r="G1142" t="s">
        <v>23780</v>
      </c>
      <c r="H1142">
        <v>31</v>
      </c>
      <c r="I1142">
        <v>41</v>
      </c>
    </row>
    <row r="1143" spans="1:9" x14ac:dyDescent="0.25">
      <c r="A1143" t="s">
        <v>16269</v>
      </c>
      <c r="B1143" t="s">
        <v>13750</v>
      </c>
      <c r="C1143" t="s">
        <v>8136</v>
      </c>
      <c r="D1143" t="s">
        <v>16270</v>
      </c>
      <c r="E1143" t="s">
        <v>13345</v>
      </c>
      <c r="F1143" t="s">
        <v>13982</v>
      </c>
      <c r="G1143" t="s">
        <v>23780</v>
      </c>
      <c r="H1143">
        <v>31</v>
      </c>
      <c r="I1143">
        <v>41</v>
      </c>
    </row>
    <row r="1144" spans="1:9" x14ac:dyDescent="0.25">
      <c r="A1144" t="s">
        <v>14117</v>
      </c>
      <c r="B1144" t="s">
        <v>12810</v>
      </c>
      <c r="C1144" t="s">
        <v>11613</v>
      </c>
      <c r="D1144" t="s">
        <v>14118</v>
      </c>
      <c r="E1144" t="s">
        <v>13346</v>
      </c>
      <c r="F1144" t="s">
        <v>11817</v>
      </c>
      <c r="G1144" t="s">
        <v>24024</v>
      </c>
      <c r="H1144">
        <v>31</v>
      </c>
      <c r="I1144">
        <v>41</v>
      </c>
    </row>
    <row r="1145" spans="1:9" x14ac:dyDescent="0.25">
      <c r="A1145" t="s">
        <v>14897</v>
      </c>
      <c r="B1145" t="s">
        <v>12812</v>
      </c>
      <c r="C1145" t="s">
        <v>11617</v>
      </c>
      <c r="D1145" t="s">
        <v>14898</v>
      </c>
      <c r="E1145" t="s">
        <v>13346</v>
      </c>
      <c r="F1145" t="s">
        <v>11818</v>
      </c>
      <c r="G1145" t="s">
        <v>24025</v>
      </c>
      <c r="H1145">
        <v>31</v>
      </c>
      <c r="I1145">
        <v>41</v>
      </c>
    </row>
    <row r="1146" spans="1:9" x14ac:dyDescent="0.25">
      <c r="A1146" t="s">
        <v>15373</v>
      </c>
      <c r="B1146" t="s">
        <v>13113</v>
      </c>
      <c r="C1146" t="s">
        <v>8995</v>
      </c>
      <c r="D1146" t="s">
        <v>15374</v>
      </c>
      <c r="E1146" t="s">
        <v>13345</v>
      </c>
      <c r="F1146" t="s">
        <v>13982</v>
      </c>
      <c r="G1146" t="s">
        <v>23780</v>
      </c>
      <c r="H1146">
        <v>32</v>
      </c>
      <c r="I1146">
        <v>42</v>
      </c>
    </row>
    <row r="1147" spans="1:9" x14ac:dyDescent="0.25">
      <c r="A1147" t="s">
        <v>15553</v>
      </c>
      <c r="B1147" t="s">
        <v>13117</v>
      </c>
      <c r="C1147" t="s">
        <v>8995</v>
      </c>
      <c r="D1147" t="s">
        <v>15554</v>
      </c>
      <c r="E1147" t="s">
        <v>13345</v>
      </c>
      <c r="F1147" t="s">
        <v>13982</v>
      </c>
      <c r="G1147" t="s">
        <v>23780</v>
      </c>
      <c r="H1147">
        <v>32</v>
      </c>
      <c r="I1147">
        <v>42</v>
      </c>
    </row>
    <row r="1148" spans="1:9" x14ac:dyDescent="0.25">
      <c r="A1148" t="s">
        <v>16093</v>
      </c>
      <c r="B1148" t="s">
        <v>13756</v>
      </c>
      <c r="C1148" t="s">
        <v>8995</v>
      </c>
      <c r="D1148" t="s">
        <v>16094</v>
      </c>
      <c r="E1148" t="s">
        <v>13345</v>
      </c>
      <c r="F1148" t="s">
        <v>13982</v>
      </c>
      <c r="G1148" t="s">
        <v>23780</v>
      </c>
      <c r="H1148">
        <v>32</v>
      </c>
      <c r="I1148">
        <v>42</v>
      </c>
    </row>
    <row r="1149" spans="1:9" x14ac:dyDescent="0.25">
      <c r="A1149" t="s">
        <v>16273</v>
      </c>
      <c r="B1149" t="s">
        <v>13754</v>
      </c>
      <c r="C1149" t="s">
        <v>8995</v>
      </c>
      <c r="D1149" t="s">
        <v>16274</v>
      </c>
      <c r="E1149" t="s">
        <v>13345</v>
      </c>
      <c r="F1149" t="s">
        <v>13982</v>
      </c>
      <c r="G1149" t="s">
        <v>23780</v>
      </c>
      <c r="H1149">
        <v>32</v>
      </c>
      <c r="I1149">
        <v>42</v>
      </c>
    </row>
    <row r="1150" spans="1:9" x14ac:dyDescent="0.25">
      <c r="A1150" t="s">
        <v>15481</v>
      </c>
      <c r="B1150" t="s">
        <v>13105</v>
      </c>
      <c r="C1150" t="s">
        <v>8136</v>
      </c>
      <c r="D1150" t="s">
        <v>15482</v>
      </c>
      <c r="E1150" t="s">
        <v>13345</v>
      </c>
      <c r="F1150" t="s">
        <v>13982</v>
      </c>
      <c r="G1150" t="s">
        <v>23780</v>
      </c>
      <c r="H1150">
        <v>32</v>
      </c>
      <c r="I1150">
        <v>42</v>
      </c>
    </row>
    <row r="1151" spans="1:9" x14ac:dyDescent="0.25">
      <c r="A1151" t="s">
        <v>15685</v>
      </c>
      <c r="B1151" t="s">
        <v>13103</v>
      </c>
      <c r="C1151" t="s">
        <v>8136</v>
      </c>
      <c r="D1151" t="s">
        <v>15686</v>
      </c>
      <c r="E1151" t="s">
        <v>13345</v>
      </c>
      <c r="F1151" t="s">
        <v>13982</v>
      </c>
      <c r="G1151" t="s">
        <v>23780</v>
      </c>
      <c r="H1151">
        <v>32</v>
      </c>
      <c r="I1151">
        <v>42</v>
      </c>
    </row>
    <row r="1152" spans="1:9" x14ac:dyDescent="0.25">
      <c r="A1152" t="s">
        <v>15449</v>
      </c>
      <c r="B1152" t="s">
        <v>13101</v>
      </c>
      <c r="C1152" t="s">
        <v>8136</v>
      </c>
      <c r="D1152" t="s">
        <v>15450</v>
      </c>
      <c r="E1152" t="s">
        <v>13345</v>
      </c>
      <c r="F1152" t="s">
        <v>13982</v>
      </c>
      <c r="G1152" t="s">
        <v>23780</v>
      </c>
      <c r="H1152">
        <v>32</v>
      </c>
      <c r="I1152">
        <v>42</v>
      </c>
    </row>
    <row r="1153" spans="1:9" x14ac:dyDescent="0.25">
      <c r="A1153" t="s">
        <v>15653</v>
      </c>
      <c r="B1153" t="s">
        <v>13115</v>
      </c>
      <c r="C1153" t="s">
        <v>8136</v>
      </c>
      <c r="D1153" t="s">
        <v>15654</v>
      </c>
      <c r="E1153" t="s">
        <v>13345</v>
      </c>
      <c r="F1153" t="s">
        <v>13982</v>
      </c>
      <c r="G1153" t="s">
        <v>23780</v>
      </c>
      <c r="H1153">
        <v>32</v>
      </c>
      <c r="I1153">
        <v>42</v>
      </c>
    </row>
    <row r="1154" spans="1:9" x14ac:dyDescent="0.25">
      <c r="A1154" t="s">
        <v>16121</v>
      </c>
      <c r="B1154" t="s">
        <v>13752</v>
      </c>
      <c r="C1154" t="s">
        <v>8136</v>
      </c>
      <c r="D1154" t="s">
        <v>16122</v>
      </c>
      <c r="E1154" t="s">
        <v>13345</v>
      </c>
      <c r="F1154" t="s">
        <v>13982</v>
      </c>
      <c r="G1154" t="s">
        <v>23780</v>
      </c>
      <c r="H1154">
        <v>32</v>
      </c>
      <c r="I1154">
        <v>42</v>
      </c>
    </row>
    <row r="1155" spans="1:9" x14ac:dyDescent="0.25">
      <c r="A1155" t="s">
        <v>15395</v>
      </c>
      <c r="B1155" t="s">
        <v>13779</v>
      </c>
      <c r="C1155" t="s">
        <v>8136</v>
      </c>
      <c r="D1155" t="s">
        <v>15396</v>
      </c>
      <c r="E1155" t="s">
        <v>13345</v>
      </c>
      <c r="F1155" t="s">
        <v>13982</v>
      </c>
      <c r="G1155" t="s">
        <v>23780</v>
      </c>
      <c r="H1155">
        <v>32</v>
      </c>
      <c r="I1155">
        <v>42</v>
      </c>
    </row>
    <row r="1156" spans="1:9" x14ac:dyDescent="0.25">
      <c r="A1156" t="s">
        <v>15575</v>
      </c>
      <c r="B1156" t="s">
        <v>13778</v>
      </c>
      <c r="C1156" t="s">
        <v>8136</v>
      </c>
      <c r="D1156" t="s">
        <v>15576</v>
      </c>
      <c r="E1156" t="s">
        <v>13345</v>
      </c>
      <c r="F1156" t="s">
        <v>13982</v>
      </c>
      <c r="G1156" t="s">
        <v>23780</v>
      </c>
      <c r="H1156">
        <v>32</v>
      </c>
      <c r="I1156">
        <v>42</v>
      </c>
    </row>
    <row r="1157" spans="1:9" x14ac:dyDescent="0.25">
      <c r="A1157" t="s">
        <v>16091</v>
      </c>
      <c r="B1157" t="s">
        <v>13775</v>
      </c>
      <c r="C1157" t="s">
        <v>8136</v>
      </c>
      <c r="D1157" t="s">
        <v>16092</v>
      </c>
      <c r="E1157" t="s">
        <v>13345</v>
      </c>
      <c r="F1157" t="s">
        <v>13982</v>
      </c>
      <c r="G1157" t="s">
        <v>23780</v>
      </c>
      <c r="H1157">
        <v>32</v>
      </c>
      <c r="I1157">
        <v>42</v>
      </c>
    </row>
    <row r="1158" spans="1:9" x14ac:dyDescent="0.25">
      <c r="A1158" t="s">
        <v>15797</v>
      </c>
      <c r="B1158" t="s">
        <v>13111</v>
      </c>
      <c r="C1158" t="s">
        <v>8136</v>
      </c>
      <c r="D1158" t="s">
        <v>15798</v>
      </c>
      <c r="E1158" t="s">
        <v>13345</v>
      </c>
      <c r="F1158" t="s">
        <v>13982</v>
      </c>
      <c r="G1158" t="s">
        <v>23780</v>
      </c>
      <c r="H1158">
        <v>32</v>
      </c>
      <c r="I1158">
        <v>42</v>
      </c>
    </row>
    <row r="1159" spans="1:9" x14ac:dyDescent="0.25">
      <c r="A1159" t="s">
        <v>16301</v>
      </c>
      <c r="B1159" t="s">
        <v>13758</v>
      </c>
      <c r="C1159" t="s">
        <v>8136</v>
      </c>
      <c r="D1159" t="s">
        <v>16302</v>
      </c>
      <c r="E1159" t="s">
        <v>13345</v>
      </c>
      <c r="F1159" t="s">
        <v>13982</v>
      </c>
      <c r="G1159" t="s">
        <v>23780</v>
      </c>
      <c r="H1159">
        <v>32</v>
      </c>
      <c r="I1159">
        <v>42</v>
      </c>
    </row>
    <row r="1160" spans="1:9" x14ac:dyDescent="0.25">
      <c r="A1160" t="s">
        <v>15731</v>
      </c>
      <c r="B1160" t="s">
        <v>13776</v>
      </c>
      <c r="C1160" t="s">
        <v>8136</v>
      </c>
      <c r="D1160" t="s">
        <v>15732</v>
      </c>
      <c r="E1160" t="s">
        <v>13345</v>
      </c>
      <c r="F1160" t="s">
        <v>13982</v>
      </c>
      <c r="G1160" t="s">
        <v>23780</v>
      </c>
      <c r="H1160">
        <v>32</v>
      </c>
      <c r="I1160">
        <v>42</v>
      </c>
    </row>
    <row r="1161" spans="1:9" x14ac:dyDescent="0.25">
      <c r="A1161" t="s">
        <v>15887</v>
      </c>
      <c r="B1161" t="s">
        <v>13780</v>
      </c>
      <c r="C1161" t="s">
        <v>8136</v>
      </c>
      <c r="D1161" t="s">
        <v>15888</v>
      </c>
      <c r="E1161" t="s">
        <v>13345</v>
      </c>
      <c r="F1161" t="s">
        <v>13982</v>
      </c>
      <c r="G1161" t="s">
        <v>23780</v>
      </c>
      <c r="H1161">
        <v>32</v>
      </c>
      <c r="I1161">
        <v>42</v>
      </c>
    </row>
    <row r="1162" spans="1:9" x14ac:dyDescent="0.25">
      <c r="A1162" t="s">
        <v>16271</v>
      </c>
      <c r="B1162" t="s">
        <v>13773</v>
      </c>
      <c r="C1162" t="s">
        <v>8136</v>
      </c>
      <c r="D1162" t="s">
        <v>16272</v>
      </c>
      <c r="E1162" t="s">
        <v>13345</v>
      </c>
      <c r="F1162" t="s">
        <v>13982</v>
      </c>
      <c r="G1162" t="s">
        <v>23780</v>
      </c>
      <c r="H1162">
        <v>32</v>
      </c>
      <c r="I1162">
        <v>42</v>
      </c>
    </row>
    <row r="1163" spans="1:9" x14ac:dyDescent="0.25">
      <c r="A1163" t="s">
        <v>15329</v>
      </c>
      <c r="B1163" t="s">
        <v>12824</v>
      </c>
      <c r="C1163" t="s">
        <v>11721</v>
      </c>
      <c r="D1163" t="s">
        <v>15330</v>
      </c>
      <c r="E1163" t="s">
        <v>13346</v>
      </c>
      <c r="F1163" t="s">
        <v>11852</v>
      </c>
      <c r="G1163" t="s">
        <v>24029</v>
      </c>
      <c r="H1163">
        <v>32</v>
      </c>
      <c r="I1163">
        <v>42</v>
      </c>
    </row>
    <row r="1164" spans="1:9" x14ac:dyDescent="0.25">
      <c r="A1164" t="s">
        <v>15333</v>
      </c>
      <c r="B1164" t="s">
        <v>12838</v>
      </c>
      <c r="C1164" t="s">
        <v>11705</v>
      </c>
      <c r="D1164" t="s">
        <v>15334</v>
      </c>
      <c r="E1164" t="s">
        <v>13346</v>
      </c>
      <c r="F1164" t="s">
        <v>11841</v>
      </c>
      <c r="G1164" t="s">
        <v>24030</v>
      </c>
      <c r="H1164">
        <v>32</v>
      </c>
      <c r="I1164">
        <v>42</v>
      </c>
    </row>
    <row r="1165" spans="1:9" x14ac:dyDescent="0.25">
      <c r="A1165" t="s">
        <v>15339</v>
      </c>
      <c r="B1165" t="s">
        <v>12832</v>
      </c>
      <c r="C1165" t="s">
        <v>11841</v>
      </c>
      <c r="D1165" t="s">
        <v>15340</v>
      </c>
      <c r="E1165" t="s">
        <v>13348</v>
      </c>
      <c r="F1165" t="s">
        <v>11841</v>
      </c>
      <c r="G1165" t="s">
        <v>24031</v>
      </c>
      <c r="H1165">
        <v>32</v>
      </c>
      <c r="I1165">
        <v>42</v>
      </c>
    </row>
    <row r="1166" spans="1:9" x14ac:dyDescent="0.25">
      <c r="A1166" t="s">
        <v>15341</v>
      </c>
      <c r="B1166" t="s">
        <v>12817</v>
      </c>
      <c r="C1166" t="s">
        <v>11696</v>
      </c>
      <c r="D1166" t="s">
        <v>15342</v>
      </c>
      <c r="E1166" t="s">
        <v>13346</v>
      </c>
      <c r="F1166" t="s">
        <v>12818</v>
      </c>
      <c r="G1166" t="s">
        <v>24032</v>
      </c>
      <c r="H1166">
        <v>32</v>
      </c>
      <c r="I1166">
        <v>42</v>
      </c>
    </row>
    <row r="1167" spans="1:9" x14ac:dyDescent="0.25">
      <c r="A1167" t="s">
        <v>15345</v>
      </c>
      <c r="B1167" t="s">
        <v>12822</v>
      </c>
      <c r="C1167" t="s">
        <v>11701</v>
      </c>
      <c r="D1167" t="s">
        <v>15346</v>
      </c>
      <c r="E1167" t="s">
        <v>13346</v>
      </c>
      <c r="F1167" t="s">
        <v>11847</v>
      </c>
      <c r="G1167" t="s">
        <v>24033</v>
      </c>
      <c r="H1167">
        <v>32</v>
      </c>
      <c r="I1167">
        <v>42</v>
      </c>
    </row>
    <row r="1168" spans="1:9" x14ac:dyDescent="0.25">
      <c r="A1168" t="s">
        <v>15349</v>
      </c>
      <c r="B1168" t="s">
        <v>12834</v>
      </c>
      <c r="C1168" t="s">
        <v>11718</v>
      </c>
      <c r="D1168" t="s">
        <v>15350</v>
      </c>
      <c r="E1168" t="s">
        <v>13346</v>
      </c>
      <c r="F1168" t="s">
        <v>11854</v>
      </c>
      <c r="G1168" t="s">
        <v>24034</v>
      </c>
      <c r="H1168">
        <v>32</v>
      </c>
      <c r="I1168">
        <v>42</v>
      </c>
    </row>
    <row r="1169" spans="1:9" x14ac:dyDescent="0.25">
      <c r="A1169" t="s">
        <v>15293</v>
      </c>
      <c r="B1169" t="s">
        <v>12826</v>
      </c>
      <c r="C1169" t="s">
        <v>11730</v>
      </c>
      <c r="D1169" t="s">
        <v>15294</v>
      </c>
      <c r="E1169" t="s">
        <v>13346</v>
      </c>
      <c r="F1169" t="s">
        <v>11846</v>
      </c>
      <c r="G1169" t="s">
        <v>24035</v>
      </c>
      <c r="H1169">
        <v>32</v>
      </c>
      <c r="I1169">
        <v>42</v>
      </c>
    </row>
    <row r="1170" spans="1:9" x14ac:dyDescent="0.25">
      <c r="A1170" t="s">
        <v>15299</v>
      </c>
      <c r="B1170" t="s">
        <v>12836</v>
      </c>
      <c r="C1170" t="s">
        <v>11846</v>
      </c>
      <c r="D1170" t="s">
        <v>15300</v>
      </c>
      <c r="E1170" t="s">
        <v>13348</v>
      </c>
      <c r="F1170" t="s">
        <v>11846</v>
      </c>
      <c r="G1170" t="s">
        <v>24036</v>
      </c>
      <c r="H1170">
        <v>32</v>
      </c>
      <c r="I1170">
        <v>42</v>
      </c>
    </row>
    <row r="1171" spans="1:9" x14ac:dyDescent="0.25">
      <c r="A1171" t="s">
        <v>15301</v>
      </c>
      <c r="B1171" t="s">
        <v>12830</v>
      </c>
      <c r="C1171" t="s">
        <v>11723</v>
      </c>
      <c r="D1171" t="s">
        <v>15302</v>
      </c>
      <c r="E1171" t="s">
        <v>13346</v>
      </c>
      <c r="F1171" t="s">
        <v>11837</v>
      </c>
      <c r="G1171" t="s">
        <v>24037</v>
      </c>
      <c r="H1171">
        <v>32</v>
      </c>
      <c r="I1171">
        <v>42</v>
      </c>
    </row>
    <row r="1172" spans="1:9" x14ac:dyDescent="0.25">
      <c r="A1172" t="s">
        <v>15321</v>
      </c>
      <c r="B1172" t="s">
        <v>12828</v>
      </c>
      <c r="C1172" t="s">
        <v>11712</v>
      </c>
      <c r="D1172" t="s">
        <v>15322</v>
      </c>
      <c r="E1172" t="s">
        <v>13346</v>
      </c>
      <c r="F1172" t="s">
        <v>11851</v>
      </c>
      <c r="G1172" t="s">
        <v>24038</v>
      </c>
      <c r="H1172">
        <v>32</v>
      </c>
      <c r="I1172">
        <v>42</v>
      </c>
    </row>
    <row r="1173" spans="1:9" x14ac:dyDescent="0.25">
      <c r="A1173" t="s">
        <v>15313</v>
      </c>
      <c r="B1173" t="s">
        <v>12840</v>
      </c>
      <c r="C1173" t="s">
        <v>11727</v>
      </c>
      <c r="D1173" t="s">
        <v>15314</v>
      </c>
      <c r="E1173" t="s">
        <v>13346</v>
      </c>
      <c r="F1173" t="s">
        <v>11853</v>
      </c>
      <c r="G1173" t="s">
        <v>24039</v>
      </c>
      <c r="H1173">
        <v>32</v>
      </c>
      <c r="I1173">
        <v>42</v>
      </c>
    </row>
    <row r="1174" spans="1:9" x14ac:dyDescent="0.25">
      <c r="A1174" t="s">
        <v>15317</v>
      </c>
      <c r="B1174" t="s">
        <v>12820</v>
      </c>
      <c r="C1174" t="s">
        <v>11737</v>
      </c>
      <c r="D1174" t="s">
        <v>15318</v>
      </c>
      <c r="E1174" t="s">
        <v>13346</v>
      </c>
      <c r="F1174" t="s">
        <v>11849</v>
      </c>
      <c r="G1174" t="s">
        <v>24040</v>
      </c>
      <c r="H1174">
        <v>32</v>
      </c>
      <c r="I1174">
        <v>42</v>
      </c>
    </row>
    <row r="1175" spans="1:9" x14ac:dyDescent="0.25">
      <c r="A1175" t="s">
        <v>15375</v>
      </c>
      <c r="B1175" t="s">
        <v>13139</v>
      </c>
      <c r="C1175" t="s">
        <v>8995</v>
      </c>
      <c r="D1175" t="s">
        <v>15376</v>
      </c>
      <c r="E1175" t="s">
        <v>13345</v>
      </c>
      <c r="F1175" t="s">
        <v>13982</v>
      </c>
      <c r="G1175" t="s">
        <v>23780</v>
      </c>
      <c r="H1175">
        <v>33</v>
      </c>
      <c r="I1175">
        <v>43</v>
      </c>
    </row>
    <row r="1176" spans="1:9" x14ac:dyDescent="0.25">
      <c r="A1176" t="s">
        <v>15555</v>
      </c>
      <c r="B1176" t="s">
        <v>13137</v>
      </c>
      <c r="C1176" t="s">
        <v>8995</v>
      </c>
      <c r="D1176" t="s">
        <v>15556</v>
      </c>
      <c r="E1176" t="s">
        <v>13345</v>
      </c>
      <c r="F1176" t="s">
        <v>13982</v>
      </c>
      <c r="G1176" t="s">
        <v>23780</v>
      </c>
      <c r="H1176">
        <v>33</v>
      </c>
      <c r="I1176">
        <v>43</v>
      </c>
    </row>
    <row r="1177" spans="1:9" x14ac:dyDescent="0.25">
      <c r="A1177" t="s">
        <v>16095</v>
      </c>
      <c r="B1177" t="s">
        <v>13782</v>
      </c>
      <c r="C1177" t="s">
        <v>8995</v>
      </c>
      <c r="D1177" t="s">
        <v>16096</v>
      </c>
      <c r="E1177" t="s">
        <v>13345</v>
      </c>
      <c r="F1177" t="s">
        <v>13982</v>
      </c>
      <c r="G1177" t="s">
        <v>23780</v>
      </c>
      <c r="H1177">
        <v>33</v>
      </c>
      <c r="I1177">
        <v>43</v>
      </c>
    </row>
    <row r="1178" spans="1:9" x14ac:dyDescent="0.25">
      <c r="A1178" t="s">
        <v>16275</v>
      </c>
      <c r="B1178" t="s">
        <v>13769</v>
      </c>
      <c r="C1178" t="s">
        <v>8995</v>
      </c>
      <c r="D1178" t="s">
        <v>16276</v>
      </c>
      <c r="E1178" t="s">
        <v>13345</v>
      </c>
      <c r="F1178" t="s">
        <v>13982</v>
      </c>
      <c r="G1178" t="s">
        <v>23780</v>
      </c>
      <c r="H1178">
        <v>33</v>
      </c>
      <c r="I1178">
        <v>43</v>
      </c>
    </row>
    <row r="1179" spans="1:9" x14ac:dyDescent="0.25">
      <c r="A1179" t="s">
        <v>15483</v>
      </c>
      <c r="B1179" t="s">
        <v>13122</v>
      </c>
      <c r="C1179" t="s">
        <v>8136</v>
      </c>
      <c r="D1179" t="s">
        <v>15484</v>
      </c>
      <c r="E1179" t="s">
        <v>13345</v>
      </c>
      <c r="F1179" t="s">
        <v>13982</v>
      </c>
      <c r="G1179" t="s">
        <v>23780</v>
      </c>
      <c r="H1179">
        <v>33</v>
      </c>
      <c r="I1179">
        <v>43</v>
      </c>
    </row>
    <row r="1180" spans="1:9" x14ac:dyDescent="0.25">
      <c r="A1180" t="s">
        <v>15687</v>
      </c>
      <c r="B1180" t="s">
        <v>13129</v>
      </c>
      <c r="C1180" t="s">
        <v>8136</v>
      </c>
      <c r="D1180" t="s">
        <v>15688</v>
      </c>
      <c r="E1180" t="s">
        <v>13345</v>
      </c>
      <c r="F1180" t="s">
        <v>13982</v>
      </c>
      <c r="G1180" t="s">
        <v>23780</v>
      </c>
      <c r="H1180">
        <v>33</v>
      </c>
      <c r="I1180">
        <v>43</v>
      </c>
    </row>
    <row r="1181" spans="1:9" x14ac:dyDescent="0.25">
      <c r="A1181" t="s">
        <v>15451</v>
      </c>
      <c r="B1181" t="s">
        <v>13127</v>
      </c>
      <c r="C1181" t="s">
        <v>8136</v>
      </c>
      <c r="D1181" t="s">
        <v>15452</v>
      </c>
      <c r="E1181" t="s">
        <v>13345</v>
      </c>
      <c r="F1181" t="s">
        <v>13982</v>
      </c>
      <c r="G1181" t="s">
        <v>23780</v>
      </c>
      <c r="H1181">
        <v>33</v>
      </c>
      <c r="I1181">
        <v>43</v>
      </c>
    </row>
    <row r="1182" spans="1:9" x14ac:dyDescent="0.25">
      <c r="A1182" t="s">
        <v>15655</v>
      </c>
      <c r="B1182" t="s">
        <v>13132</v>
      </c>
      <c r="C1182" t="s">
        <v>8136</v>
      </c>
      <c r="D1182" t="s">
        <v>15656</v>
      </c>
      <c r="E1182" t="s">
        <v>13345</v>
      </c>
      <c r="F1182" t="s">
        <v>13982</v>
      </c>
      <c r="G1182" t="s">
        <v>23780</v>
      </c>
      <c r="H1182">
        <v>33</v>
      </c>
      <c r="I1182">
        <v>43</v>
      </c>
    </row>
    <row r="1183" spans="1:9" x14ac:dyDescent="0.25">
      <c r="A1183" t="s">
        <v>16123</v>
      </c>
      <c r="B1183" t="s">
        <v>13760</v>
      </c>
      <c r="C1183" t="s">
        <v>8136</v>
      </c>
      <c r="D1183" t="s">
        <v>16124</v>
      </c>
      <c r="E1183" t="s">
        <v>13345</v>
      </c>
      <c r="F1183" t="s">
        <v>13982</v>
      </c>
      <c r="G1183" t="s">
        <v>23780</v>
      </c>
      <c r="H1183">
        <v>33</v>
      </c>
      <c r="I1183">
        <v>43</v>
      </c>
    </row>
    <row r="1184" spans="1:9" x14ac:dyDescent="0.25">
      <c r="A1184" t="s">
        <v>15799</v>
      </c>
      <c r="B1184" t="s">
        <v>13134</v>
      </c>
      <c r="C1184" t="s">
        <v>8136</v>
      </c>
      <c r="D1184" t="s">
        <v>15800</v>
      </c>
      <c r="E1184" t="s">
        <v>13345</v>
      </c>
      <c r="F1184" t="s">
        <v>13982</v>
      </c>
      <c r="G1184" t="s">
        <v>23780</v>
      </c>
      <c r="H1184">
        <v>33</v>
      </c>
      <c r="I1184">
        <v>43</v>
      </c>
    </row>
    <row r="1185" spans="1:9" x14ac:dyDescent="0.25">
      <c r="A1185" t="s">
        <v>16303</v>
      </c>
      <c r="B1185" t="s">
        <v>13763</v>
      </c>
      <c r="C1185" t="s">
        <v>8136</v>
      </c>
      <c r="D1185" t="s">
        <v>16304</v>
      </c>
      <c r="E1185" t="s">
        <v>13345</v>
      </c>
      <c r="F1185" t="s">
        <v>13982</v>
      </c>
      <c r="G1185" t="s">
        <v>23780</v>
      </c>
      <c r="H1185">
        <v>33</v>
      </c>
      <c r="I1185">
        <v>43</v>
      </c>
    </row>
    <row r="1186" spans="1:9" x14ac:dyDescent="0.25">
      <c r="A1186" t="s">
        <v>15377</v>
      </c>
      <c r="B1186" t="s">
        <v>13157</v>
      </c>
      <c r="C1186" t="s">
        <v>8995</v>
      </c>
      <c r="D1186" t="s">
        <v>15378</v>
      </c>
      <c r="E1186" t="s">
        <v>13345</v>
      </c>
      <c r="F1186" t="s">
        <v>13982</v>
      </c>
      <c r="G1186" t="s">
        <v>23780</v>
      </c>
      <c r="H1186">
        <v>34</v>
      </c>
      <c r="I1186">
        <v>44</v>
      </c>
    </row>
    <row r="1187" spans="1:9" x14ac:dyDescent="0.25">
      <c r="A1187" t="s">
        <v>15557</v>
      </c>
      <c r="B1187" t="s">
        <v>13158</v>
      </c>
      <c r="C1187" t="s">
        <v>8995</v>
      </c>
      <c r="D1187" t="s">
        <v>15558</v>
      </c>
      <c r="E1187" t="s">
        <v>13345</v>
      </c>
      <c r="F1187" t="s">
        <v>13982</v>
      </c>
      <c r="G1187" t="s">
        <v>23780</v>
      </c>
      <c r="H1187">
        <v>34</v>
      </c>
      <c r="I1187">
        <v>44</v>
      </c>
    </row>
    <row r="1188" spans="1:9" x14ac:dyDescent="0.25">
      <c r="A1188" t="s">
        <v>16097</v>
      </c>
      <c r="B1188" t="s">
        <v>13795</v>
      </c>
      <c r="C1188" t="s">
        <v>8995</v>
      </c>
      <c r="D1188" t="s">
        <v>16098</v>
      </c>
      <c r="E1188" t="s">
        <v>13345</v>
      </c>
      <c r="F1188" t="s">
        <v>13982</v>
      </c>
      <c r="G1188" t="s">
        <v>23780</v>
      </c>
      <c r="H1188">
        <v>34</v>
      </c>
      <c r="I1188">
        <v>44</v>
      </c>
    </row>
    <row r="1189" spans="1:9" x14ac:dyDescent="0.25">
      <c r="A1189" t="s">
        <v>16277</v>
      </c>
      <c r="B1189" t="s">
        <v>13800</v>
      </c>
      <c r="C1189" t="s">
        <v>8995</v>
      </c>
      <c r="D1189" t="s">
        <v>16278</v>
      </c>
      <c r="E1189" t="s">
        <v>13345</v>
      </c>
      <c r="F1189" t="s">
        <v>13982</v>
      </c>
      <c r="G1189" t="s">
        <v>23780</v>
      </c>
      <c r="H1189">
        <v>34</v>
      </c>
      <c r="I1189">
        <v>44</v>
      </c>
    </row>
    <row r="1190" spans="1:9" x14ac:dyDescent="0.25">
      <c r="A1190" t="s">
        <v>15485</v>
      </c>
      <c r="B1190" t="s">
        <v>13145</v>
      </c>
      <c r="C1190" t="s">
        <v>8136</v>
      </c>
      <c r="D1190" t="s">
        <v>15486</v>
      </c>
      <c r="E1190" t="s">
        <v>13345</v>
      </c>
      <c r="F1190" t="s">
        <v>13982</v>
      </c>
      <c r="G1190" t="s">
        <v>23780</v>
      </c>
      <c r="H1190">
        <v>34</v>
      </c>
      <c r="I1190">
        <v>44</v>
      </c>
    </row>
    <row r="1191" spans="1:9" x14ac:dyDescent="0.25">
      <c r="A1191" t="s">
        <v>15689</v>
      </c>
      <c r="B1191" t="s">
        <v>13142</v>
      </c>
      <c r="C1191" t="s">
        <v>8136</v>
      </c>
      <c r="D1191" t="s">
        <v>15690</v>
      </c>
      <c r="E1191" t="s">
        <v>13345</v>
      </c>
      <c r="F1191" t="s">
        <v>13982</v>
      </c>
      <c r="G1191" t="s">
        <v>23780</v>
      </c>
      <c r="H1191">
        <v>34</v>
      </c>
      <c r="I1191">
        <v>44</v>
      </c>
    </row>
    <row r="1192" spans="1:9" x14ac:dyDescent="0.25">
      <c r="A1192" t="s">
        <v>15453</v>
      </c>
      <c r="B1192" t="s">
        <v>13156</v>
      </c>
      <c r="C1192" t="s">
        <v>8136</v>
      </c>
      <c r="D1192" t="s">
        <v>15454</v>
      </c>
      <c r="E1192" t="s">
        <v>13345</v>
      </c>
      <c r="F1192" t="s">
        <v>13982</v>
      </c>
      <c r="G1192" t="s">
        <v>23780</v>
      </c>
      <c r="H1192">
        <v>34</v>
      </c>
      <c r="I1192">
        <v>44</v>
      </c>
    </row>
    <row r="1193" spans="1:9" x14ac:dyDescent="0.25">
      <c r="A1193" t="s">
        <v>15657</v>
      </c>
      <c r="B1193" t="s">
        <v>13152</v>
      </c>
      <c r="C1193" t="s">
        <v>8136</v>
      </c>
      <c r="D1193" t="s">
        <v>15658</v>
      </c>
      <c r="E1193" t="s">
        <v>13345</v>
      </c>
      <c r="F1193" t="s">
        <v>13982</v>
      </c>
      <c r="G1193" t="s">
        <v>23780</v>
      </c>
      <c r="H1193">
        <v>34</v>
      </c>
      <c r="I1193">
        <v>44</v>
      </c>
    </row>
    <row r="1194" spans="1:9" x14ac:dyDescent="0.25">
      <c r="A1194" t="s">
        <v>16125</v>
      </c>
      <c r="B1194" t="s">
        <v>13793</v>
      </c>
      <c r="C1194" t="s">
        <v>8136</v>
      </c>
      <c r="D1194" t="s">
        <v>16126</v>
      </c>
      <c r="E1194" t="s">
        <v>13345</v>
      </c>
      <c r="F1194" t="s">
        <v>13982</v>
      </c>
      <c r="G1194" t="s">
        <v>23780</v>
      </c>
      <c r="H1194">
        <v>34</v>
      </c>
      <c r="I1194">
        <v>44</v>
      </c>
    </row>
    <row r="1195" spans="1:9" x14ac:dyDescent="0.25">
      <c r="A1195" t="s">
        <v>15801</v>
      </c>
      <c r="B1195" t="s">
        <v>13148</v>
      </c>
      <c r="C1195" t="s">
        <v>8136</v>
      </c>
      <c r="D1195" t="s">
        <v>15802</v>
      </c>
      <c r="E1195" t="s">
        <v>13345</v>
      </c>
      <c r="F1195" t="s">
        <v>13982</v>
      </c>
      <c r="G1195" t="s">
        <v>23780</v>
      </c>
      <c r="H1195">
        <v>34</v>
      </c>
      <c r="I1195">
        <v>44</v>
      </c>
    </row>
    <row r="1196" spans="1:9" x14ac:dyDescent="0.25">
      <c r="A1196" t="s">
        <v>16305</v>
      </c>
      <c r="B1196" t="s">
        <v>13786</v>
      </c>
      <c r="C1196" t="s">
        <v>8136</v>
      </c>
      <c r="D1196" t="s">
        <v>16306</v>
      </c>
      <c r="E1196" t="s">
        <v>13345</v>
      </c>
      <c r="F1196" t="s">
        <v>13982</v>
      </c>
      <c r="G1196" t="s">
        <v>23780</v>
      </c>
      <c r="H1196">
        <v>34</v>
      </c>
      <c r="I1196">
        <v>44</v>
      </c>
    </row>
    <row r="1197" spans="1:9" x14ac:dyDescent="0.25">
      <c r="A1197" t="s">
        <v>15325</v>
      </c>
      <c r="B1197" t="s">
        <v>12850</v>
      </c>
      <c r="C1197" t="s">
        <v>8599</v>
      </c>
      <c r="D1197" t="s">
        <v>15326</v>
      </c>
      <c r="E1197" t="s">
        <v>13346</v>
      </c>
      <c r="F1197" t="s">
        <v>9316</v>
      </c>
      <c r="G1197" t="s">
        <v>24041</v>
      </c>
      <c r="H1197">
        <v>34</v>
      </c>
      <c r="I1197">
        <v>44</v>
      </c>
    </row>
    <row r="1198" spans="1:9" x14ac:dyDescent="0.25">
      <c r="A1198" t="s">
        <v>15353</v>
      </c>
      <c r="B1198" t="s">
        <v>12847</v>
      </c>
      <c r="C1198" t="s">
        <v>11783</v>
      </c>
      <c r="D1198" t="s">
        <v>15354</v>
      </c>
      <c r="E1198" t="s">
        <v>13346</v>
      </c>
      <c r="F1198" t="s">
        <v>9256</v>
      </c>
      <c r="G1198" t="s">
        <v>24042</v>
      </c>
      <c r="H1198">
        <v>34</v>
      </c>
      <c r="I1198">
        <v>44</v>
      </c>
    </row>
    <row r="1199" spans="1:9" x14ac:dyDescent="0.25">
      <c r="A1199" t="s">
        <v>15309</v>
      </c>
      <c r="B1199" t="s">
        <v>12844</v>
      </c>
      <c r="C1199" t="s">
        <v>11763</v>
      </c>
      <c r="D1199" t="s">
        <v>15310</v>
      </c>
      <c r="E1199" t="s">
        <v>13346</v>
      </c>
      <c r="F1199" t="s">
        <v>11868</v>
      </c>
      <c r="G1199" t="s">
        <v>24043</v>
      </c>
      <c r="H1199">
        <v>34</v>
      </c>
      <c r="I1199">
        <v>44</v>
      </c>
    </row>
    <row r="1200" spans="1:9" x14ac:dyDescent="0.25">
      <c r="A1200" t="s">
        <v>15307</v>
      </c>
      <c r="B1200" t="s">
        <v>12842</v>
      </c>
      <c r="C1200" t="s">
        <v>11867</v>
      </c>
      <c r="D1200" t="s">
        <v>15308</v>
      </c>
      <c r="E1200" t="s">
        <v>13348</v>
      </c>
      <c r="F1200" t="s">
        <v>11868</v>
      </c>
      <c r="G1200" t="s">
        <v>24044</v>
      </c>
      <c r="H1200">
        <v>34</v>
      </c>
      <c r="I1200">
        <v>44</v>
      </c>
    </row>
    <row r="1201" spans="1:9" x14ac:dyDescent="0.25">
      <c r="A1201" t="s">
        <v>15379</v>
      </c>
      <c r="B1201" t="s">
        <v>13174</v>
      </c>
      <c r="C1201" t="s">
        <v>8995</v>
      </c>
      <c r="D1201" t="s">
        <v>15380</v>
      </c>
      <c r="E1201" t="s">
        <v>13345</v>
      </c>
      <c r="F1201" t="s">
        <v>13982</v>
      </c>
      <c r="G1201" t="s">
        <v>23780</v>
      </c>
      <c r="H1201">
        <v>35</v>
      </c>
      <c r="I1201">
        <v>45</v>
      </c>
    </row>
    <row r="1202" spans="1:9" x14ac:dyDescent="0.25">
      <c r="A1202" t="s">
        <v>15559</v>
      </c>
      <c r="B1202" t="s">
        <v>13176</v>
      </c>
      <c r="C1202" t="s">
        <v>8995</v>
      </c>
      <c r="D1202" t="s">
        <v>15560</v>
      </c>
      <c r="E1202" t="s">
        <v>13345</v>
      </c>
      <c r="F1202" t="s">
        <v>13982</v>
      </c>
      <c r="G1202" t="s">
        <v>23780</v>
      </c>
      <c r="H1202">
        <v>35</v>
      </c>
      <c r="I1202">
        <v>45</v>
      </c>
    </row>
    <row r="1203" spans="1:9" x14ac:dyDescent="0.25">
      <c r="A1203" t="s">
        <v>16099</v>
      </c>
      <c r="B1203" t="s">
        <v>13828</v>
      </c>
      <c r="C1203" t="s">
        <v>8995</v>
      </c>
      <c r="D1203" t="s">
        <v>16100</v>
      </c>
      <c r="E1203" t="s">
        <v>13345</v>
      </c>
      <c r="F1203" t="s">
        <v>13982</v>
      </c>
      <c r="G1203" t="s">
        <v>23780</v>
      </c>
      <c r="H1203">
        <v>35</v>
      </c>
      <c r="I1203">
        <v>45</v>
      </c>
    </row>
    <row r="1204" spans="1:9" x14ac:dyDescent="0.25">
      <c r="A1204" t="s">
        <v>16279</v>
      </c>
      <c r="B1204" t="s">
        <v>13810</v>
      </c>
      <c r="C1204" t="s">
        <v>8995</v>
      </c>
      <c r="D1204" t="s">
        <v>16280</v>
      </c>
      <c r="E1204" t="s">
        <v>13345</v>
      </c>
      <c r="F1204" t="s">
        <v>13982</v>
      </c>
      <c r="G1204" t="s">
        <v>23780</v>
      </c>
      <c r="H1204">
        <v>35</v>
      </c>
      <c r="I1204">
        <v>45</v>
      </c>
    </row>
    <row r="1205" spans="1:9" x14ac:dyDescent="0.25">
      <c r="A1205" t="s">
        <v>15487</v>
      </c>
      <c r="B1205" t="s">
        <v>13160</v>
      </c>
      <c r="C1205" t="s">
        <v>8136</v>
      </c>
      <c r="D1205" t="s">
        <v>15488</v>
      </c>
      <c r="E1205" t="s">
        <v>13345</v>
      </c>
      <c r="F1205" t="s">
        <v>13982</v>
      </c>
      <c r="G1205" t="s">
        <v>23780</v>
      </c>
      <c r="H1205">
        <v>35</v>
      </c>
      <c r="I1205">
        <v>45</v>
      </c>
    </row>
    <row r="1206" spans="1:9" x14ac:dyDescent="0.25">
      <c r="A1206" t="s">
        <v>15691</v>
      </c>
      <c r="B1206" t="s">
        <v>13163</v>
      </c>
      <c r="C1206" t="s">
        <v>8136</v>
      </c>
      <c r="D1206" t="s">
        <v>15692</v>
      </c>
      <c r="E1206" t="s">
        <v>13345</v>
      </c>
      <c r="F1206" t="s">
        <v>13982</v>
      </c>
      <c r="G1206" t="s">
        <v>23780</v>
      </c>
      <c r="H1206">
        <v>35</v>
      </c>
      <c r="I1206">
        <v>45</v>
      </c>
    </row>
    <row r="1207" spans="1:9" x14ac:dyDescent="0.25">
      <c r="A1207" t="s">
        <v>15455</v>
      </c>
      <c r="B1207" t="s">
        <v>13825</v>
      </c>
      <c r="C1207" t="s">
        <v>8136</v>
      </c>
      <c r="D1207" t="s">
        <v>15456</v>
      </c>
      <c r="E1207" t="s">
        <v>13345</v>
      </c>
      <c r="F1207" t="s">
        <v>13982</v>
      </c>
      <c r="G1207" t="s">
        <v>23780</v>
      </c>
      <c r="H1207">
        <v>35</v>
      </c>
      <c r="I1207">
        <v>45</v>
      </c>
    </row>
    <row r="1208" spans="1:9" x14ac:dyDescent="0.25">
      <c r="A1208" t="s">
        <v>15659</v>
      </c>
      <c r="B1208" t="s">
        <v>13820</v>
      </c>
      <c r="C1208" t="s">
        <v>8136</v>
      </c>
      <c r="D1208" t="s">
        <v>15660</v>
      </c>
      <c r="E1208" t="s">
        <v>13345</v>
      </c>
      <c r="F1208" t="s">
        <v>13982</v>
      </c>
      <c r="G1208" t="s">
        <v>23780</v>
      </c>
      <c r="H1208">
        <v>35</v>
      </c>
      <c r="I1208">
        <v>45</v>
      </c>
    </row>
    <row r="1209" spans="1:9" x14ac:dyDescent="0.25">
      <c r="A1209" t="s">
        <v>16127</v>
      </c>
      <c r="B1209" t="s">
        <v>13804</v>
      </c>
      <c r="C1209" t="s">
        <v>8136</v>
      </c>
      <c r="D1209" t="s">
        <v>16128</v>
      </c>
      <c r="E1209" t="s">
        <v>13345</v>
      </c>
      <c r="F1209" t="s">
        <v>13982</v>
      </c>
      <c r="G1209" t="s">
        <v>23780</v>
      </c>
      <c r="H1209">
        <v>35</v>
      </c>
      <c r="I1209">
        <v>45</v>
      </c>
    </row>
    <row r="1210" spans="1:9" x14ac:dyDescent="0.25">
      <c r="A1210" t="s">
        <v>15803</v>
      </c>
      <c r="B1210" t="s">
        <v>13823</v>
      </c>
      <c r="C1210" t="s">
        <v>8136</v>
      </c>
      <c r="D1210" t="s">
        <v>15804</v>
      </c>
      <c r="E1210" t="s">
        <v>13345</v>
      </c>
      <c r="F1210" t="s">
        <v>13982</v>
      </c>
      <c r="G1210" t="s">
        <v>23780</v>
      </c>
      <c r="H1210">
        <v>35</v>
      </c>
      <c r="I1210">
        <v>45</v>
      </c>
    </row>
    <row r="1211" spans="1:9" x14ac:dyDescent="0.25">
      <c r="A1211" t="s">
        <v>16307</v>
      </c>
      <c r="B1211" t="s">
        <v>13816</v>
      </c>
      <c r="C1211" t="s">
        <v>8136</v>
      </c>
      <c r="D1211" t="s">
        <v>16308</v>
      </c>
      <c r="E1211" t="s">
        <v>13345</v>
      </c>
      <c r="F1211" t="s">
        <v>13982</v>
      </c>
      <c r="G1211" t="s">
        <v>23780</v>
      </c>
      <c r="H1211">
        <v>35</v>
      </c>
      <c r="I1211">
        <v>45</v>
      </c>
    </row>
    <row r="1212" spans="1:9" x14ac:dyDescent="0.25">
      <c r="A1212" t="s">
        <v>15359</v>
      </c>
      <c r="B1212" t="s">
        <v>12864</v>
      </c>
      <c r="C1212" t="s">
        <v>11877</v>
      </c>
      <c r="D1212" t="s">
        <v>15360</v>
      </c>
      <c r="E1212" t="s">
        <v>13348</v>
      </c>
      <c r="F1212" t="s">
        <v>11877</v>
      </c>
      <c r="G1212" t="s">
        <v>24045</v>
      </c>
      <c r="H1212">
        <v>35</v>
      </c>
      <c r="I1212">
        <v>45</v>
      </c>
    </row>
    <row r="1213" spans="1:9" x14ac:dyDescent="0.25">
      <c r="A1213" t="s">
        <v>15433</v>
      </c>
      <c r="B1213" t="s">
        <v>13165</v>
      </c>
      <c r="C1213" t="s">
        <v>8995</v>
      </c>
      <c r="D1213" t="s">
        <v>15434</v>
      </c>
      <c r="E1213" t="s">
        <v>13345</v>
      </c>
      <c r="F1213" t="s">
        <v>13982</v>
      </c>
      <c r="G1213" t="s">
        <v>23780</v>
      </c>
      <c r="H1213">
        <v>36</v>
      </c>
      <c r="I1213">
        <v>46</v>
      </c>
    </row>
    <row r="1214" spans="1:9" x14ac:dyDescent="0.25">
      <c r="A1214" t="s">
        <v>15637</v>
      </c>
      <c r="B1214" t="s">
        <v>13171</v>
      </c>
      <c r="C1214" t="s">
        <v>8995</v>
      </c>
      <c r="D1214" t="s">
        <v>15638</v>
      </c>
      <c r="E1214" t="s">
        <v>13345</v>
      </c>
      <c r="F1214" t="s">
        <v>13982</v>
      </c>
      <c r="G1214" t="s">
        <v>23780</v>
      </c>
      <c r="H1214">
        <v>36</v>
      </c>
      <c r="I1214">
        <v>46</v>
      </c>
    </row>
    <row r="1215" spans="1:9" x14ac:dyDescent="0.25">
      <c r="A1215" t="s">
        <v>16129</v>
      </c>
      <c r="B1215" t="s">
        <v>13818</v>
      </c>
      <c r="C1215" t="s">
        <v>8995</v>
      </c>
      <c r="D1215" t="s">
        <v>16130</v>
      </c>
      <c r="E1215" t="s">
        <v>13345</v>
      </c>
      <c r="F1215" t="s">
        <v>13982</v>
      </c>
      <c r="G1215" t="s">
        <v>23780</v>
      </c>
      <c r="H1215">
        <v>36</v>
      </c>
      <c r="I1215">
        <v>46</v>
      </c>
    </row>
    <row r="1216" spans="1:9" x14ac:dyDescent="0.25">
      <c r="A1216" t="s">
        <v>15381</v>
      </c>
      <c r="B1216" t="s">
        <v>13191</v>
      </c>
      <c r="C1216" t="s">
        <v>8995</v>
      </c>
      <c r="D1216" t="s">
        <v>15382</v>
      </c>
      <c r="E1216" t="s">
        <v>13345</v>
      </c>
      <c r="F1216" t="s">
        <v>13982</v>
      </c>
      <c r="G1216" t="s">
        <v>23780</v>
      </c>
      <c r="H1216">
        <v>36</v>
      </c>
      <c r="I1216">
        <v>46</v>
      </c>
    </row>
    <row r="1217" spans="1:9" x14ac:dyDescent="0.25">
      <c r="A1217" t="s">
        <v>15561</v>
      </c>
      <c r="B1217" t="s">
        <v>13196</v>
      </c>
      <c r="C1217" t="s">
        <v>8995</v>
      </c>
      <c r="D1217" t="s">
        <v>15562</v>
      </c>
      <c r="E1217" t="s">
        <v>13345</v>
      </c>
      <c r="F1217" t="s">
        <v>13982</v>
      </c>
      <c r="G1217" t="s">
        <v>23780</v>
      </c>
      <c r="H1217">
        <v>36</v>
      </c>
      <c r="I1217">
        <v>46</v>
      </c>
    </row>
    <row r="1218" spans="1:9" x14ac:dyDescent="0.25">
      <c r="A1218" t="s">
        <v>16101</v>
      </c>
      <c r="B1218" t="s">
        <v>13832</v>
      </c>
      <c r="C1218" t="s">
        <v>8995</v>
      </c>
      <c r="D1218" t="s">
        <v>16102</v>
      </c>
      <c r="E1218" t="s">
        <v>13345</v>
      </c>
      <c r="F1218" t="s">
        <v>13982</v>
      </c>
      <c r="G1218" t="s">
        <v>23780</v>
      </c>
      <c r="H1218">
        <v>36</v>
      </c>
      <c r="I1218">
        <v>46</v>
      </c>
    </row>
    <row r="1219" spans="1:9" x14ac:dyDescent="0.25">
      <c r="A1219" t="s">
        <v>16309</v>
      </c>
      <c r="B1219" t="s">
        <v>13830</v>
      </c>
      <c r="C1219" t="s">
        <v>8995</v>
      </c>
      <c r="D1219" t="s">
        <v>16310</v>
      </c>
      <c r="E1219" t="s">
        <v>13345</v>
      </c>
      <c r="F1219" t="s">
        <v>13982</v>
      </c>
      <c r="G1219" t="s">
        <v>23780</v>
      </c>
      <c r="H1219">
        <v>36</v>
      </c>
      <c r="I1219">
        <v>46</v>
      </c>
    </row>
    <row r="1220" spans="1:9" x14ac:dyDescent="0.25">
      <c r="A1220" t="s">
        <v>16281</v>
      </c>
      <c r="B1220" t="s">
        <v>13840</v>
      </c>
      <c r="C1220" t="s">
        <v>8995</v>
      </c>
      <c r="D1220" t="s">
        <v>16282</v>
      </c>
      <c r="E1220" t="s">
        <v>13345</v>
      </c>
      <c r="F1220" t="s">
        <v>13982</v>
      </c>
      <c r="G1220" t="s">
        <v>23780</v>
      </c>
      <c r="H1220">
        <v>36</v>
      </c>
      <c r="I1220">
        <v>46</v>
      </c>
    </row>
    <row r="1221" spans="1:9" x14ac:dyDescent="0.25">
      <c r="A1221" t="s">
        <v>15489</v>
      </c>
      <c r="B1221" t="s">
        <v>13179</v>
      </c>
      <c r="C1221" t="s">
        <v>8136</v>
      </c>
      <c r="D1221" t="s">
        <v>15490</v>
      </c>
      <c r="E1221" t="s">
        <v>13345</v>
      </c>
      <c r="F1221" t="s">
        <v>13982</v>
      </c>
      <c r="G1221" t="s">
        <v>23780</v>
      </c>
      <c r="H1221">
        <v>36</v>
      </c>
      <c r="I1221">
        <v>46</v>
      </c>
    </row>
    <row r="1222" spans="1:9" x14ac:dyDescent="0.25">
      <c r="A1222" t="s">
        <v>15693</v>
      </c>
      <c r="B1222" t="s">
        <v>13183</v>
      </c>
      <c r="C1222" t="s">
        <v>8136</v>
      </c>
      <c r="D1222" t="s">
        <v>15694</v>
      </c>
      <c r="E1222" t="s">
        <v>13345</v>
      </c>
      <c r="F1222" t="s">
        <v>13982</v>
      </c>
      <c r="G1222" t="s">
        <v>23780</v>
      </c>
      <c r="H1222">
        <v>36</v>
      </c>
      <c r="I1222">
        <v>46</v>
      </c>
    </row>
    <row r="1223" spans="1:9" x14ac:dyDescent="0.25">
      <c r="A1223" t="s">
        <v>15337</v>
      </c>
      <c r="B1223" t="s">
        <v>12875</v>
      </c>
      <c r="C1223" t="s">
        <v>11841</v>
      </c>
      <c r="D1223" t="s">
        <v>15338</v>
      </c>
      <c r="E1223" t="s">
        <v>13346</v>
      </c>
      <c r="F1223" t="s">
        <v>12876</v>
      </c>
      <c r="G1223" t="s">
        <v>24046</v>
      </c>
      <c r="H1223">
        <v>36</v>
      </c>
      <c r="I1223">
        <v>46</v>
      </c>
    </row>
    <row r="1224" spans="1:9" x14ac:dyDescent="0.25">
      <c r="A1224" t="s">
        <v>15297</v>
      </c>
      <c r="B1224" t="s">
        <v>12878</v>
      </c>
      <c r="C1224" t="s">
        <v>11846</v>
      </c>
      <c r="D1224" t="s">
        <v>15298</v>
      </c>
      <c r="E1224" t="s">
        <v>13346</v>
      </c>
      <c r="F1224" t="s">
        <v>11884</v>
      </c>
      <c r="G1224" t="s">
        <v>24047</v>
      </c>
      <c r="H1224">
        <v>36</v>
      </c>
      <c r="I1224">
        <v>46</v>
      </c>
    </row>
    <row r="1225" spans="1:9" x14ac:dyDescent="0.25">
      <c r="A1225" t="s">
        <v>15435</v>
      </c>
      <c r="B1225" t="s">
        <v>13186</v>
      </c>
      <c r="C1225" t="s">
        <v>8995</v>
      </c>
      <c r="D1225" t="s">
        <v>15436</v>
      </c>
      <c r="E1225" t="s">
        <v>13345</v>
      </c>
      <c r="F1225" t="s">
        <v>13982</v>
      </c>
      <c r="G1225" t="s">
        <v>23780</v>
      </c>
      <c r="H1225">
        <v>37</v>
      </c>
      <c r="I1225">
        <v>47</v>
      </c>
    </row>
    <row r="1226" spans="1:9" x14ac:dyDescent="0.25">
      <c r="A1226" t="s">
        <v>15639</v>
      </c>
      <c r="B1226" t="s">
        <v>13189</v>
      </c>
      <c r="C1226" t="s">
        <v>8995</v>
      </c>
      <c r="D1226" t="s">
        <v>15640</v>
      </c>
      <c r="E1226" t="s">
        <v>13345</v>
      </c>
      <c r="F1226" t="s">
        <v>13982</v>
      </c>
      <c r="G1226" t="s">
        <v>23780</v>
      </c>
      <c r="H1226">
        <v>37</v>
      </c>
      <c r="I1226">
        <v>47</v>
      </c>
    </row>
    <row r="1227" spans="1:9" x14ac:dyDescent="0.25">
      <c r="A1227" t="s">
        <v>16131</v>
      </c>
      <c r="B1227" t="s">
        <v>13846</v>
      </c>
      <c r="C1227" t="s">
        <v>8995</v>
      </c>
      <c r="D1227" t="s">
        <v>16132</v>
      </c>
      <c r="E1227" t="s">
        <v>13345</v>
      </c>
      <c r="F1227" t="s">
        <v>13982</v>
      </c>
      <c r="G1227" t="s">
        <v>23780</v>
      </c>
      <c r="H1227">
        <v>37</v>
      </c>
      <c r="I1227">
        <v>47</v>
      </c>
    </row>
    <row r="1228" spans="1:9" x14ac:dyDescent="0.25">
      <c r="A1228" t="s">
        <v>15383</v>
      </c>
      <c r="B1228" t="s">
        <v>13859</v>
      </c>
      <c r="C1228" t="s">
        <v>8995</v>
      </c>
      <c r="D1228" t="s">
        <v>15384</v>
      </c>
      <c r="E1228" t="s">
        <v>13345</v>
      </c>
      <c r="F1228" t="s">
        <v>13982</v>
      </c>
      <c r="G1228" t="s">
        <v>23780</v>
      </c>
      <c r="H1228">
        <v>37</v>
      </c>
      <c r="I1228">
        <v>47</v>
      </c>
    </row>
    <row r="1229" spans="1:9" x14ac:dyDescent="0.25">
      <c r="A1229" t="s">
        <v>15563</v>
      </c>
      <c r="B1229" t="s">
        <v>13877</v>
      </c>
      <c r="C1229" t="s">
        <v>8995</v>
      </c>
      <c r="D1229" t="s">
        <v>15564</v>
      </c>
      <c r="E1229" t="s">
        <v>13345</v>
      </c>
      <c r="F1229" t="s">
        <v>13982</v>
      </c>
      <c r="G1229" t="s">
        <v>23780</v>
      </c>
      <c r="H1229">
        <v>37</v>
      </c>
      <c r="I1229">
        <v>47</v>
      </c>
    </row>
    <row r="1230" spans="1:9" x14ac:dyDescent="0.25">
      <c r="A1230" t="s">
        <v>16103</v>
      </c>
      <c r="B1230" t="s">
        <v>13875</v>
      </c>
      <c r="C1230" t="s">
        <v>8995</v>
      </c>
      <c r="D1230" t="s">
        <v>16104</v>
      </c>
      <c r="E1230" t="s">
        <v>13345</v>
      </c>
      <c r="F1230" t="s">
        <v>13982</v>
      </c>
      <c r="G1230" t="s">
        <v>23780</v>
      </c>
      <c r="H1230">
        <v>37</v>
      </c>
      <c r="I1230">
        <v>47</v>
      </c>
    </row>
    <row r="1231" spans="1:9" x14ac:dyDescent="0.25">
      <c r="A1231" t="s">
        <v>16311</v>
      </c>
      <c r="B1231" t="s">
        <v>13843</v>
      </c>
      <c r="C1231" t="s">
        <v>8995</v>
      </c>
      <c r="D1231" t="s">
        <v>16312</v>
      </c>
      <c r="E1231" t="s">
        <v>13345</v>
      </c>
      <c r="F1231" t="s">
        <v>13982</v>
      </c>
      <c r="G1231" t="s">
        <v>23780</v>
      </c>
      <c r="H1231">
        <v>37</v>
      </c>
      <c r="I1231">
        <v>47</v>
      </c>
    </row>
    <row r="1232" spans="1:9" x14ac:dyDescent="0.25">
      <c r="A1232" t="s">
        <v>16283</v>
      </c>
      <c r="B1232" t="s">
        <v>13865</v>
      </c>
      <c r="C1232" t="s">
        <v>8995</v>
      </c>
      <c r="D1232" t="s">
        <v>16284</v>
      </c>
      <c r="E1232" t="s">
        <v>13345</v>
      </c>
      <c r="F1232" t="s">
        <v>13982</v>
      </c>
      <c r="G1232" t="s">
        <v>23780</v>
      </c>
      <c r="H1232">
        <v>37</v>
      </c>
      <c r="I1232">
        <v>47</v>
      </c>
    </row>
    <row r="1233" spans="1:9" x14ac:dyDescent="0.25">
      <c r="A1233" t="s">
        <v>15491</v>
      </c>
      <c r="B1233" t="s">
        <v>13863</v>
      </c>
      <c r="C1233" t="s">
        <v>8136</v>
      </c>
      <c r="D1233" t="s">
        <v>15492</v>
      </c>
      <c r="E1233" t="s">
        <v>13345</v>
      </c>
      <c r="F1233" t="s">
        <v>13982</v>
      </c>
      <c r="G1233" t="s">
        <v>23780</v>
      </c>
      <c r="H1233">
        <v>37</v>
      </c>
      <c r="I1233">
        <v>47</v>
      </c>
    </row>
    <row r="1234" spans="1:9" x14ac:dyDescent="0.25">
      <c r="A1234" t="s">
        <v>15695</v>
      </c>
      <c r="B1234" t="s">
        <v>13870</v>
      </c>
      <c r="C1234" t="s">
        <v>8136</v>
      </c>
      <c r="D1234" t="s">
        <v>15696</v>
      </c>
      <c r="E1234" t="s">
        <v>13345</v>
      </c>
      <c r="F1234" t="s">
        <v>13982</v>
      </c>
      <c r="G1234" t="s">
        <v>23780</v>
      </c>
      <c r="H1234">
        <v>37</v>
      </c>
      <c r="I1234">
        <v>47</v>
      </c>
    </row>
    <row r="1235" spans="1:9" x14ac:dyDescent="0.25">
      <c r="A1235" t="s">
        <v>15437</v>
      </c>
      <c r="B1235" t="s">
        <v>13202</v>
      </c>
      <c r="C1235" t="s">
        <v>8995</v>
      </c>
      <c r="D1235" t="s">
        <v>15438</v>
      </c>
      <c r="E1235" t="s">
        <v>13345</v>
      </c>
      <c r="F1235" t="s">
        <v>13982</v>
      </c>
      <c r="G1235" t="s">
        <v>23780</v>
      </c>
      <c r="H1235">
        <v>38</v>
      </c>
      <c r="I1235">
        <v>48</v>
      </c>
    </row>
    <row r="1236" spans="1:9" x14ac:dyDescent="0.25">
      <c r="A1236" t="s">
        <v>15641</v>
      </c>
      <c r="B1236" t="s">
        <v>13210</v>
      </c>
      <c r="C1236" t="s">
        <v>8995</v>
      </c>
      <c r="D1236" t="s">
        <v>15642</v>
      </c>
      <c r="E1236" t="s">
        <v>13345</v>
      </c>
      <c r="F1236" t="s">
        <v>13982</v>
      </c>
      <c r="G1236" t="s">
        <v>23780</v>
      </c>
      <c r="H1236">
        <v>38</v>
      </c>
      <c r="I1236">
        <v>48</v>
      </c>
    </row>
    <row r="1237" spans="1:9" x14ac:dyDescent="0.25">
      <c r="A1237" t="s">
        <v>16133</v>
      </c>
      <c r="B1237" t="s">
        <v>13854</v>
      </c>
      <c r="C1237" t="s">
        <v>8995</v>
      </c>
      <c r="D1237" t="s">
        <v>16134</v>
      </c>
      <c r="E1237" t="s">
        <v>13345</v>
      </c>
      <c r="F1237" t="s">
        <v>13982</v>
      </c>
      <c r="G1237" t="s">
        <v>23780</v>
      </c>
      <c r="H1237">
        <v>38</v>
      </c>
      <c r="I1237">
        <v>48</v>
      </c>
    </row>
    <row r="1238" spans="1:9" x14ac:dyDescent="0.25">
      <c r="A1238" t="s">
        <v>16313</v>
      </c>
      <c r="B1238" t="s">
        <v>13873</v>
      </c>
      <c r="C1238" t="s">
        <v>8995</v>
      </c>
      <c r="D1238" t="s">
        <v>16314</v>
      </c>
      <c r="E1238" t="s">
        <v>13345</v>
      </c>
      <c r="F1238" t="s">
        <v>13982</v>
      </c>
      <c r="G1238" t="s">
        <v>23780</v>
      </c>
      <c r="H1238">
        <v>38</v>
      </c>
      <c r="I1238">
        <v>48</v>
      </c>
    </row>
    <row r="1239" spans="1:9" x14ac:dyDescent="0.25">
      <c r="A1239" t="s">
        <v>15305</v>
      </c>
      <c r="B1239" t="s">
        <v>12881</v>
      </c>
      <c r="C1239" t="s">
        <v>11867</v>
      </c>
      <c r="D1239" t="s">
        <v>15306</v>
      </c>
      <c r="E1239" t="s">
        <v>13346</v>
      </c>
      <c r="F1239" t="s">
        <v>11886</v>
      </c>
      <c r="G1239" t="s">
        <v>24048</v>
      </c>
      <c r="H1239">
        <v>38</v>
      </c>
      <c r="I1239">
        <v>48</v>
      </c>
    </row>
    <row r="1240" spans="1:9" x14ac:dyDescent="0.25">
      <c r="A1240" t="s">
        <v>15469</v>
      </c>
      <c r="B1240" t="s">
        <v>13200</v>
      </c>
      <c r="C1240" t="s">
        <v>8995</v>
      </c>
      <c r="D1240" t="s">
        <v>15470</v>
      </c>
      <c r="E1240" t="s">
        <v>13345</v>
      </c>
      <c r="F1240" t="s">
        <v>13982</v>
      </c>
      <c r="G1240" t="s">
        <v>23780</v>
      </c>
      <c r="H1240">
        <v>39</v>
      </c>
      <c r="I1240">
        <v>49</v>
      </c>
    </row>
    <row r="1241" spans="1:9" x14ac:dyDescent="0.25">
      <c r="A1241" t="s">
        <v>15673</v>
      </c>
      <c r="B1241" t="s">
        <v>13207</v>
      </c>
      <c r="C1241" t="s">
        <v>8995</v>
      </c>
      <c r="D1241" t="s">
        <v>15674</v>
      </c>
      <c r="E1241" t="s">
        <v>13345</v>
      </c>
      <c r="F1241" t="s">
        <v>13982</v>
      </c>
      <c r="G1241" t="s">
        <v>23780</v>
      </c>
      <c r="H1241">
        <v>39</v>
      </c>
      <c r="I1241">
        <v>49</v>
      </c>
    </row>
    <row r="1242" spans="1:9" x14ac:dyDescent="0.25">
      <c r="A1242" t="s">
        <v>15439</v>
      </c>
      <c r="B1242" t="s">
        <v>13231</v>
      </c>
      <c r="C1242" t="s">
        <v>8995</v>
      </c>
      <c r="D1242" t="s">
        <v>15440</v>
      </c>
      <c r="E1242" t="s">
        <v>13345</v>
      </c>
      <c r="F1242" t="s">
        <v>13982</v>
      </c>
      <c r="G1242" t="s">
        <v>23780</v>
      </c>
      <c r="H1242">
        <v>39</v>
      </c>
      <c r="I1242">
        <v>49</v>
      </c>
    </row>
    <row r="1243" spans="1:9" x14ac:dyDescent="0.25">
      <c r="A1243" t="s">
        <v>15643</v>
      </c>
      <c r="B1243" t="s">
        <v>13226</v>
      </c>
      <c r="C1243" t="s">
        <v>8995</v>
      </c>
      <c r="D1243" t="s">
        <v>15644</v>
      </c>
      <c r="E1243" t="s">
        <v>13345</v>
      </c>
      <c r="F1243" t="s">
        <v>13982</v>
      </c>
      <c r="G1243" t="s">
        <v>23780</v>
      </c>
      <c r="H1243">
        <v>39</v>
      </c>
      <c r="I1243">
        <v>49</v>
      </c>
    </row>
    <row r="1244" spans="1:9" x14ac:dyDescent="0.25">
      <c r="A1244" t="s">
        <v>16135</v>
      </c>
      <c r="B1244" t="s">
        <v>13885</v>
      </c>
      <c r="C1244" t="s">
        <v>8995</v>
      </c>
      <c r="D1244" t="s">
        <v>16136</v>
      </c>
      <c r="E1244" t="s">
        <v>13345</v>
      </c>
      <c r="F1244" t="s">
        <v>13982</v>
      </c>
      <c r="G1244" t="s">
        <v>23780</v>
      </c>
      <c r="H1244">
        <v>39</v>
      </c>
      <c r="I1244">
        <v>49</v>
      </c>
    </row>
    <row r="1245" spans="1:9" x14ac:dyDescent="0.25">
      <c r="A1245" t="s">
        <v>16315</v>
      </c>
      <c r="B1245" t="s">
        <v>13883</v>
      </c>
      <c r="C1245" t="s">
        <v>8995</v>
      </c>
      <c r="D1245" t="s">
        <v>16316</v>
      </c>
      <c r="E1245" t="s">
        <v>13345</v>
      </c>
      <c r="F1245" t="s">
        <v>13982</v>
      </c>
      <c r="G1245" t="s">
        <v>23780</v>
      </c>
      <c r="H1245">
        <v>39</v>
      </c>
      <c r="I1245">
        <v>49</v>
      </c>
    </row>
    <row r="1246" spans="1:9" x14ac:dyDescent="0.25">
      <c r="A1246" t="s">
        <v>15357</v>
      </c>
      <c r="B1246" t="s">
        <v>12885</v>
      </c>
      <c r="C1246" t="s">
        <v>11877</v>
      </c>
      <c r="D1246" t="s">
        <v>15358</v>
      </c>
      <c r="E1246" t="s">
        <v>13346</v>
      </c>
      <c r="F1246" t="s">
        <v>11890</v>
      </c>
      <c r="G1246" t="s">
        <v>24049</v>
      </c>
      <c r="H1246">
        <v>39</v>
      </c>
      <c r="I1246">
        <v>49</v>
      </c>
    </row>
    <row r="1247" spans="1:9" x14ac:dyDescent="0.25">
      <c r="A1247" t="s">
        <v>15471</v>
      </c>
      <c r="B1247" t="s">
        <v>13215</v>
      </c>
      <c r="C1247" t="s">
        <v>8995</v>
      </c>
      <c r="D1247" t="s">
        <v>15472</v>
      </c>
      <c r="E1247" t="s">
        <v>13345</v>
      </c>
      <c r="F1247" t="s">
        <v>13982</v>
      </c>
      <c r="G1247" t="s">
        <v>23780</v>
      </c>
      <c r="H1247">
        <v>40</v>
      </c>
      <c r="I1247">
        <v>50</v>
      </c>
    </row>
    <row r="1248" spans="1:9" x14ac:dyDescent="0.25">
      <c r="A1248" t="s">
        <v>15675</v>
      </c>
      <c r="B1248" t="s">
        <v>13221</v>
      </c>
      <c r="C1248" t="s">
        <v>8995</v>
      </c>
      <c r="D1248" t="s">
        <v>15676</v>
      </c>
      <c r="E1248" t="s">
        <v>13345</v>
      </c>
      <c r="F1248" t="s">
        <v>13982</v>
      </c>
      <c r="G1248" t="s">
        <v>23780</v>
      </c>
      <c r="H1248">
        <v>40</v>
      </c>
      <c r="I1248">
        <v>50</v>
      </c>
    </row>
    <row r="1249" spans="1:9" x14ac:dyDescent="0.25">
      <c r="A1249" t="s">
        <v>15441</v>
      </c>
      <c r="B1249" t="s">
        <v>13243</v>
      </c>
      <c r="C1249" t="s">
        <v>8995</v>
      </c>
      <c r="D1249" t="s">
        <v>15442</v>
      </c>
      <c r="E1249" t="s">
        <v>13345</v>
      </c>
      <c r="F1249" t="s">
        <v>13982</v>
      </c>
      <c r="G1249" t="s">
        <v>23780</v>
      </c>
      <c r="H1249">
        <v>40</v>
      </c>
      <c r="I1249">
        <v>50</v>
      </c>
    </row>
    <row r="1250" spans="1:9" x14ac:dyDescent="0.25">
      <c r="A1250" t="s">
        <v>15645</v>
      </c>
      <c r="B1250" t="s">
        <v>13249</v>
      </c>
      <c r="C1250" t="s">
        <v>8995</v>
      </c>
      <c r="D1250" t="s">
        <v>15646</v>
      </c>
      <c r="E1250" t="s">
        <v>13345</v>
      </c>
      <c r="F1250" t="s">
        <v>13982</v>
      </c>
      <c r="G1250" t="s">
        <v>23780</v>
      </c>
      <c r="H1250">
        <v>40</v>
      </c>
      <c r="I1250">
        <v>50</v>
      </c>
    </row>
    <row r="1251" spans="1:9" x14ac:dyDescent="0.25">
      <c r="A1251" t="s">
        <v>16137</v>
      </c>
      <c r="B1251" t="s">
        <v>13911</v>
      </c>
      <c r="C1251" t="s">
        <v>8995</v>
      </c>
      <c r="D1251" t="s">
        <v>16138</v>
      </c>
      <c r="E1251" t="s">
        <v>13345</v>
      </c>
      <c r="F1251" t="s">
        <v>13982</v>
      </c>
      <c r="G1251" t="s">
        <v>23780</v>
      </c>
      <c r="H1251">
        <v>40</v>
      </c>
      <c r="I1251">
        <v>50</v>
      </c>
    </row>
    <row r="1252" spans="1:9" x14ac:dyDescent="0.25">
      <c r="A1252" t="s">
        <v>16317</v>
      </c>
      <c r="B1252" t="s">
        <v>13907</v>
      </c>
      <c r="C1252" t="s">
        <v>8995</v>
      </c>
      <c r="D1252" t="s">
        <v>16318</v>
      </c>
      <c r="E1252" t="s">
        <v>13345</v>
      </c>
      <c r="F1252" t="s">
        <v>13982</v>
      </c>
      <c r="G1252" t="s">
        <v>23780</v>
      </c>
      <c r="H1252">
        <v>40</v>
      </c>
      <c r="I1252">
        <v>50</v>
      </c>
    </row>
    <row r="1253" spans="1:9" x14ac:dyDescent="0.25">
      <c r="A1253" t="s">
        <v>15473</v>
      </c>
      <c r="B1253" t="s">
        <v>13246</v>
      </c>
      <c r="C1253" t="s">
        <v>8995</v>
      </c>
      <c r="D1253" t="s">
        <v>15474</v>
      </c>
      <c r="E1253" t="s">
        <v>13345</v>
      </c>
      <c r="F1253" t="s">
        <v>13982</v>
      </c>
      <c r="G1253" t="s">
        <v>23780</v>
      </c>
      <c r="H1253">
        <v>41</v>
      </c>
      <c r="I1253">
        <v>51</v>
      </c>
    </row>
    <row r="1254" spans="1:9" x14ac:dyDescent="0.25">
      <c r="A1254" t="s">
        <v>15677</v>
      </c>
      <c r="B1254" t="s">
        <v>13237</v>
      </c>
      <c r="C1254" t="s">
        <v>8995</v>
      </c>
      <c r="D1254" t="s">
        <v>15678</v>
      </c>
      <c r="E1254" t="s">
        <v>13345</v>
      </c>
      <c r="F1254" t="s">
        <v>13982</v>
      </c>
      <c r="G1254" t="s">
        <v>23780</v>
      </c>
      <c r="H1254">
        <v>41</v>
      </c>
      <c r="I1254">
        <v>51</v>
      </c>
    </row>
    <row r="1255" spans="1:9" x14ac:dyDescent="0.25">
      <c r="A1255" t="s">
        <v>15443</v>
      </c>
      <c r="B1255" t="s">
        <v>13926</v>
      </c>
      <c r="C1255" t="s">
        <v>8995</v>
      </c>
      <c r="D1255" t="s">
        <v>15444</v>
      </c>
      <c r="E1255" t="s">
        <v>13345</v>
      </c>
      <c r="F1255" t="s">
        <v>13982</v>
      </c>
      <c r="G1255" t="s">
        <v>23780</v>
      </c>
      <c r="H1255">
        <v>41</v>
      </c>
      <c r="I1255">
        <v>51</v>
      </c>
    </row>
    <row r="1256" spans="1:9" x14ac:dyDescent="0.25">
      <c r="A1256" t="s">
        <v>15647</v>
      </c>
      <c r="B1256" t="s">
        <v>13924</v>
      </c>
      <c r="C1256" t="s">
        <v>8995</v>
      </c>
      <c r="D1256" t="s">
        <v>15648</v>
      </c>
      <c r="E1256" t="s">
        <v>13345</v>
      </c>
      <c r="F1256" t="s">
        <v>13982</v>
      </c>
      <c r="G1256" t="s">
        <v>23780</v>
      </c>
      <c r="H1256">
        <v>41</v>
      </c>
      <c r="I1256">
        <v>51</v>
      </c>
    </row>
    <row r="1257" spans="1:9" x14ac:dyDescent="0.25">
      <c r="A1257" t="s">
        <v>16139</v>
      </c>
      <c r="B1257" t="s">
        <v>13931</v>
      </c>
      <c r="C1257" t="s">
        <v>8995</v>
      </c>
      <c r="D1257" t="s">
        <v>16140</v>
      </c>
      <c r="E1257" t="s">
        <v>13345</v>
      </c>
      <c r="F1257" t="s">
        <v>13982</v>
      </c>
      <c r="G1257" t="s">
        <v>23780</v>
      </c>
      <c r="H1257">
        <v>41</v>
      </c>
      <c r="I1257">
        <v>51</v>
      </c>
    </row>
    <row r="1258" spans="1:9" x14ac:dyDescent="0.25">
      <c r="A1258" t="s">
        <v>16319</v>
      </c>
      <c r="B1258" t="s">
        <v>13929</v>
      </c>
      <c r="C1258" t="s">
        <v>8995</v>
      </c>
      <c r="D1258" t="s">
        <v>16320</v>
      </c>
      <c r="E1258" t="s">
        <v>13345</v>
      </c>
      <c r="F1258" t="s">
        <v>13982</v>
      </c>
      <c r="G1258" t="s">
        <v>23780</v>
      </c>
      <c r="H1258">
        <v>41</v>
      </c>
      <c r="I1258">
        <v>51</v>
      </c>
    </row>
    <row r="1259" spans="1:9" x14ac:dyDescent="0.25">
      <c r="A1259" t="s">
        <v>15475</v>
      </c>
      <c r="B1259" t="s">
        <v>13254</v>
      </c>
      <c r="C1259" t="s">
        <v>8995</v>
      </c>
      <c r="D1259" t="s">
        <v>15476</v>
      </c>
      <c r="E1259" t="s">
        <v>13345</v>
      </c>
      <c r="F1259" t="s">
        <v>13982</v>
      </c>
      <c r="G1259" t="s">
        <v>23780</v>
      </c>
      <c r="H1259">
        <v>42</v>
      </c>
      <c r="I1259">
        <v>52</v>
      </c>
    </row>
    <row r="1260" spans="1:9" x14ac:dyDescent="0.25">
      <c r="A1260" t="s">
        <v>15679</v>
      </c>
      <c r="B1260" t="s">
        <v>13256</v>
      </c>
      <c r="C1260" t="s">
        <v>8995</v>
      </c>
      <c r="D1260" t="s">
        <v>15680</v>
      </c>
      <c r="E1260" t="s">
        <v>13345</v>
      </c>
      <c r="F1260" t="s">
        <v>13982</v>
      </c>
      <c r="G1260" t="s">
        <v>23780</v>
      </c>
      <c r="H1260">
        <v>42</v>
      </c>
      <c r="I1260">
        <v>52</v>
      </c>
    </row>
    <row r="1261" spans="1:9" x14ac:dyDescent="0.25">
      <c r="A1261" t="s">
        <v>15477</v>
      </c>
      <c r="B1261" t="s">
        <v>13272</v>
      </c>
      <c r="C1261" t="s">
        <v>8995</v>
      </c>
      <c r="D1261" t="s">
        <v>15478</v>
      </c>
      <c r="E1261" t="s">
        <v>13345</v>
      </c>
      <c r="F1261" t="s">
        <v>13982</v>
      </c>
      <c r="G1261" t="s">
        <v>23780</v>
      </c>
      <c r="H1261">
        <v>43</v>
      </c>
      <c r="I1261">
        <v>53</v>
      </c>
    </row>
    <row r="1262" spans="1:9" x14ac:dyDescent="0.25">
      <c r="A1262" t="s">
        <v>15681</v>
      </c>
      <c r="B1262" t="s">
        <v>13270</v>
      </c>
      <c r="C1262" t="s">
        <v>8995</v>
      </c>
      <c r="D1262" t="s">
        <v>15682</v>
      </c>
      <c r="E1262" t="s">
        <v>13345</v>
      </c>
      <c r="F1262" t="s">
        <v>13982</v>
      </c>
      <c r="G1262" t="s">
        <v>23780</v>
      </c>
      <c r="H1262">
        <v>43</v>
      </c>
      <c r="I1262">
        <v>53</v>
      </c>
    </row>
    <row r="1263" spans="1:9" x14ac:dyDescent="0.25">
      <c r="A1263" t="s">
        <v>15479</v>
      </c>
      <c r="B1263" t="s">
        <v>13953</v>
      </c>
      <c r="C1263" t="s">
        <v>8995</v>
      </c>
      <c r="D1263" t="s">
        <v>15480</v>
      </c>
      <c r="E1263" t="s">
        <v>13345</v>
      </c>
      <c r="F1263" t="s">
        <v>13982</v>
      </c>
      <c r="G1263" t="s">
        <v>23780</v>
      </c>
      <c r="H1263">
        <v>44</v>
      </c>
      <c r="I1263">
        <v>54</v>
      </c>
    </row>
    <row r="1264" spans="1:9" x14ac:dyDescent="0.25">
      <c r="A1264" t="s">
        <v>15683</v>
      </c>
      <c r="B1264" t="s">
        <v>13945</v>
      </c>
      <c r="C1264" t="s">
        <v>8995</v>
      </c>
      <c r="D1264" t="s">
        <v>15684</v>
      </c>
      <c r="E1264" t="s">
        <v>13345</v>
      </c>
      <c r="F1264" t="s">
        <v>13982</v>
      </c>
      <c r="G1264" t="s">
        <v>23780</v>
      </c>
      <c r="H1264">
        <v>44</v>
      </c>
      <c r="I1264">
        <v>54</v>
      </c>
    </row>
    <row r="1265" spans="1:9" x14ac:dyDescent="0.25">
      <c r="A1265" t="s">
        <v>105991</v>
      </c>
      <c r="B1265" t="s">
        <v>101034</v>
      </c>
      <c r="C1265" t="s">
        <v>101035</v>
      </c>
      <c r="D1265" t="s">
        <v>105992</v>
      </c>
      <c r="E1265" t="s">
        <v>13346</v>
      </c>
      <c r="F1265" t="s">
        <v>10731</v>
      </c>
      <c r="G1265" t="s">
        <v>23763</v>
      </c>
      <c r="H1265">
        <v>10</v>
      </c>
      <c r="I1265">
        <v>18</v>
      </c>
    </row>
    <row r="1266" spans="1:9" x14ac:dyDescent="0.25">
      <c r="A1266" t="s">
        <v>105993</v>
      </c>
      <c r="B1266" t="s">
        <v>101034</v>
      </c>
      <c r="C1266" t="s">
        <v>101035</v>
      </c>
      <c r="D1266" t="s">
        <v>105992</v>
      </c>
      <c r="E1266" t="s">
        <v>13348</v>
      </c>
      <c r="F1266" t="s">
        <v>10713</v>
      </c>
      <c r="G1266" t="s">
        <v>23705</v>
      </c>
      <c r="H1266">
        <v>9</v>
      </c>
      <c r="I1266">
        <v>14</v>
      </c>
    </row>
    <row r="1267" spans="1:9" x14ac:dyDescent="0.25">
      <c r="A1267" t="s">
        <v>105994</v>
      </c>
      <c r="B1267" t="s">
        <v>101034</v>
      </c>
      <c r="C1267" t="s">
        <v>101035</v>
      </c>
      <c r="D1267" t="s">
        <v>105992</v>
      </c>
      <c r="E1267" t="s">
        <v>13347</v>
      </c>
      <c r="F1267" t="s">
        <v>10692</v>
      </c>
      <c r="G1267" t="s">
        <v>23700</v>
      </c>
      <c r="H1267">
        <v>8</v>
      </c>
      <c r="I1267">
        <v>13</v>
      </c>
    </row>
    <row r="1268" spans="1:9" x14ac:dyDescent="0.25">
      <c r="A1268" t="s">
        <v>105995</v>
      </c>
      <c r="B1268" t="s">
        <v>101039</v>
      </c>
      <c r="C1268" t="s">
        <v>101040</v>
      </c>
      <c r="D1268" t="s">
        <v>105996</v>
      </c>
      <c r="E1268" t="s">
        <v>13346</v>
      </c>
      <c r="F1268" t="s">
        <v>10731</v>
      </c>
      <c r="G1268" t="s">
        <v>23763</v>
      </c>
      <c r="H1268">
        <v>11</v>
      </c>
      <c r="I1268">
        <v>19</v>
      </c>
    </row>
    <row r="1269" spans="1:9" x14ac:dyDescent="0.25">
      <c r="A1269" t="s">
        <v>105997</v>
      </c>
      <c r="B1269" t="s">
        <v>101039</v>
      </c>
      <c r="C1269" t="s">
        <v>101040</v>
      </c>
      <c r="D1269" t="s">
        <v>105996</v>
      </c>
      <c r="E1269" t="s">
        <v>13348</v>
      </c>
      <c r="F1269" t="s">
        <v>10713</v>
      </c>
      <c r="G1269" t="s">
        <v>23705</v>
      </c>
      <c r="H1269">
        <v>10</v>
      </c>
      <c r="I1269">
        <v>15</v>
      </c>
    </row>
    <row r="1270" spans="1:9" x14ac:dyDescent="0.25">
      <c r="A1270" t="s">
        <v>105998</v>
      </c>
      <c r="B1270" t="s">
        <v>101039</v>
      </c>
      <c r="C1270" t="s">
        <v>101040</v>
      </c>
      <c r="D1270" t="s">
        <v>105996</v>
      </c>
      <c r="E1270" t="s">
        <v>13347</v>
      </c>
      <c r="F1270" t="s">
        <v>10692</v>
      </c>
      <c r="G1270" t="s">
        <v>23700</v>
      </c>
      <c r="H1270">
        <v>9</v>
      </c>
      <c r="I1270">
        <v>14</v>
      </c>
    </row>
    <row r="1271" spans="1:9" x14ac:dyDescent="0.25">
      <c r="A1271" t="s">
        <v>105999</v>
      </c>
      <c r="B1271" t="s">
        <v>101049</v>
      </c>
      <c r="C1271" t="s">
        <v>101050</v>
      </c>
      <c r="D1271" t="s">
        <v>106000</v>
      </c>
      <c r="E1271" t="s">
        <v>13346</v>
      </c>
      <c r="F1271" t="s">
        <v>10731</v>
      </c>
      <c r="G1271" t="s">
        <v>23763</v>
      </c>
      <c r="H1271">
        <v>11</v>
      </c>
      <c r="I1271">
        <v>20</v>
      </c>
    </row>
    <row r="1272" spans="1:9" x14ac:dyDescent="0.25">
      <c r="A1272" t="s">
        <v>106001</v>
      </c>
      <c r="B1272" t="s">
        <v>101049</v>
      </c>
      <c r="C1272" t="s">
        <v>101050</v>
      </c>
      <c r="D1272" t="s">
        <v>106000</v>
      </c>
      <c r="E1272" t="s">
        <v>13348</v>
      </c>
      <c r="F1272" t="s">
        <v>10713</v>
      </c>
      <c r="G1272" t="s">
        <v>23705</v>
      </c>
      <c r="H1272">
        <v>10</v>
      </c>
      <c r="I1272">
        <v>15</v>
      </c>
    </row>
    <row r="1273" spans="1:9" x14ac:dyDescent="0.25">
      <c r="A1273" t="s">
        <v>106002</v>
      </c>
      <c r="B1273" t="s">
        <v>98113</v>
      </c>
      <c r="C1273" t="s">
        <v>98114</v>
      </c>
      <c r="D1273" t="s">
        <v>106003</v>
      </c>
      <c r="E1273" t="s">
        <v>13346</v>
      </c>
      <c r="F1273" t="s">
        <v>10731</v>
      </c>
      <c r="G1273" t="s">
        <v>23763</v>
      </c>
      <c r="H1273">
        <v>12</v>
      </c>
      <c r="I1273">
        <v>22</v>
      </c>
    </row>
    <row r="1274" spans="1:9" x14ac:dyDescent="0.25">
      <c r="A1274" t="s">
        <v>106004</v>
      </c>
      <c r="B1274" t="s">
        <v>97997</v>
      </c>
      <c r="C1274" t="s">
        <v>97998</v>
      </c>
      <c r="D1274" t="s">
        <v>106005</v>
      </c>
      <c r="E1274" t="s">
        <v>13346</v>
      </c>
      <c r="F1274" t="s">
        <v>10691</v>
      </c>
      <c r="G1274" t="s">
        <v>106006</v>
      </c>
      <c r="H1274">
        <v>8</v>
      </c>
      <c r="I1274">
        <v>18</v>
      </c>
    </row>
    <row r="1275" spans="1:9" x14ac:dyDescent="0.25">
      <c r="A1275" t="s">
        <v>106007</v>
      </c>
      <c r="B1275" t="s">
        <v>97977</v>
      </c>
      <c r="C1275" t="s">
        <v>97978</v>
      </c>
      <c r="D1275" t="s">
        <v>106008</v>
      </c>
      <c r="E1275" t="s">
        <v>13346</v>
      </c>
      <c r="F1275" t="s">
        <v>10691</v>
      </c>
      <c r="G1275" t="s">
        <v>106006</v>
      </c>
      <c r="H1275">
        <v>8</v>
      </c>
      <c r="I1275">
        <v>18</v>
      </c>
    </row>
    <row r="1276" spans="1:9" x14ac:dyDescent="0.25">
      <c r="A1276" t="s">
        <v>106009</v>
      </c>
      <c r="B1276" t="s">
        <v>97990</v>
      </c>
      <c r="C1276" t="s">
        <v>97991</v>
      </c>
      <c r="D1276" t="s">
        <v>106010</v>
      </c>
      <c r="E1276" t="s">
        <v>13346</v>
      </c>
      <c r="F1276" t="s">
        <v>10691</v>
      </c>
      <c r="G1276" t="s">
        <v>106006</v>
      </c>
      <c r="H1276">
        <v>8</v>
      </c>
      <c r="I1276">
        <v>18</v>
      </c>
    </row>
    <row r="1277" spans="1:9" x14ac:dyDescent="0.25">
      <c r="A1277" t="s">
        <v>106011</v>
      </c>
      <c r="B1277" t="s">
        <v>98134</v>
      </c>
      <c r="C1277" t="s">
        <v>98135</v>
      </c>
      <c r="D1277" t="s">
        <v>106012</v>
      </c>
      <c r="E1277" t="s">
        <v>13346</v>
      </c>
      <c r="F1277" t="s">
        <v>98136</v>
      </c>
      <c r="G1277" t="s">
        <v>106013</v>
      </c>
      <c r="H1277">
        <v>12</v>
      </c>
      <c r="I1277">
        <v>22</v>
      </c>
    </row>
    <row r="1278" spans="1:9" x14ac:dyDescent="0.25">
      <c r="A1278" t="s">
        <v>106014</v>
      </c>
      <c r="B1278" t="s">
        <v>101047</v>
      </c>
      <c r="C1278" t="s">
        <v>10757</v>
      </c>
      <c r="D1278" t="s">
        <v>106015</v>
      </c>
      <c r="E1278" t="s">
        <v>13346</v>
      </c>
      <c r="F1278" t="s">
        <v>101090</v>
      </c>
      <c r="G1278" t="s">
        <v>106016</v>
      </c>
      <c r="H1278">
        <v>12</v>
      </c>
      <c r="I1278">
        <v>20</v>
      </c>
    </row>
    <row r="1279" spans="1:9" x14ac:dyDescent="0.25">
      <c r="A1279" t="s">
        <v>106017</v>
      </c>
      <c r="B1279" t="s">
        <v>101047</v>
      </c>
      <c r="C1279" t="s">
        <v>10757</v>
      </c>
      <c r="D1279" t="s">
        <v>106015</v>
      </c>
      <c r="E1279" t="s">
        <v>13348</v>
      </c>
      <c r="F1279" t="s">
        <v>101070</v>
      </c>
      <c r="G1279" t="s">
        <v>106018</v>
      </c>
      <c r="H1279">
        <v>11</v>
      </c>
      <c r="I1279">
        <v>16</v>
      </c>
    </row>
    <row r="1280" spans="1:9" x14ac:dyDescent="0.25">
      <c r="A1280" t="s">
        <v>106019</v>
      </c>
      <c r="B1280" t="s">
        <v>101047</v>
      </c>
      <c r="C1280" t="s">
        <v>10757</v>
      </c>
      <c r="D1280" t="s">
        <v>106015</v>
      </c>
      <c r="E1280" t="s">
        <v>13347</v>
      </c>
      <c r="F1280" t="s">
        <v>101044</v>
      </c>
      <c r="G1280" t="s">
        <v>106020</v>
      </c>
      <c r="H1280">
        <v>10</v>
      </c>
      <c r="I1280">
        <v>15</v>
      </c>
    </row>
    <row r="1281" spans="1:9" x14ac:dyDescent="0.25">
      <c r="A1281" t="s">
        <v>106021</v>
      </c>
      <c r="B1281" t="s">
        <v>101059</v>
      </c>
      <c r="C1281" t="s">
        <v>101060</v>
      </c>
      <c r="D1281" t="s">
        <v>106022</v>
      </c>
      <c r="E1281" t="s">
        <v>13346</v>
      </c>
      <c r="F1281" t="s">
        <v>101090</v>
      </c>
      <c r="G1281" t="s">
        <v>106016</v>
      </c>
      <c r="H1281">
        <v>12</v>
      </c>
      <c r="I1281">
        <v>20</v>
      </c>
    </row>
    <row r="1282" spans="1:9" x14ac:dyDescent="0.25">
      <c r="A1282" t="s">
        <v>106023</v>
      </c>
      <c r="B1282" t="s">
        <v>101059</v>
      </c>
      <c r="C1282" t="s">
        <v>101060</v>
      </c>
      <c r="D1282" t="s">
        <v>106022</v>
      </c>
      <c r="E1282" t="s">
        <v>13348</v>
      </c>
      <c r="F1282" t="s">
        <v>101070</v>
      </c>
      <c r="G1282" t="s">
        <v>106018</v>
      </c>
      <c r="H1282">
        <v>11</v>
      </c>
      <c r="I1282">
        <v>16</v>
      </c>
    </row>
    <row r="1283" spans="1:9" x14ac:dyDescent="0.25">
      <c r="A1283" t="s">
        <v>106024</v>
      </c>
      <c r="B1283" t="s">
        <v>101059</v>
      </c>
      <c r="C1283" t="s">
        <v>101060</v>
      </c>
      <c r="D1283" t="s">
        <v>106022</v>
      </c>
      <c r="E1283" t="s">
        <v>13347</v>
      </c>
      <c r="F1283" t="s">
        <v>101044</v>
      </c>
      <c r="G1283" t="s">
        <v>106020</v>
      </c>
      <c r="H1283">
        <v>10</v>
      </c>
      <c r="I1283">
        <v>15</v>
      </c>
    </row>
    <row r="1284" spans="1:9" x14ac:dyDescent="0.25">
      <c r="A1284" t="s">
        <v>106025</v>
      </c>
      <c r="B1284" t="s">
        <v>101067</v>
      </c>
      <c r="C1284" t="s">
        <v>101068</v>
      </c>
      <c r="D1284" t="s">
        <v>106026</v>
      </c>
      <c r="E1284" t="s">
        <v>13346</v>
      </c>
      <c r="F1284" t="s">
        <v>2876</v>
      </c>
      <c r="G1284" t="s">
        <v>23814</v>
      </c>
      <c r="H1284">
        <v>13</v>
      </c>
      <c r="I1284">
        <v>21</v>
      </c>
    </row>
    <row r="1285" spans="1:9" x14ac:dyDescent="0.25">
      <c r="A1285" t="s">
        <v>106027</v>
      </c>
      <c r="B1285" t="s">
        <v>101067</v>
      </c>
      <c r="C1285" t="s">
        <v>101068</v>
      </c>
      <c r="D1285" t="s">
        <v>106026</v>
      </c>
      <c r="E1285" t="s">
        <v>13348</v>
      </c>
      <c r="F1285" t="s">
        <v>2755</v>
      </c>
      <c r="G1285" t="s">
        <v>23740</v>
      </c>
      <c r="H1285">
        <v>12</v>
      </c>
      <c r="I1285">
        <v>17</v>
      </c>
    </row>
    <row r="1286" spans="1:9" x14ac:dyDescent="0.25">
      <c r="A1286" t="s">
        <v>106028</v>
      </c>
      <c r="B1286" t="s">
        <v>101067</v>
      </c>
      <c r="C1286" t="s">
        <v>101068</v>
      </c>
      <c r="D1286" t="s">
        <v>106026</v>
      </c>
      <c r="E1286" t="s">
        <v>13347</v>
      </c>
      <c r="F1286" t="s">
        <v>10758</v>
      </c>
      <c r="G1286" t="s">
        <v>23722</v>
      </c>
      <c r="H1286">
        <v>11</v>
      </c>
      <c r="I1286">
        <v>16</v>
      </c>
    </row>
    <row r="1287" spans="1:9" x14ac:dyDescent="0.25">
      <c r="A1287" t="s">
        <v>106029</v>
      </c>
      <c r="B1287" t="s">
        <v>98353</v>
      </c>
      <c r="C1287" t="s">
        <v>98354</v>
      </c>
      <c r="D1287" t="s">
        <v>106030</v>
      </c>
      <c r="E1287" t="s">
        <v>13346</v>
      </c>
      <c r="F1287" t="s">
        <v>98354</v>
      </c>
      <c r="G1287" t="s">
        <v>106031</v>
      </c>
      <c r="H1287">
        <v>16</v>
      </c>
      <c r="I1287">
        <v>26</v>
      </c>
    </row>
    <row r="1288" spans="1:9" x14ac:dyDescent="0.25">
      <c r="A1288" t="s">
        <v>106032</v>
      </c>
      <c r="B1288" t="s">
        <v>101131</v>
      </c>
      <c r="C1288" t="s">
        <v>101132</v>
      </c>
      <c r="D1288" t="s">
        <v>106033</v>
      </c>
      <c r="E1288" t="s">
        <v>13346</v>
      </c>
      <c r="F1288" t="s">
        <v>2876</v>
      </c>
      <c r="G1288" t="s">
        <v>23814</v>
      </c>
      <c r="H1288">
        <v>15</v>
      </c>
      <c r="I1288">
        <v>23</v>
      </c>
    </row>
    <row r="1289" spans="1:9" x14ac:dyDescent="0.25">
      <c r="A1289" t="s">
        <v>106034</v>
      </c>
      <c r="B1289" t="s">
        <v>101131</v>
      </c>
      <c r="C1289" t="s">
        <v>101132</v>
      </c>
      <c r="D1289" t="s">
        <v>106033</v>
      </c>
      <c r="E1289" t="s">
        <v>13348</v>
      </c>
      <c r="F1289" t="s">
        <v>2755</v>
      </c>
      <c r="G1289" t="s">
        <v>23740</v>
      </c>
      <c r="H1289">
        <v>14</v>
      </c>
      <c r="I1289">
        <v>19</v>
      </c>
    </row>
    <row r="1290" spans="1:9" x14ac:dyDescent="0.25">
      <c r="A1290" t="s">
        <v>106035</v>
      </c>
      <c r="B1290" t="s">
        <v>101131</v>
      </c>
      <c r="C1290" t="s">
        <v>101132</v>
      </c>
      <c r="D1290" t="s">
        <v>106033</v>
      </c>
      <c r="E1290" t="s">
        <v>13347</v>
      </c>
      <c r="F1290" t="s">
        <v>10758</v>
      </c>
      <c r="G1290" t="s">
        <v>23722</v>
      </c>
      <c r="H1290">
        <v>13</v>
      </c>
      <c r="I1290">
        <v>18</v>
      </c>
    </row>
    <row r="1291" spans="1:9" x14ac:dyDescent="0.25">
      <c r="A1291" t="s">
        <v>106036</v>
      </c>
      <c r="B1291" t="s">
        <v>101056</v>
      </c>
      <c r="C1291" t="s">
        <v>101057</v>
      </c>
      <c r="D1291" t="s">
        <v>106037</v>
      </c>
      <c r="E1291" t="s">
        <v>13346</v>
      </c>
      <c r="F1291" t="s">
        <v>101090</v>
      </c>
      <c r="G1291" t="s">
        <v>106016</v>
      </c>
      <c r="H1291">
        <v>12</v>
      </c>
      <c r="I1291">
        <v>20</v>
      </c>
    </row>
    <row r="1292" spans="1:9" x14ac:dyDescent="0.25">
      <c r="A1292" t="s">
        <v>106038</v>
      </c>
      <c r="B1292" t="s">
        <v>101056</v>
      </c>
      <c r="C1292" t="s">
        <v>101057</v>
      </c>
      <c r="D1292" t="s">
        <v>106037</v>
      </c>
      <c r="E1292" t="s">
        <v>13348</v>
      </c>
      <c r="F1292" t="s">
        <v>101070</v>
      </c>
      <c r="G1292" t="s">
        <v>106018</v>
      </c>
      <c r="H1292">
        <v>11</v>
      </c>
      <c r="I1292">
        <v>16</v>
      </c>
    </row>
    <row r="1293" spans="1:9" x14ac:dyDescent="0.25">
      <c r="A1293" t="s">
        <v>106039</v>
      </c>
      <c r="B1293" t="s">
        <v>101056</v>
      </c>
      <c r="C1293" t="s">
        <v>101057</v>
      </c>
      <c r="D1293" t="s">
        <v>106037</v>
      </c>
      <c r="E1293" t="s">
        <v>13347</v>
      </c>
      <c r="F1293" t="s">
        <v>101044</v>
      </c>
      <c r="G1293" t="s">
        <v>106020</v>
      </c>
      <c r="H1293">
        <v>10</v>
      </c>
      <c r="I1293">
        <v>15</v>
      </c>
    </row>
    <row r="1294" spans="1:9" x14ac:dyDescent="0.25">
      <c r="A1294" t="s">
        <v>106040</v>
      </c>
      <c r="B1294" t="s">
        <v>98221</v>
      </c>
      <c r="C1294" t="s">
        <v>98222</v>
      </c>
      <c r="D1294" t="s">
        <v>106041</v>
      </c>
      <c r="E1294" t="s">
        <v>13346</v>
      </c>
      <c r="F1294" t="s">
        <v>2876</v>
      </c>
      <c r="G1294" t="s">
        <v>23814</v>
      </c>
      <c r="H1294">
        <v>14</v>
      </c>
      <c r="I1294">
        <v>24</v>
      </c>
    </row>
    <row r="1295" spans="1:9" x14ac:dyDescent="0.25">
      <c r="A1295" t="s">
        <v>106042</v>
      </c>
      <c r="B1295" t="s">
        <v>101235</v>
      </c>
      <c r="C1295" t="s">
        <v>101236</v>
      </c>
      <c r="D1295" t="s">
        <v>106043</v>
      </c>
      <c r="E1295" t="s">
        <v>13346</v>
      </c>
      <c r="F1295" t="s">
        <v>2876</v>
      </c>
      <c r="G1295" t="s">
        <v>23814</v>
      </c>
      <c r="H1295">
        <v>18</v>
      </c>
      <c r="I1295">
        <v>26</v>
      </c>
    </row>
    <row r="1296" spans="1:9" x14ac:dyDescent="0.25">
      <c r="A1296" t="s">
        <v>106044</v>
      </c>
      <c r="B1296" t="s">
        <v>101235</v>
      </c>
      <c r="C1296" t="s">
        <v>101236</v>
      </c>
      <c r="D1296" t="s">
        <v>106043</v>
      </c>
      <c r="E1296" t="s">
        <v>13348</v>
      </c>
      <c r="F1296" t="s">
        <v>2755</v>
      </c>
      <c r="G1296" t="s">
        <v>23740</v>
      </c>
      <c r="H1296">
        <v>17</v>
      </c>
      <c r="I1296">
        <v>22</v>
      </c>
    </row>
    <row r="1297" spans="1:9" x14ac:dyDescent="0.25">
      <c r="A1297" t="s">
        <v>106045</v>
      </c>
      <c r="B1297" t="s">
        <v>101235</v>
      </c>
      <c r="C1297" t="s">
        <v>101236</v>
      </c>
      <c r="D1297" t="s">
        <v>106043</v>
      </c>
      <c r="E1297" t="s">
        <v>13347</v>
      </c>
      <c r="F1297" t="s">
        <v>10758</v>
      </c>
      <c r="G1297" t="s">
        <v>23722</v>
      </c>
      <c r="H1297">
        <v>16</v>
      </c>
      <c r="I1297">
        <v>21</v>
      </c>
    </row>
    <row r="1298" spans="1:9" x14ac:dyDescent="0.25">
      <c r="A1298" t="s">
        <v>106046</v>
      </c>
      <c r="B1298" t="s">
        <v>98081</v>
      </c>
      <c r="C1298" t="s">
        <v>98082</v>
      </c>
      <c r="D1298" t="s">
        <v>106047</v>
      </c>
      <c r="E1298" t="s">
        <v>13346</v>
      </c>
      <c r="F1298" t="s">
        <v>10757</v>
      </c>
      <c r="G1298" t="s">
        <v>106048</v>
      </c>
      <c r="H1298">
        <v>11</v>
      </c>
      <c r="I1298">
        <v>21</v>
      </c>
    </row>
    <row r="1299" spans="1:9" x14ac:dyDescent="0.25">
      <c r="A1299" t="s">
        <v>106049</v>
      </c>
      <c r="B1299" t="s">
        <v>98229</v>
      </c>
      <c r="C1299" t="s">
        <v>97991</v>
      </c>
      <c r="D1299" t="s">
        <v>106050</v>
      </c>
      <c r="E1299" t="s">
        <v>13346</v>
      </c>
      <c r="F1299" t="s">
        <v>10757</v>
      </c>
      <c r="G1299" t="s">
        <v>106048</v>
      </c>
      <c r="H1299">
        <v>14</v>
      </c>
      <c r="I1299">
        <v>24</v>
      </c>
    </row>
    <row r="1300" spans="1:9" x14ac:dyDescent="0.25">
      <c r="A1300" t="s">
        <v>106051</v>
      </c>
      <c r="B1300" t="s">
        <v>98232</v>
      </c>
      <c r="C1300" t="s">
        <v>98233</v>
      </c>
      <c r="D1300" t="s">
        <v>106052</v>
      </c>
      <c r="E1300" t="s">
        <v>13346</v>
      </c>
      <c r="F1300" t="s">
        <v>10757</v>
      </c>
      <c r="G1300" t="s">
        <v>106048</v>
      </c>
      <c r="H1300">
        <v>14</v>
      </c>
      <c r="I1300">
        <v>24</v>
      </c>
    </row>
    <row r="1301" spans="1:9" x14ac:dyDescent="0.25">
      <c r="A1301" t="s">
        <v>106053</v>
      </c>
      <c r="B1301" t="s">
        <v>98302</v>
      </c>
      <c r="C1301" t="s">
        <v>98303</v>
      </c>
      <c r="D1301" t="s">
        <v>106054</v>
      </c>
      <c r="E1301" t="s">
        <v>13346</v>
      </c>
      <c r="F1301" t="s">
        <v>10757</v>
      </c>
      <c r="G1301" t="s">
        <v>106048</v>
      </c>
      <c r="H1301">
        <v>16</v>
      </c>
      <c r="I1301">
        <v>26</v>
      </c>
    </row>
    <row r="1302" spans="1:9" x14ac:dyDescent="0.25">
      <c r="A1302" t="s">
        <v>106055</v>
      </c>
      <c r="B1302" t="s">
        <v>101216</v>
      </c>
      <c r="C1302" t="s">
        <v>101217</v>
      </c>
      <c r="D1302" t="s">
        <v>106056</v>
      </c>
      <c r="E1302" t="s">
        <v>13346</v>
      </c>
      <c r="F1302" t="s">
        <v>2876</v>
      </c>
      <c r="G1302" t="s">
        <v>23814</v>
      </c>
      <c r="H1302">
        <v>18</v>
      </c>
      <c r="I1302">
        <v>26</v>
      </c>
    </row>
    <row r="1303" spans="1:9" x14ac:dyDescent="0.25">
      <c r="A1303" t="s">
        <v>106057</v>
      </c>
      <c r="B1303" t="s">
        <v>101216</v>
      </c>
      <c r="C1303" t="s">
        <v>101217</v>
      </c>
      <c r="D1303" t="s">
        <v>106056</v>
      </c>
      <c r="E1303" t="s">
        <v>13348</v>
      </c>
      <c r="F1303" t="s">
        <v>2755</v>
      </c>
      <c r="G1303" t="s">
        <v>23740</v>
      </c>
      <c r="H1303">
        <v>17</v>
      </c>
      <c r="I1303">
        <v>22</v>
      </c>
    </row>
    <row r="1304" spans="1:9" x14ac:dyDescent="0.25">
      <c r="A1304" t="s">
        <v>106058</v>
      </c>
      <c r="B1304" t="s">
        <v>101216</v>
      </c>
      <c r="C1304" t="s">
        <v>101217</v>
      </c>
      <c r="D1304" t="s">
        <v>106056</v>
      </c>
      <c r="E1304" t="s">
        <v>13347</v>
      </c>
      <c r="F1304" t="s">
        <v>10758</v>
      </c>
      <c r="G1304" t="s">
        <v>23722</v>
      </c>
      <c r="H1304">
        <v>16</v>
      </c>
      <c r="I1304">
        <v>21</v>
      </c>
    </row>
    <row r="1305" spans="1:9" x14ac:dyDescent="0.25">
      <c r="A1305" t="s">
        <v>106059</v>
      </c>
      <c r="B1305" t="s">
        <v>101053</v>
      </c>
      <c r="C1305" t="s">
        <v>101054</v>
      </c>
      <c r="D1305" t="s">
        <v>106060</v>
      </c>
      <c r="E1305" t="s">
        <v>13346</v>
      </c>
      <c r="F1305" t="s">
        <v>101090</v>
      </c>
      <c r="G1305" t="s">
        <v>106016</v>
      </c>
      <c r="H1305">
        <v>12</v>
      </c>
      <c r="I1305">
        <v>20</v>
      </c>
    </row>
    <row r="1306" spans="1:9" x14ac:dyDescent="0.25">
      <c r="A1306" t="s">
        <v>106061</v>
      </c>
      <c r="B1306" t="s">
        <v>101053</v>
      </c>
      <c r="C1306" t="s">
        <v>101054</v>
      </c>
      <c r="D1306" t="s">
        <v>106060</v>
      </c>
      <c r="E1306" t="s">
        <v>13348</v>
      </c>
      <c r="F1306" t="s">
        <v>101070</v>
      </c>
      <c r="G1306" t="s">
        <v>106018</v>
      </c>
      <c r="H1306">
        <v>11</v>
      </c>
      <c r="I1306">
        <v>16</v>
      </c>
    </row>
    <row r="1307" spans="1:9" x14ac:dyDescent="0.25">
      <c r="A1307" t="s">
        <v>106062</v>
      </c>
      <c r="B1307" t="s">
        <v>101053</v>
      </c>
      <c r="C1307" t="s">
        <v>101054</v>
      </c>
      <c r="D1307" t="s">
        <v>106060</v>
      </c>
      <c r="E1307" t="s">
        <v>13347</v>
      </c>
      <c r="F1307" t="s">
        <v>101044</v>
      </c>
      <c r="G1307" t="s">
        <v>106020</v>
      </c>
      <c r="H1307">
        <v>10</v>
      </c>
      <c r="I1307">
        <v>15</v>
      </c>
    </row>
    <row r="1308" spans="1:9" x14ac:dyDescent="0.25">
      <c r="A1308" t="s">
        <v>106063</v>
      </c>
      <c r="B1308" t="s">
        <v>101042</v>
      </c>
      <c r="C1308" t="s">
        <v>101043</v>
      </c>
      <c r="D1308" t="s">
        <v>106064</v>
      </c>
      <c r="E1308" t="s">
        <v>13346</v>
      </c>
      <c r="F1308" t="s">
        <v>101090</v>
      </c>
      <c r="G1308" t="s">
        <v>106016</v>
      </c>
      <c r="H1308">
        <v>12</v>
      </c>
      <c r="I1308">
        <v>20</v>
      </c>
    </row>
    <row r="1309" spans="1:9" x14ac:dyDescent="0.25">
      <c r="A1309" t="s">
        <v>106065</v>
      </c>
      <c r="B1309" t="s">
        <v>101042</v>
      </c>
      <c r="C1309" t="s">
        <v>101043</v>
      </c>
      <c r="D1309" t="s">
        <v>106064</v>
      </c>
      <c r="E1309" t="s">
        <v>13348</v>
      </c>
      <c r="F1309" t="s">
        <v>101070</v>
      </c>
      <c r="G1309" t="s">
        <v>106018</v>
      </c>
      <c r="H1309">
        <v>11</v>
      </c>
      <c r="I1309">
        <v>16</v>
      </c>
    </row>
    <row r="1310" spans="1:9" x14ac:dyDescent="0.25">
      <c r="A1310" t="s">
        <v>106066</v>
      </c>
      <c r="B1310" t="s">
        <v>101042</v>
      </c>
      <c r="C1310" t="s">
        <v>101043</v>
      </c>
      <c r="D1310" t="s">
        <v>106064</v>
      </c>
      <c r="E1310" t="s">
        <v>13347</v>
      </c>
      <c r="F1310" t="s">
        <v>101044</v>
      </c>
      <c r="G1310" t="s">
        <v>106020</v>
      </c>
      <c r="H1310">
        <v>10</v>
      </c>
      <c r="I1310">
        <v>15</v>
      </c>
    </row>
    <row r="1311" spans="1:9" x14ac:dyDescent="0.25">
      <c r="A1311" t="s">
        <v>106067</v>
      </c>
      <c r="B1311" t="s">
        <v>99675</v>
      </c>
      <c r="C1311" t="s">
        <v>99676</v>
      </c>
      <c r="D1311" t="s">
        <v>106068</v>
      </c>
      <c r="E1311" t="s">
        <v>13346</v>
      </c>
      <c r="F1311" t="s">
        <v>11846</v>
      </c>
      <c r="G1311" t="s">
        <v>24035</v>
      </c>
      <c r="H1311">
        <v>32</v>
      </c>
      <c r="I1311">
        <v>42</v>
      </c>
    </row>
    <row r="1312" spans="1:9" x14ac:dyDescent="0.25">
      <c r="A1312" t="s">
        <v>106069</v>
      </c>
      <c r="B1312" t="s">
        <v>104227</v>
      </c>
      <c r="C1312" t="s">
        <v>104228</v>
      </c>
      <c r="D1312" t="s">
        <v>106070</v>
      </c>
      <c r="E1312" t="s">
        <v>13346</v>
      </c>
      <c r="F1312" t="s">
        <v>104761</v>
      </c>
      <c r="G1312" t="s">
        <v>106071</v>
      </c>
      <c r="H1312">
        <v>44</v>
      </c>
      <c r="I1312">
        <v>49</v>
      </c>
    </row>
    <row r="1313" spans="1:9" x14ac:dyDescent="0.25">
      <c r="A1313" t="s">
        <v>106072</v>
      </c>
      <c r="B1313" t="s">
        <v>104227</v>
      </c>
      <c r="C1313" t="s">
        <v>104228</v>
      </c>
      <c r="D1313" t="s">
        <v>106070</v>
      </c>
      <c r="E1313" t="s">
        <v>13348</v>
      </c>
      <c r="F1313" t="s">
        <v>9564</v>
      </c>
      <c r="G1313" t="s">
        <v>106073</v>
      </c>
      <c r="H1313">
        <v>39</v>
      </c>
      <c r="I1313">
        <v>44</v>
      </c>
    </row>
    <row r="1314" spans="1:9" x14ac:dyDescent="0.25">
      <c r="A1314" t="s">
        <v>106074</v>
      </c>
      <c r="B1314" t="s">
        <v>103348</v>
      </c>
      <c r="C1314" t="s">
        <v>103349</v>
      </c>
      <c r="D1314" t="s">
        <v>106075</v>
      </c>
      <c r="E1314" t="s">
        <v>13346</v>
      </c>
      <c r="F1314" t="s">
        <v>9564</v>
      </c>
      <c r="G1314" t="s">
        <v>106076</v>
      </c>
      <c r="H1314">
        <v>38</v>
      </c>
      <c r="I1314">
        <v>44</v>
      </c>
    </row>
    <row r="1315" spans="1:9" x14ac:dyDescent="0.25">
      <c r="A1315" t="s">
        <v>106077</v>
      </c>
      <c r="B1315" t="s">
        <v>103348</v>
      </c>
      <c r="C1315" t="s">
        <v>103349</v>
      </c>
      <c r="D1315" t="s">
        <v>106075</v>
      </c>
      <c r="E1315" t="s">
        <v>13348</v>
      </c>
      <c r="F1315" t="s">
        <v>9403</v>
      </c>
      <c r="G1315" t="s">
        <v>106078</v>
      </c>
      <c r="H1315">
        <v>34</v>
      </c>
      <c r="I1315">
        <v>39</v>
      </c>
    </row>
    <row r="1316" spans="1:9" x14ac:dyDescent="0.25">
      <c r="A1316" t="s">
        <v>106079</v>
      </c>
      <c r="B1316" t="s">
        <v>98815</v>
      </c>
      <c r="C1316" t="s">
        <v>6747</v>
      </c>
      <c r="D1316" t="s">
        <v>106080</v>
      </c>
      <c r="E1316" t="s">
        <v>13346</v>
      </c>
      <c r="F1316" t="s">
        <v>98765</v>
      </c>
      <c r="G1316" t="s">
        <v>106081</v>
      </c>
      <c r="H1316">
        <v>22</v>
      </c>
      <c r="I1316">
        <v>32</v>
      </c>
    </row>
    <row r="1317" spans="1:9" x14ac:dyDescent="0.25">
      <c r="A1317" t="s">
        <v>106082</v>
      </c>
      <c r="B1317" t="s">
        <v>104195</v>
      </c>
      <c r="C1317" t="s">
        <v>104196</v>
      </c>
      <c r="D1317" t="s">
        <v>106083</v>
      </c>
      <c r="E1317" t="s">
        <v>13346</v>
      </c>
      <c r="F1317" t="s">
        <v>104761</v>
      </c>
      <c r="G1317" t="s">
        <v>106071</v>
      </c>
      <c r="H1317">
        <v>44</v>
      </c>
      <c r="I1317">
        <v>49</v>
      </c>
    </row>
    <row r="1318" spans="1:9" x14ac:dyDescent="0.25">
      <c r="A1318" t="s">
        <v>106084</v>
      </c>
      <c r="B1318" t="s">
        <v>104195</v>
      </c>
      <c r="C1318" t="s">
        <v>104196</v>
      </c>
      <c r="D1318" t="s">
        <v>106083</v>
      </c>
      <c r="E1318" t="s">
        <v>13348</v>
      </c>
      <c r="F1318" t="s">
        <v>9564</v>
      </c>
      <c r="G1318" t="s">
        <v>106073</v>
      </c>
      <c r="H1318">
        <v>39</v>
      </c>
      <c r="I1318">
        <v>44</v>
      </c>
    </row>
    <row r="1319" spans="1:9" x14ac:dyDescent="0.25">
      <c r="A1319" t="s">
        <v>106085</v>
      </c>
      <c r="B1319" t="s">
        <v>103621</v>
      </c>
      <c r="C1319" t="s">
        <v>103622</v>
      </c>
      <c r="D1319" t="s">
        <v>106086</v>
      </c>
      <c r="E1319" t="s">
        <v>13346</v>
      </c>
      <c r="F1319" t="s">
        <v>99948</v>
      </c>
      <c r="G1319" t="s">
        <v>106087</v>
      </c>
      <c r="H1319">
        <v>38</v>
      </c>
      <c r="I1319">
        <v>45</v>
      </c>
    </row>
    <row r="1320" spans="1:9" x14ac:dyDescent="0.25">
      <c r="A1320" t="s">
        <v>106088</v>
      </c>
      <c r="B1320" t="s">
        <v>103621</v>
      </c>
      <c r="C1320" t="s">
        <v>103622</v>
      </c>
      <c r="D1320" t="s">
        <v>106086</v>
      </c>
      <c r="E1320" t="s">
        <v>13348</v>
      </c>
      <c r="F1320" t="s">
        <v>9564</v>
      </c>
      <c r="G1320" t="s">
        <v>106073</v>
      </c>
      <c r="H1320">
        <v>35</v>
      </c>
      <c r="I1320">
        <v>40</v>
      </c>
    </row>
    <row r="1321" spans="1:9" x14ac:dyDescent="0.25">
      <c r="A1321" t="s">
        <v>106089</v>
      </c>
      <c r="B1321" t="s">
        <v>101870</v>
      </c>
      <c r="C1321" t="s">
        <v>101871</v>
      </c>
      <c r="D1321" t="s">
        <v>106090</v>
      </c>
      <c r="E1321" t="s">
        <v>13346</v>
      </c>
      <c r="F1321" t="s">
        <v>11594</v>
      </c>
      <c r="G1321" t="s">
        <v>23991</v>
      </c>
      <c r="H1321">
        <v>25</v>
      </c>
      <c r="I1321">
        <v>34</v>
      </c>
    </row>
    <row r="1322" spans="1:9" x14ac:dyDescent="0.25">
      <c r="A1322" t="s">
        <v>106091</v>
      </c>
      <c r="B1322" t="s">
        <v>101870</v>
      </c>
      <c r="C1322" t="s">
        <v>101871</v>
      </c>
      <c r="D1322" t="s">
        <v>106090</v>
      </c>
      <c r="E1322" t="s">
        <v>13348</v>
      </c>
      <c r="F1322" t="s">
        <v>11503</v>
      </c>
      <c r="G1322" t="s">
        <v>23958</v>
      </c>
      <c r="H1322">
        <v>24</v>
      </c>
      <c r="I1322">
        <v>29</v>
      </c>
    </row>
    <row r="1323" spans="1:9" x14ac:dyDescent="0.25">
      <c r="A1323" t="s">
        <v>106092</v>
      </c>
      <c r="B1323" t="s">
        <v>101923</v>
      </c>
      <c r="C1323" t="s">
        <v>101924</v>
      </c>
      <c r="D1323" t="s">
        <v>106093</v>
      </c>
      <c r="E1323" t="s">
        <v>13346</v>
      </c>
      <c r="F1323" t="s">
        <v>11594</v>
      </c>
      <c r="G1323" t="s">
        <v>23991</v>
      </c>
      <c r="H1323">
        <v>25</v>
      </c>
      <c r="I1323">
        <v>34</v>
      </c>
    </row>
    <row r="1324" spans="1:9" x14ac:dyDescent="0.25">
      <c r="A1324" t="s">
        <v>106094</v>
      </c>
      <c r="B1324" t="s">
        <v>101923</v>
      </c>
      <c r="C1324" t="s">
        <v>101924</v>
      </c>
      <c r="D1324" t="s">
        <v>106093</v>
      </c>
      <c r="E1324" t="s">
        <v>13348</v>
      </c>
      <c r="F1324" t="s">
        <v>11503</v>
      </c>
      <c r="G1324" t="s">
        <v>23958</v>
      </c>
      <c r="H1324">
        <v>24</v>
      </c>
      <c r="I1324">
        <v>29</v>
      </c>
    </row>
    <row r="1325" spans="1:9" x14ac:dyDescent="0.25">
      <c r="A1325" t="s">
        <v>106095</v>
      </c>
      <c r="B1325" t="s">
        <v>102554</v>
      </c>
      <c r="C1325" t="s">
        <v>102555</v>
      </c>
      <c r="D1325" t="s">
        <v>106096</v>
      </c>
      <c r="E1325" t="s">
        <v>13346</v>
      </c>
      <c r="F1325" t="s">
        <v>11846</v>
      </c>
      <c r="G1325" t="s">
        <v>24035</v>
      </c>
      <c r="H1325">
        <v>32</v>
      </c>
      <c r="I1325">
        <v>38</v>
      </c>
    </row>
    <row r="1326" spans="1:9" x14ac:dyDescent="0.25">
      <c r="A1326" t="s">
        <v>106097</v>
      </c>
      <c r="B1326" t="s">
        <v>102554</v>
      </c>
      <c r="C1326" t="s">
        <v>102555</v>
      </c>
      <c r="D1326" t="s">
        <v>106096</v>
      </c>
      <c r="E1326" t="s">
        <v>13348</v>
      </c>
      <c r="F1326" t="s">
        <v>11730</v>
      </c>
      <c r="G1326" t="s">
        <v>24018</v>
      </c>
      <c r="H1326">
        <v>28</v>
      </c>
      <c r="I1326">
        <v>33</v>
      </c>
    </row>
    <row r="1327" spans="1:9" x14ac:dyDescent="0.25">
      <c r="A1327" t="s">
        <v>106098</v>
      </c>
      <c r="B1327" t="s">
        <v>101699</v>
      </c>
      <c r="C1327" t="s">
        <v>101700</v>
      </c>
      <c r="D1327" t="s">
        <v>106099</v>
      </c>
      <c r="E1327" t="s">
        <v>13346</v>
      </c>
      <c r="F1327" t="s">
        <v>11594</v>
      </c>
      <c r="G1327" t="s">
        <v>23991</v>
      </c>
      <c r="H1327">
        <v>25</v>
      </c>
      <c r="I1327">
        <v>32</v>
      </c>
    </row>
    <row r="1328" spans="1:9" x14ac:dyDescent="0.25">
      <c r="A1328" t="s">
        <v>106100</v>
      </c>
      <c r="B1328" t="s">
        <v>101699</v>
      </c>
      <c r="C1328" t="s">
        <v>101700</v>
      </c>
      <c r="D1328" t="s">
        <v>106099</v>
      </c>
      <c r="E1328" t="s">
        <v>13348</v>
      </c>
      <c r="F1328" t="s">
        <v>11503</v>
      </c>
      <c r="G1328" t="s">
        <v>23958</v>
      </c>
      <c r="H1328">
        <v>24</v>
      </c>
      <c r="I1328">
        <v>29</v>
      </c>
    </row>
    <row r="1329" spans="1:9" x14ac:dyDescent="0.25">
      <c r="A1329" t="s">
        <v>106101</v>
      </c>
      <c r="B1329" t="s">
        <v>101699</v>
      </c>
      <c r="C1329" t="s">
        <v>101700</v>
      </c>
      <c r="D1329" t="s">
        <v>106099</v>
      </c>
      <c r="E1329" t="s">
        <v>13347</v>
      </c>
      <c r="F1329" t="s">
        <v>11391</v>
      </c>
      <c r="G1329" t="s">
        <v>23915</v>
      </c>
      <c r="H1329">
        <v>22</v>
      </c>
      <c r="I1329">
        <v>27</v>
      </c>
    </row>
    <row r="1330" spans="1:9" x14ac:dyDescent="0.25">
      <c r="A1330" t="s">
        <v>106102</v>
      </c>
      <c r="B1330" t="s">
        <v>99946</v>
      </c>
      <c r="C1330" t="s">
        <v>99947</v>
      </c>
      <c r="D1330" t="s">
        <v>106103</v>
      </c>
      <c r="E1330" t="s">
        <v>13346</v>
      </c>
      <c r="F1330" t="s">
        <v>99948</v>
      </c>
      <c r="G1330" t="s">
        <v>106087</v>
      </c>
      <c r="H1330">
        <v>36</v>
      </c>
      <c r="I1330">
        <v>46</v>
      </c>
    </row>
    <row r="1331" spans="1:9" x14ac:dyDescent="0.25">
      <c r="A1331" t="s">
        <v>106104</v>
      </c>
      <c r="B1331" t="s">
        <v>98646</v>
      </c>
      <c r="C1331" t="s">
        <v>98564</v>
      </c>
      <c r="D1331" t="s">
        <v>106105</v>
      </c>
      <c r="E1331" t="s">
        <v>13346</v>
      </c>
      <c r="F1331" t="s">
        <v>98647</v>
      </c>
      <c r="G1331" t="s">
        <v>106106</v>
      </c>
      <c r="H1331">
        <v>20</v>
      </c>
      <c r="I1331">
        <v>30</v>
      </c>
    </row>
    <row r="1332" spans="1:9" x14ac:dyDescent="0.25">
      <c r="A1332" t="s">
        <v>106107</v>
      </c>
      <c r="B1332" t="s">
        <v>99678</v>
      </c>
      <c r="C1332" t="s">
        <v>99679</v>
      </c>
      <c r="D1332" t="s">
        <v>106108</v>
      </c>
      <c r="E1332" t="s">
        <v>13346</v>
      </c>
      <c r="F1332" t="s">
        <v>99680</v>
      </c>
      <c r="G1332" t="s">
        <v>106109</v>
      </c>
      <c r="H1332">
        <v>32</v>
      </c>
      <c r="I1332">
        <v>42</v>
      </c>
    </row>
    <row r="1333" spans="1:9" x14ac:dyDescent="0.25">
      <c r="A1333" t="s">
        <v>106110</v>
      </c>
      <c r="B1333" t="s">
        <v>99014</v>
      </c>
      <c r="C1333" t="s">
        <v>99015</v>
      </c>
      <c r="D1333" t="s">
        <v>106111</v>
      </c>
      <c r="E1333" t="s">
        <v>13346</v>
      </c>
      <c r="F1333" t="s">
        <v>99015</v>
      </c>
      <c r="G1333" t="s">
        <v>106112</v>
      </c>
      <c r="H1333">
        <v>24</v>
      </c>
      <c r="I1333">
        <v>34</v>
      </c>
    </row>
    <row r="1334" spans="1:9" x14ac:dyDescent="0.25">
      <c r="A1334" t="s">
        <v>106113</v>
      </c>
      <c r="B1334" t="s">
        <v>99021</v>
      </c>
      <c r="C1334" t="s">
        <v>99022</v>
      </c>
      <c r="D1334" t="s">
        <v>106114</v>
      </c>
      <c r="E1334" t="s">
        <v>13346</v>
      </c>
      <c r="F1334" t="s">
        <v>99022</v>
      </c>
      <c r="G1334" t="s">
        <v>106115</v>
      </c>
      <c r="H1334">
        <v>24</v>
      </c>
      <c r="I1334">
        <v>34</v>
      </c>
    </row>
    <row r="1335" spans="1:9" x14ac:dyDescent="0.25">
      <c r="A1335" t="s">
        <v>106116</v>
      </c>
      <c r="B1335" t="s">
        <v>101655</v>
      </c>
      <c r="C1335" t="s">
        <v>101656</v>
      </c>
      <c r="D1335" t="s">
        <v>106117</v>
      </c>
      <c r="E1335" t="s">
        <v>13346</v>
      </c>
      <c r="F1335" t="s">
        <v>11594</v>
      </c>
      <c r="G1335" t="s">
        <v>23991</v>
      </c>
      <c r="H1335">
        <v>26</v>
      </c>
      <c r="I1335">
        <v>32</v>
      </c>
    </row>
    <row r="1336" spans="1:9" x14ac:dyDescent="0.25">
      <c r="A1336" t="s">
        <v>106118</v>
      </c>
      <c r="B1336" t="s">
        <v>101655</v>
      </c>
      <c r="C1336" t="s">
        <v>101656</v>
      </c>
      <c r="D1336" t="s">
        <v>106117</v>
      </c>
      <c r="E1336" t="s">
        <v>13348</v>
      </c>
      <c r="F1336" t="s">
        <v>11503</v>
      </c>
      <c r="G1336" t="s">
        <v>23958</v>
      </c>
      <c r="H1336">
        <v>24</v>
      </c>
      <c r="I1336">
        <v>29</v>
      </c>
    </row>
    <row r="1337" spans="1:9" x14ac:dyDescent="0.25">
      <c r="A1337" t="s">
        <v>106119</v>
      </c>
      <c r="B1337" t="s">
        <v>101655</v>
      </c>
      <c r="C1337" t="s">
        <v>101656</v>
      </c>
      <c r="D1337" t="s">
        <v>106117</v>
      </c>
      <c r="E1337" t="s">
        <v>13347</v>
      </c>
      <c r="F1337" t="s">
        <v>11391</v>
      </c>
      <c r="G1337" t="s">
        <v>23915</v>
      </c>
      <c r="H1337">
        <v>22</v>
      </c>
      <c r="I1337">
        <v>27</v>
      </c>
    </row>
    <row r="1338" spans="1:9" x14ac:dyDescent="0.25">
      <c r="A1338" t="s">
        <v>106120</v>
      </c>
      <c r="B1338" t="s">
        <v>102965</v>
      </c>
      <c r="C1338" t="s">
        <v>102966</v>
      </c>
      <c r="D1338" t="s">
        <v>106121</v>
      </c>
      <c r="E1338" t="s">
        <v>13346</v>
      </c>
      <c r="F1338" t="s">
        <v>9564</v>
      </c>
      <c r="G1338" t="s">
        <v>106076</v>
      </c>
      <c r="H1338">
        <v>34</v>
      </c>
      <c r="I1338">
        <v>41</v>
      </c>
    </row>
    <row r="1339" spans="1:9" x14ac:dyDescent="0.25">
      <c r="A1339" t="s">
        <v>106122</v>
      </c>
      <c r="B1339" t="s">
        <v>102965</v>
      </c>
      <c r="C1339" t="s">
        <v>102966</v>
      </c>
      <c r="D1339" t="s">
        <v>106121</v>
      </c>
      <c r="E1339" t="s">
        <v>13348</v>
      </c>
      <c r="F1339" t="s">
        <v>9403</v>
      </c>
      <c r="G1339" t="s">
        <v>106078</v>
      </c>
      <c r="H1339">
        <v>31</v>
      </c>
      <c r="I1339">
        <v>36</v>
      </c>
    </row>
    <row r="1340" spans="1:9" x14ac:dyDescent="0.25">
      <c r="A1340" t="s">
        <v>106123</v>
      </c>
      <c r="B1340" t="s">
        <v>102379</v>
      </c>
      <c r="C1340" t="s">
        <v>102380</v>
      </c>
      <c r="D1340" t="s">
        <v>106124</v>
      </c>
      <c r="E1340" t="s">
        <v>13346</v>
      </c>
      <c r="F1340" t="s">
        <v>9403</v>
      </c>
      <c r="G1340" t="s">
        <v>106125</v>
      </c>
      <c r="H1340">
        <v>30</v>
      </c>
      <c r="I1340">
        <v>37</v>
      </c>
    </row>
    <row r="1341" spans="1:9" x14ac:dyDescent="0.25">
      <c r="A1341" t="s">
        <v>106126</v>
      </c>
      <c r="B1341" t="s">
        <v>102379</v>
      </c>
      <c r="C1341" t="s">
        <v>102380</v>
      </c>
      <c r="D1341" t="s">
        <v>106124</v>
      </c>
      <c r="E1341" t="s">
        <v>13348</v>
      </c>
      <c r="F1341" t="s">
        <v>102381</v>
      </c>
      <c r="G1341" t="s">
        <v>106127</v>
      </c>
      <c r="H1341">
        <v>27</v>
      </c>
      <c r="I1341">
        <v>32</v>
      </c>
    </row>
    <row r="1342" spans="1:9" x14ac:dyDescent="0.25">
      <c r="A1342" t="s">
        <v>106128</v>
      </c>
      <c r="B1342" t="s">
        <v>102648</v>
      </c>
      <c r="C1342" t="s">
        <v>102649</v>
      </c>
      <c r="D1342" t="s">
        <v>106129</v>
      </c>
      <c r="E1342" t="s">
        <v>13346</v>
      </c>
      <c r="F1342" t="s">
        <v>103098</v>
      </c>
      <c r="G1342" t="s">
        <v>106130</v>
      </c>
      <c r="H1342">
        <v>34</v>
      </c>
      <c r="I1342">
        <v>40</v>
      </c>
    </row>
    <row r="1343" spans="1:9" x14ac:dyDescent="0.25">
      <c r="A1343" t="s">
        <v>106131</v>
      </c>
      <c r="B1343" t="s">
        <v>102648</v>
      </c>
      <c r="C1343" t="s">
        <v>102649</v>
      </c>
      <c r="D1343" t="s">
        <v>106129</v>
      </c>
      <c r="E1343" t="s">
        <v>13348</v>
      </c>
      <c r="F1343" t="s">
        <v>102441</v>
      </c>
      <c r="G1343" t="s">
        <v>106132</v>
      </c>
      <c r="H1343">
        <v>30</v>
      </c>
      <c r="I1343">
        <v>35</v>
      </c>
    </row>
    <row r="1344" spans="1:9" x14ac:dyDescent="0.25">
      <c r="A1344" t="s">
        <v>106133</v>
      </c>
      <c r="B1344" t="s">
        <v>102794</v>
      </c>
      <c r="C1344" t="s">
        <v>102795</v>
      </c>
      <c r="D1344" t="s">
        <v>106134</v>
      </c>
      <c r="E1344" t="s">
        <v>13346</v>
      </c>
      <c r="F1344" t="s">
        <v>103098</v>
      </c>
      <c r="G1344" t="s">
        <v>106130</v>
      </c>
      <c r="H1344">
        <v>34</v>
      </c>
      <c r="I1344">
        <v>40</v>
      </c>
    </row>
    <row r="1345" spans="1:9" x14ac:dyDescent="0.25">
      <c r="A1345" t="s">
        <v>106135</v>
      </c>
      <c r="B1345" t="s">
        <v>102794</v>
      </c>
      <c r="C1345" t="s">
        <v>102795</v>
      </c>
      <c r="D1345" t="s">
        <v>106134</v>
      </c>
      <c r="E1345" t="s">
        <v>13348</v>
      </c>
      <c r="F1345" t="s">
        <v>102441</v>
      </c>
      <c r="G1345" t="s">
        <v>106132</v>
      </c>
      <c r="H1345">
        <v>30</v>
      </c>
      <c r="I1345">
        <v>35</v>
      </c>
    </row>
    <row r="1346" spans="1:9" x14ac:dyDescent="0.25">
      <c r="A1346" t="s">
        <v>106136</v>
      </c>
      <c r="B1346" t="s">
        <v>103164</v>
      </c>
      <c r="C1346" t="s">
        <v>103165</v>
      </c>
      <c r="D1346" t="s">
        <v>106137</v>
      </c>
      <c r="E1346" t="s">
        <v>13346</v>
      </c>
      <c r="F1346" t="s">
        <v>103098</v>
      </c>
      <c r="G1346" t="s">
        <v>106130</v>
      </c>
      <c r="H1346">
        <v>36</v>
      </c>
      <c r="I1346">
        <v>42</v>
      </c>
    </row>
    <row r="1347" spans="1:9" x14ac:dyDescent="0.25">
      <c r="A1347" t="s">
        <v>106138</v>
      </c>
      <c r="B1347" t="s">
        <v>103164</v>
      </c>
      <c r="C1347" t="s">
        <v>103165</v>
      </c>
      <c r="D1347" t="s">
        <v>106137</v>
      <